>
        <v>2514</v>
      </c>
      <c r="P7549" t="s">
        <v>2320</v>
      </c>
      <c r="Q7549">
        <v>188200</v>
      </c>
      <c r="R7549">
        <v>-0.248671625929862</v>
      </c>
      <c r="T7549" s="10">
        <f t="shared" si="352"/>
        <v>487.58144531249991</v>
      </c>
      <c r="U7549" s="10">
        <f t="shared" si="351"/>
        <v>6216.6666666666661</v>
      </c>
      <c r="V7549" s="11">
        <f t="shared" si="353"/>
        <v>0.22156866831434316</v>
      </c>
    </row>
    <row r="7550" spans="1:22" x14ac:dyDescent="0.3">
      <c r="A7550" s="1">
        <v>42369</v>
      </c>
      <c r="B7550">
        <v>72848</v>
      </c>
      <c r="C7550" s="9">
        <v>33837</v>
      </c>
      <c r="D7550" t="s">
        <v>164</v>
      </c>
      <c r="E7550" t="s">
        <v>1106</v>
      </c>
      <c r="F7550" t="s">
        <v>1107</v>
      </c>
      <c r="G7550" t="s">
        <v>820</v>
      </c>
      <c r="H7550">
        <v>7547</v>
      </c>
      <c r="I7550">
        <v>159900</v>
      </c>
      <c r="J7550">
        <v>2.5078369905956101E-3</v>
      </c>
      <c r="K7550">
        <v>7.5614366729678598E-3</v>
      </c>
      <c r="L7550">
        <v>7.0997990622906904E-2</v>
      </c>
      <c r="M7550">
        <v>7.7204415488475495E-2</v>
      </c>
      <c r="N7550">
        <v>-3.63368518607479E-2</v>
      </c>
      <c r="O7550" t="s">
        <v>133</v>
      </c>
      <c r="P7550" t="s">
        <v>68</v>
      </c>
      <c r="Q7550">
        <v>244400</v>
      </c>
      <c r="R7550">
        <v>-0.34574468085106402</v>
      </c>
      <c r="S7550" t="s">
        <v>58</v>
      </c>
      <c r="T7550" s="10">
        <f t="shared" si="352"/>
        <v>551.3739257812498</v>
      </c>
      <c r="U7550" s="10">
        <f t="shared" si="351"/>
        <v>6583.333333333333</v>
      </c>
      <c r="V7550" s="11">
        <f t="shared" si="353"/>
        <v>0.21624699861550634</v>
      </c>
    </row>
    <row r="7551" spans="1:22" x14ac:dyDescent="0.3">
      <c r="A7551" s="1">
        <v>42369</v>
      </c>
      <c r="B7551">
        <v>62002</v>
      </c>
      <c r="C7551" s="9">
        <v>11096</v>
      </c>
      <c r="D7551" t="s">
        <v>19</v>
      </c>
      <c r="E7551" t="s">
        <v>20</v>
      </c>
      <c r="F7551" t="s">
        <v>426</v>
      </c>
      <c r="G7551" t="s">
        <v>4522</v>
      </c>
      <c r="H7551">
        <v>7548</v>
      </c>
      <c r="I7551">
        <v>357300</v>
      </c>
      <c r="J7551">
        <v>2.7995520716685298E-4</v>
      </c>
      <c r="K7551">
        <v>1.1207621182404001E-3</v>
      </c>
      <c r="L7551">
        <v>1.5056818181818201E-2</v>
      </c>
      <c r="M7551">
        <v>-5.59284466316035E-4</v>
      </c>
      <c r="N7551">
        <v>-1.0613688106505899E-2</v>
      </c>
      <c r="O7551" t="s">
        <v>54</v>
      </c>
      <c r="P7551" t="s">
        <v>55</v>
      </c>
      <c r="Q7551">
        <v>425400</v>
      </c>
      <c r="R7551">
        <v>-0.160084626234133</v>
      </c>
      <c r="S7551" t="s">
        <v>45</v>
      </c>
      <c r="T7551" s="10">
        <f t="shared" si="352"/>
        <v>1232.0569335937498</v>
      </c>
      <c r="U7551" s="10">
        <f t="shared" si="351"/>
        <v>5083.333333333333</v>
      </c>
      <c r="V7551" s="11">
        <f t="shared" si="353"/>
        <v>5.7628144211065574E-2</v>
      </c>
    </row>
    <row r="7552" spans="1:22" x14ac:dyDescent="0.3">
      <c r="A7552" s="1">
        <v>42369</v>
      </c>
      <c r="B7552">
        <v>62176</v>
      </c>
      <c r="C7552" s="9">
        <v>11598</v>
      </c>
      <c r="D7552" t="s">
        <v>19</v>
      </c>
      <c r="E7552" t="s">
        <v>20</v>
      </c>
      <c r="F7552" t="s">
        <v>426</v>
      </c>
      <c r="G7552" t="s">
        <v>4523</v>
      </c>
      <c r="H7552">
        <v>7549</v>
      </c>
      <c r="I7552">
        <v>662200</v>
      </c>
      <c r="J7552">
        <v>1.33129303749044E-2</v>
      </c>
      <c r="K7552">
        <v>3.7443208522638299E-2</v>
      </c>
      <c r="L7552">
        <v>3.95604395604396E-2</v>
      </c>
      <c r="M7552">
        <v>1.48800649901044E-2</v>
      </c>
      <c r="N7552">
        <v>-8.5196818726554994E-3</v>
      </c>
      <c r="O7552" t="s">
        <v>88</v>
      </c>
      <c r="P7552" t="s">
        <v>89</v>
      </c>
      <c r="Q7552">
        <v>720700</v>
      </c>
      <c r="R7552">
        <v>-8.1171083668655497E-2</v>
      </c>
      <c r="S7552" t="s">
        <v>100</v>
      </c>
      <c r="T7552" s="10">
        <f t="shared" si="352"/>
        <v>2283.4259765624997</v>
      </c>
      <c r="U7552" s="10">
        <f t="shared" si="351"/>
        <v>7533.3333333333339</v>
      </c>
      <c r="V7552" s="11">
        <f t="shared" si="353"/>
        <v>-3.1096429065264886E-3</v>
      </c>
    </row>
    <row r="7553" spans="1:22" x14ac:dyDescent="0.3">
      <c r="A7553" s="1">
        <v>42369</v>
      </c>
      <c r="B7553">
        <v>64608</v>
      </c>
      <c r="C7553" s="9">
        <v>16438</v>
      </c>
      <c r="D7553" t="s">
        <v>231</v>
      </c>
      <c r="E7553" t="s">
        <v>998</v>
      </c>
      <c r="F7553" t="s">
        <v>998</v>
      </c>
      <c r="G7553" t="s">
        <v>188</v>
      </c>
      <c r="H7553">
        <v>7550</v>
      </c>
      <c r="I7553">
        <v>92800</v>
      </c>
      <c r="J7553">
        <v>-5.3590568060021401E-3</v>
      </c>
      <c r="K7553">
        <v>-2.0063357972544899E-2</v>
      </c>
      <c r="L7553">
        <v>1.31004366812227E-2</v>
      </c>
      <c r="M7553">
        <v>8.6429872532185498E-3</v>
      </c>
      <c r="N7553">
        <v>2.18501568252054E-2</v>
      </c>
      <c r="O7553" t="s">
        <v>49</v>
      </c>
      <c r="P7553" t="s">
        <v>50</v>
      </c>
      <c r="Q7553">
        <v>95000</v>
      </c>
      <c r="R7553">
        <v>-2.31578947368421E-2</v>
      </c>
      <c r="S7553" t="s">
        <v>941</v>
      </c>
      <c r="T7553" s="10">
        <f t="shared" si="352"/>
        <v>319.99687499999999</v>
      </c>
      <c r="U7553" s="10">
        <f t="shared" si="351"/>
        <v>7075</v>
      </c>
      <c r="V7553" s="11">
        <f t="shared" si="353"/>
        <v>0.2547707597173145</v>
      </c>
    </row>
    <row r="7554" spans="1:22" x14ac:dyDescent="0.3">
      <c r="A7554" s="1">
        <v>42369</v>
      </c>
      <c r="B7554">
        <v>68481</v>
      </c>
      <c r="C7554" s="9">
        <v>25143</v>
      </c>
      <c r="D7554" t="s">
        <v>1274</v>
      </c>
      <c r="E7554" t="s">
        <v>340</v>
      </c>
      <c r="F7554" t="s">
        <v>2637</v>
      </c>
      <c r="G7554" t="s">
        <v>4524</v>
      </c>
      <c r="H7554">
        <v>7551</v>
      </c>
      <c r="I7554">
        <v>91700</v>
      </c>
      <c r="J7554">
        <v>4.3811610076670299E-3</v>
      </c>
      <c r="K7554">
        <v>1.8888888888888899E-2</v>
      </c>
      <c r="L7554">
        <v>3.38218714768884E-2</v>
      </c>
      <c r="M7554">
        <v>-1.10407019996159E-2</v>
      </c>
      <c r="O7554" t="s">
        <v>287</v>
      </c>
      <c r="P7554" t="s">
        <v>288</v>
      </c>
      <c r="Q7554">
        <v>99800</v>
      </c>
      <c r="R7554">
        <v>-8.1162324649298595E-2</v>
      </c>
      <c r="T7554" s="10">
        <f t="shared" si="352"/>
        <v>316.20380859374995</v>
      </c>
      <c r="U7554" s="10">
        <f t="shared" ref="U7554:U7617" si="354">VLOOKUP(C7554:C20874,myrange,69,FALSE)</f>
        <v>5783.3333333333339</v>
      </c>
      <c r="V7554" s="11">
        <f t="shared" si="353"/>
        <v>0.24532498986851586</v>
      </c>
    </row>
    <row r="7555" spans="1:22" x14ac:dyDescent="0.3">
      <c r="A7555" s="1">
        <v>42369</v>
      </c>
      <c r="B7555">
        <v>63181</v>
      </c>
      <c r="C7555" s="9">
        <v>13619</v>
      </c>
      <c r="D7555" t="s">
        <v>19</v>
      </c>
      <c r="E7555" t="s">
        <v>1582</v>
      </c>
      <c r="F7555" t="s">
        <v>417</v>
      </c>
      <c r="G7555" t="s">
        <v>2568</v>
      </c>
      <c r="H7555">
        <v>7552</v>
      </c>
      <c r="I7555">
        <v>124900</v>
      </c>
      <c r="J7555">
        <v>1.6038492381716099E-3</v>
      </c>
      <c r="K7555">
        <v>6.4464141821112004E-3</v>
      </c>
      <c r="L7555">
        <v>2.9678483099752701E-2</v>
      </c>
      <c r="M7555">
        <v>1.02264019451763E-2</v>
      </c>
      <c r="N7555">
        <v>3.6192848729177399E-2</v>
      </c>
      <c r="O7555" t="s">
        <v>1914</v>
      </c>
      <c r="P7555" t="s">
        <v>1649</v>
      </c>
      <c r="Q7555">
        <v>125000</v>
      </c>
      <c r="R7555">
        <v>-8.0000000000000004E-4</v>
      </c>
      <c r="S7555" t="s">
        <v>1914</v>
      </c>
      <c r="T7555" s="10">
        <f t="shared" ref="T7555:T7618" si="355">I7555 * (0.0375 / 12) * POWER(1 + 0.0375 / 12, 360) / POWER(1 + 0.0375 / 12, 359) * 1.1</f>
        <v>430.68544921874991</v>
      </c>
      <c r="U7555" s="10">
        <f t="shared" si="354"/>
        <v>6791.666666666667</v>
      </c>
      <c r="V7555" s="11">
        <f t="shared" ref="V7555:V7618" si="356">0.3 - (T7555 / U7555)</f>
        <v>0.23658619152607363</v>
      </c>
    </row>
    <row r="7556" spans="1:22" x14ac:dyDescent="0.3">
      <c r="A7556" s="1">
        <v>42369</v>
      </c>
      <c r="B7556">
        <v>63203</v>
      </c>
      <c r="C7556" s="9">
        <v>13642</v>
      </c>
      <c r="D7556" t="s">
        <v>19</v>
      </c>
      <c r="E7556" t="s">
        <v>3478</v>
      </c>
      <c r="F7556" t="s">
        <v>3479</v>
      </c>
      <c r="G7556" t="s">
        <v>4525</v>
      </c>
      <c r="H7556">
        <v>7553</v>
      </c>
      <c r="I7556">
        <v>61200</v>
      </c>
      <c r="J7556">
        <v>0</v>
      </c>
      <c r="K7556">
        <v>0</v>
      </c>
      <c r="L7556">
        <v>1.15702479338843E-2</v>
      </c>
      <c r="M7556">
        <v>-2.32813161388261E-2</v>
      </c>
      <c r="N7556">
        <v>1.1950661391586299E-2</v>
      </c>
      <c r="O7556" t="s">
        <v>492</v>
      </c>
      <c r="P7556" t="s">
        <v>493</v>
      </c>
      <c r="Q7556">
        <v>72000</v>
      </c>
      <c r="R7556">
        <v>-0.15</v>
      </c>
      <c r="S7556" t="s">
        <v>144</v>
      </c>
      <c r="T7556" s="10">
        <f t="shared" si="355"/>
        <v>211.03242187499993</v>
      </c>
      <c r="U7556" s="10">
        <f t="shared" si="354"/>
        <v>5575</v>
      </c>
      <c r="V7556" s="11">
        <f t="shared" si="356"/>
        <v>0.26214665078475335</v>
      </c>
    </row>
    <row r="7557" spans="1:22" x14ac:dyDescent="0.3">
      <c r="A7557" s="1">
        <v>42369</v>
      </c>
      <c r="B7557">
        <v>73255</v>
      </c>
      <c r="C7557" s="9">
        <v>34996</v>
      </c>
      <c r="D7557" t="s">
        <v>164</v>
      </c>
      <c r="E7557" t="s">
        <v>265</v>
      </c>
      <c r="F7557" t="s">
        <v>1749</v>
      </c>
      <c r="G7557" t="s">
        <v>1750</v>
      </c>
      <c r="H7557">
        <v>7554</v>
      </c>
      <c r="I7557">
        <v>236800</v>
      </c>
      <c r="J7557">
        <v>1.45672664952871E-2</v>
      </c>
      <c r="K7557">
        <v>3.7686240140227902E-2</v>
      </c>
      <c r="L7557">
        <v>0.11698113207547201</v>
      </c>
      <c r="M7557">
        <v>5.0260825979504098E-2</v>
      </c>
      <c r="N7557">
        <v>-5.1347471698038202E-2</v>
      </c>
      <c r="O7557" t="s">
        <v>56</v>
      </c>
      <c r="P7557" t="s">
        <v>62</v>
      </c>
      <c r="Q7557">
        <v>402100</v>
      </c>
      <c r="R7557">
        <v>-0.411091768216861</v>
      </c>
      <c r="S7557" t="s">
        <v>93</v>
      </c>
      <c r="T7557" s="10">
        <f t="shared" si="355"/>
        <v>816.54374999999982</v>
      </c>
      <c r="U7557" s="10">
        <f t="shared" si="354"/>
        <v>7341.6666666666661</v>
      </c>
      <c r="V7557" s="11">
        <f t="shared" si="356"/>
        <v>0.18877951191827469</v>
      </c>
    </row>
    <row r="7558" spans="1:22" x14ac:dyDescent="0.3">
      <c r="A7558" s="1">
        <v>42369</v>
      </c>
      <c r="B7558">
        <v>78117</v>
      </c>
      <c r="C7558" s="9">
        <v>46373</v>
      </c>
      <c r="D7558" t="s">
        <v>327</v>
      </c>
      <c r="E7558" t="s">
        <v>30</v>
      </c>
      <c r="F7558" t="s">
        <v>226</v>
      </c>
      <c r="G7558" t="s">
        <v>4526</v>
      </c>
      <c r="H7558">
        <v>7555</v>
      </c>
      <c r="I7558">
        <v>255200</v>
      </c>
      <c r="J7558">
        <v>-2.7354435326299299E-3</v>
      </c>
      <c r="K7558">
        <v>-1.08527131782946E-2</v>
      </c>
      <c r="L7558">
        <v>6.7061143984220896E-3</v>
      </c>
      <c r="M7558">
        <v>1.4309043560502201E-2</v>
      </c>
      <c r="N7558">
        <v>1.0979769241322501E-2</v>
      </c>
      <c r="O7558" t="s">
        <v>826</v>
      </c>
      <c r="P7558" t="s">
        <v>436</v>
      </c>
      <c r="Q7558">
        <v>262900</v>
      </c>
      <c r="R7558">
        <v>-2.92887029288703E-2</v>
      </c>
      <c r="S7558" t="s">
        <v>69</v>
      </c>
      <c r="T7558" s="10">
        <f t="shared" si="355"/>
        <v>879.99140624999984</v>
      </c>
      <c r="U7558" s="10">
        <f t="shared" si="354"/>
        <v>7708.333333333333</v>
      </c>
      <c r="V7558" s="11">
        <f t="shared" si="356"/>
        <v>0.1858389527027027</v>
      </c>
    </row>
    <row r="7559" spans="1:22" x14ac:dyDescent="0.3">
      <c r="A7559" s="1">
        <v>42369</v>
      </c>
      <c r="B7559">
        <v>64625</v>
      </c>
      <c r="C7559" s="9">
        <v>16511</v>
      </c>
      <c r="D7559" t="s">
        <v>231</v>
      </c>
      <c r="E7559" t="s">
        <v>998</v>
      </c>
      <c r="F7559" t="s">
        <v>998</v>
      </c>
      <c r="G7559" t="s">
        <v>4527</v>
      </c>
      <c r="H7559">
        <v>7556</v>
      </c>
      <c r="I7559">
        <v>109500</v>
      </c>
      <c r="J7559">
        <v>2.7472527472527501E-3</v>
      </c>
      <c r="K7559">
        <v>7.3597056117755298E-3</v>
      </c>
      <c r="L7559">
        <v>5.5096418732782397E-3</v>
      </c>
      <c r="M7559">
        <v>2.0818775855677901E-2</v>
      </c>
      <c r="N7559">
        <v>1.43344656803439E-2</v>
      </c>
      <c r="O7559" t="s">
        <v>943</v>
      </c>
      <c r="P7559" t="s">
        <v>554</v>
      </c>
      <c r="Q7559">
        <v>111900</v>
      </c>
      <c r="R7559">
        <v>-2.14477211796247E-2</v>
      </c>
      <c r="S7559" t="s">
        <v>76</v>
      </c>
      <c r="T7559" s="10">
        <f t="shared" si="355"/>
        <v>377.58251953124989</v>
      </c>
      <c r="U7559" s="10">
        <f t="shared" si="354"/>
        <v>5899.9999999999991</v>
      </c>
      <c r="V7559" s="11">
        <f t="shared" si="356"/>
        <v>0.23600296279131355</v>
      </c>
    </row>
    <row r="7560" spans="1:22" x14ac:dyDescent="0.3">
      <c r="A7560" s="1">
        <v>42369</v>
      </c>
      <c r="B7560">
        <v>93586</v>
      </c>
      <c r="C7560" s="9">
        <v>80908</v>
      </c>
      <c r="D7560" t="s">
        <v>182</v>
      </c>
      <c r="E7560" t="s">
        <v>728</v>
      </c>
      <c r="F7560" t="s">
        <v>25</v>
      </c>
      <c r="G7560" t="s">
        <v>4528</v>
      </c>
      <c r="H7560">
        <v>7557</v>
      </c>
      <c r="I7560">
        <v>398100</v>
      </c>
      <c r="J7560">
        <v>3.0234315948601698E-3</v>
      </c>
      <c r="K7560">
        <v>1.0406091370558399E-2</v>
      </c>
      <c r="L7560">
        <v>3.69887991664496E-2</v>
      </c>
      <c r="M7560">
        <v>2.6456285915138902E-2</v>
      </c>
      <c r="N7560">
        <v>6.3082647972099197E-3</v>
      </c>
      <c r="O7560" t="s">
        <v>193</v>
      </c>
      <c r="P7560" t="s">
        <v>145</v>
      </c>
      <c r="Q7560">
        <v>412800</v>
      </c>
      <c r="R7560">
        <v>-3.5610465116279098E-2</v>
      </c>
      <c r="S7560" t="s">
        <v>47</v>
      </c>
      <c r="T7560" s="10">
        <f t="shared" si="355"/>
        <v>1372.7452148437499</v>
      </c>
      <c r="U7560" s="10">
        <f t="shared" si="354"/>
        <v>7800</v>
      </c>
      <c r="V7560" s="11">
        <f t="shared" si="356"/>
        <v>0.12400702373798078</v>
      </c>
    </row>
    <row r="7561" spans="1:22" x14ac:dyDescent="0.3">
      <c r="A7561" s="1">
        <v>42369</v>
      </c>
      <c r="B7561">
        <v>81148</v>
      </c>
      <c r="C7561" s="9">
        <v>53018</v>
      </c>
      <c r="D7561" t="s">
        <v>313</v>
      </c>
      <c r="E7561" t="s">
        <v>314</v>
      </c>
      <c r="F7561" t="s">
        <v>1409</v>
      </c>
      <c r="G7561" t="s">
        <v>4529</v>
      </c>
      <c r="H7561">
        <v>7558</v>
      </c>
      <c r="I7561">
        <v>334300</v>
      </c>
      <c r="J7561">
        <v>5.7160048134777403E-3</v>
      </c>
      <c r="K7561">
        <v>1.21102028458977E-2</v>
      </c>
      <c r="L7561">
        <v>-6.2425683709869204E-3</v>
      </c>
      <c r="M7561">
        <v>1.0273391339356E-2</v>
      </c>
      <c r="N7561">
        <v>2.6639164884383298E-3</v>
      </c>
      <c r="O7561" t="s">
        <v>69</v>
      </c>
      <c r="P7561" t="s">
        <v>70</v>
      </c>
      <c r="Q7561">
        <v>339800</v>
      </c>
      <c r="R7561">
        <v>-1.6185991759858701E-2</v>
      </c>
      <c r="S7561" t="s">
        <v>334</v>
      </c>
      <c r="T7561" s="10">
        <f t="shared" si="355"/>
        <v>1152.7473632812498</v>
      </c>
      <c r="U7561" s="10">
        <f t="shared" si="354"/>
        <v>7266.666666666667</v>
      </c>
      <c r="V7561" s="11">
        <f t="shared" si="356"/>
        <v>0.14136504175028672</v>
      </c>
    </row>
    <row r="7562" spans="1:22" x14ac:dyDescent="0.3">
      <c r="A7562" s="1">
        <v>42369</v>
      </c>
      <c r="B7562">
        <v>93801</v>
      </c>
      <c r="C7562" s="9">
        <v>81503</v>
      </c>
      <c r="D7562" t="s">
        <v>182</v>
      </c>
      <c r="E7562" t="s">
        <v>2184</v>
      </c>
      <c r="F7562" t="s">
        <v>442</v>
      </c>
      <c r="G7562" t="s">
        <v>2184</v>
      </c>
      <c r="H7562">
        <v>7559</v>
      </c>
      <c r="I7562">
        <v>168500</v>
      </c>
      <c r="J7562">
        <v>8.9820359281437105E-3</v>
      </c>
      <c r="K7562">
        <v>1.9358741681790699E-2</v>
      </c>
      <c r="L7562">
        <v>3.7561576354679799E-2</v>
      </c>
      <c r="M7562">
        <v>3.10936402313255E-3</v>
      </c>
      <c r="N7562">
        <v>6.5065287690990702E-3</v>
      </c>
      <c r="O7562" t="s">
        <v>625</v>
      </c>
      <c r="P7562" t="s">
        <v>436</v>
      </c>
      <c r="Q7562">
        <v>208300</v>
      </c>
      <c r="R7562">
        <v>-0.191070571291407</v>
      </c>
      <c r="S7562" t="s">
        <v>28</v>
      </c>
      <c r="T7562" s="10">
        <f t="shared" si="355"/>
        <v>581.02880859374989</v>
      </c>
      <c r="U7562" s="10">
        <f t="shared" si="354"/>
        <v>5858.333333333333</v>
      </c>
      <c r="V7562" s="11">
        <f t="shared" si="356"/>
        <v>0.20082011802098151</v>
      </c>
    </row>
    <row r="7563" spans="1:22" x14ac:dyDescent="0.3">
      <c r="A7563" s="1">
        <v>42369</v>
      </c>
      <c r="B7563">
        <v>67518</v>
      </c>
      <c r="C7563" s="9">
        <v>23075</v>
      </c>
      <c r="D7563" t="s">
        <v>219</v>
      </c>
      <c r="E7563" t="s">
        <v>118</v>
      </c>
      <c r="F7563" t="s">
        <v>2091</v>
      </c>
      <c r="G7563" t="s">
        <v>4530</v>
      </c>
      <c r="H7563">
        <v>7560</v>
      </c>
      <c r="I7563">
        <v>106000</v>
      </c>
      <c r="J7563">
        <v>8.5632730732635599E-3</v>
      </c>
      <c r="K7563">
        <v>1.82516810758886E-2</v>
      </c>
      <c r="L7563">
        <v>9.2783505154639206E-2</v>
      </c>
      <c r="M7563">
        <v>-2.3773862372187499E-2</v>
      </c>
      <c r="N7563">
        <v>-1.48963333760761E-2</v>
      </c>
      <c r="O7563" t="s">
        <v>154</v>
      </c>
      <c r="P7563" t="s">
        <v>48</v>
      </c>
      <c r="Q7563">
        <v>136400</v>
      </c>
      <c r="R7563">
        <v>-0.22287390029325499</v>
      </c>
      <c r="S7563" t="s">
        <v>132</v>
      </c>
      <c r="T7563" s="10">
        <f t="shared" si="355"/>
        <v>365.51367187499989</v>
      </c>
      <c r="U7563" s="10">
        <f t="shared" si="354"/>
        <v>4191.6666666666661</v>
      </c>
      <c r="V7563" s="11">
        <f t="shared" si="356"/>
        <v>0.21279991923459246</v>
      </c>
    </row>
    <row r="7564" spans="1:22" x14ac:dyDescent="0.3">
      <c r="A7564" s="1">
        <v>42369</v>
      </c>
      <c r="B7564">
        <v>58549</v>
      </c>
      <c r="C7564" s="9">
        <v>1921</v>
      </c>
      <c r="D7564" t="s">
        <v>343</v>
      </c>
      <c r="E7564" t="s">
        <v>344</v>
      </c>
      <c r="F7564" t="s">
        <v>398</v>
      </c>
      <c r="G7564" t="s">
        <v>4531</v>
      </c>
      <c r="H7564">
        <v>7561</v>
      </c>
      <c r="I7564">
        <v>588900</v>
      </c>
      <c r="J7564">
        <v>4.7773417505545101E-3</v>
      </c>
      <c r="K7564">
        <v>1.2725709372313E-2</v>
      </c>
      <c r="L7564">
        <v>4.8984681154257199E-2</v>
      </c>
      <c r="M7564">
        <v>1.9610029056407401E-2</v>
      </c>
      <c r="N7564">
        <v>-5.5365351534420997E-3</v>
      </c>
      <c r="O7564" t="s">
        <v>45</v>
      </c>
      <c r="P7564" t="s">
        <v>421</v>
      </c>
      <c r="Q7564">
        <v>622000</v>
      </c>
      <c r="R7564">
        <v>-5.3215434083601298E-2</v>
      </c>
      <c r="S7564" t="s">
        <v>148</v>
      </c>
      <c r="T7564" s="10">
        <f t="shared" si="355"/>
        <v>2030.6698242187495</v>
      </c>
      <c r="U7564" s="10">
        <f t="shared" si="354"/>
        <v>7683.3333333333339</v>
      </c>
      <c r="V7564" s="11">
        <f t="shared" si="356"/>
        <v>3.5704578192787495E-2</v>
      </c>
    </row>
    <row r="7565" spans="1:22" x14ac:dyDescent="0.3">
      <c r="A7565" s="1">
        <v>42369</v>
      </c>
      <c r="B7565">
        <v>76689</v>
      </c>
      <c r="C7565" s="9">
        <v>43449</v>
      </c>
      <c r="D7565" t="s">
        <v>275</v>
      </c>
      <c r="E7565" t="s">
        <v>4519</v>
      </c>
      <c r="F7565" t="s">
        <v>906</v>
      </c>
      <c r="G7565" t="s">
        <v>1453</v>
      </c>
      <c r="H7565">
        <v>7562</v>
      </c>
      <c r="I7565">
        <v>112200</v>
      </c>
      <c r="J7565">
        <v>3.5778175313058999E-3</v>
      </c>
      <c r="K7565">
        <v>1.78571428571429E-3</v>
      </c>
      <c r="L7565">
        <v>-1.2323943661971801E-2</v>
      </c>
      <c r="M7565">
        <v>1.41530586269092E-2</v>
      </c>
      <c r="N7565">
        <v>-9.3248002834981393E-3</v>
      </c>
      <c r="O7565" t="s">
        <v>53</v>
      </c>
      <c r="P7565" t="s">
        <v>62</v>
      </c>
      <c r="Q7565">
        <v>128400</v>
      </c>
      <c r="R7565">
        <v>-0.12616822429906499</v>
      </c>
      <c r="S7565" t="s">
        <v>101</v>
      </c>
      <c r="T7565" s="10">
        <f t="shared" si="355"/>
        <v>386.8927734374999</v>
      </c>
      <c r="U7565" s="10">
        <f t="shared" si="354"/>
        <v>6816.6666666666661</v>
      </c>
      <c r="V7565" s="11">
        <f t="shared" si="356"/>
        <v>0.24324311392114914</v>
      </c>
    </row>
    <row r="7566" spans="1:22" x14ac:dyDescent="0.3">
      <c r="A7566" s="1">
        <v>42369</v>
      </c>
      <c r="B7566">
        <v>78130</v>
      </c>
      <c r="C7566" s="9">
        <v>46391</v>
      </c>
      <c r="D7566" t="s">
        <v>327</v>
      </c>
      <c r="E7566" t="s">
        <v>865</v>
      </c>
      <c r="F7566" t="s">
        <v>866</v>
      </c>
      <c r="G7566" t="s">
        <v>4445</v>
      </c>
      <c r="H7566">
        <v>7563</v>
      </c>
      <c r="I7566">
        <v>174800</v>
      </c>
      <c r="J7566">
        <v>3.4443168771527001E-3</v>
      </c>
      <c r="K7566">
        <v>1.9836639439906701E-2</v>
      </c>
      <c r="L7566">
        <v>3.18772136953955E-2</v>
      </c>
      <c r="M7566">
        <v>-5.8457244058681699E-3</v>
      </c>
      <c r="N7566">
        <v>2.0927106907707001E-2</v>
      </c>
      <c r="O7566" t="s">
        <v>839</v>
      </c>
      <c r="P7566" t="s">
        <v>332</v>
      </c>
      <c r="Q7566">
        <v>207800</v>
      </c>
      <c r="R7566">
        <v>-0.15880654475457201</v>
      </c>
      <c r="S7566" t="s">
        <v>2203</v>
      </c>
      <c r="T7566" s="10">
        <f t="shared" si="355"/>
        <v>602.75273437499993</v>
      </c>
      <c r="U7566" s="10">
        <f t="shared" si="354"/>
        <v>6941.6666666666661</v>
      </c>
      <c r="V7566" s="11">
        <f t="shared" si="356"/>
        <v>0.21316887379951979</v>
      </c>
    </row>
    <row r="7567" spans="1:22" x14ac:dyDescent="0.3">
      <c r="A7567" s="1">
        <v>42369</v>
      </c>
      <c r="B7567">
        <v>65874</v>
      </c>
      <c r="C7567" s="9">
        <v>19350</v>
      </c>
      <c r="D7567" t="s">
        <v>231</v>
      </c>
      <c r="E7567" t="s">
        <v>232</v>
      </c>
      <c r="F7567" t="s">
        <v>831</v>
      </c>
      <c r="G7567" t="s">
        <v>4532</v>
      </c>
      <c r="H7567">
        <v>7564</v>
      </c>
      <c r="I7567">
        <v>362700</v>
      </c>
      <c r="J7567">
        <v>-1.1016248967226699E-3</v>
      </c>
      <c r="K7567">
        <v>-3.0236393622869698E-3</v>
      </c>
      <c r="L7567">
        <v>-1.9262520638415001E-3</v>
      </c>
      <c r="M7567">
        <v>5.5340376997348195E-4</v>
      </c>
      <c r="N7567">
        <v>-7.9301519114765E-3</v>
      </c>
      <c r="O7567" t="s">
        <v>114</v>
      </c>
      <c r="P7567" t="s">
        <v>44</v>
      </c>
      <c r="Q7567">
        <v>406700</v>
      </c>
      <c r="R7567">
        <v>-0.108187853454635</v>
      </c>
      <c r="S7567" t="s">
        <v>94</v>
      </c>
      <c r="T7567" s="10">
        <f t="shared" si="355"/>
        <v>1250.67744140625</v>
      </c>
      <c r="U7567" s="10">
        <f t="shared" si="354"/>
        <v>7491.666666666667</v>
      </c>
      <c r="V7567" s="11">
        <f t="shared" si="356"/>
        <v>0.1330575161637931</v>
      </c>
    </row>
    <row r="7568" spans="1:22" x14ac:dyDescent="0.3">
      <c r="A7568" s="1">
        <v>42369</v>
      </c>
      <c r="B7568">
        <v>80207</v>
      </c>
      <c r="C7568" s="9">
        <v>50201</v>
      </c>
      <c r="D7568" t="s">
        <v>891</v>
      </c>
      <c r="E7568" t="s">
        <v>2024</v>
      </c>
      <c r="F7568" t="s">
        <v>2025</v>
      </c>
      <c r="G7568" t="s">
        <v>3123</v>
      </c>
      <c r="H7568">
        <v>7565</v>
      </c>
      <c r="I7568">
        <v>140300</v>
      </c>
      <c r="J7568">
        <v>-4.9645390070921997E-3</v>
      </c>
      <c r="K7568">
        <v>-1.19718309859155E-2</v>
      </c>
      <c r="L7568">
        <v>9.3525179856115102E-3</v>
      </c>
      <c r="M7568">
        <v>3.4069654726792201E-2</v>
      </c>
      <c r="N7568">
        <v>1.39216784212703E-2</v>
      </c>
      <c r="O7568" t="s">
        <v>49</v>
      </c>
      <c r="P7568" t="s">
        <v>50</v>
      </c>
      <c r="Q7568">
        <v>142200</v>
      </c>
      <c r="R7568">
        <v>-1.33614627285513E-2</v>
      </c>
      <c r="S7568" t="s">
        <v>941</v>
      </c>
      <c r="T7568" s="10">
        <f t="shared" si="355"/>
        <v>483.78837890624987</v>
      </c>
      <c r="U7568" s="10">
        <f t="shared" si="354"/>
        <v>7041.666666666667</v>
      </c>
      <c r="V7568" s="11">
        <f t="shared" si="356"/>
        <v>0.23129632488905327</v>
      </c>
    </row>
    <row r="7569" spans="1:22" x14ac:dyDescent="0.3">
      <c r="A7569" s="1">
        <v>42369</v>
      </c>
      <c r="B7569">
        <v>58990</v>
      </c>
      <c r="C7569" s="9">
        <v>2916</v>
      </c>
      <c r="D7569" t="s">
        <v>888</v>
      </c>
      <c r="E7569" t="s">
        <v>692</v>
      </c>
      <c r="F7569" t="s">
        <v>692</v>
      </c>
      <c r="G7569" t="s">
        <v>2853</v>
      </c>
      <c r="H7569">
        <v>7566</v>
      </c>
      <c r="I7569">
        <v>219000</v>
      </c>
      <c r="J7569">
        <v>9.2165898617511503E-3</v>
      </c>
      <c r="K7569">
        <v>3.2045240339302498E-2</v>
      </c>
      <c r="L7569">
        <v>7.4055909759686095E-2</v>
      </c>
      <c r="M7569">
        <v>4.3564538055018698E-3</v>
      </c>
      <c r="N7569">
        <v>-2.5489838012607999E-2</v>
      </c>
      <c r="O7569" t="s">
        <v>100</v>
      </c>
      <c r="P7569" t="s">
        <v>673</v>
      </c>
      <c r="Q7569">
        <v>288300</v>
      </c>
      <c r="R7569">
        <v>-0.24037460978147801</v>
      </c>
      <c r="S7569" t="s">
        <v>400</v>
      </c>
      <c r="T7569" s="10">
        <f t="shared" si="355"/>
        <v>755.16503906249977</v>
      </c>
      <c r="U7569" s="10">
        <f t="shared" si="354"/>
        <v>6283.3333333333339</v>
      </c>
      <c r="V7569" s="11">
        <f t="shared" si="356"/>
        <v>0.179814582642573</v>
      </c>
    </row>
    <row r="7570" spans="1:22" x14ac:dyDescent="0.3">
      <c r="A7570" s="1">
        <v>42369</v>
      </c>
      <c r="B7570">
        <v>97510</v>
      </c>
      <c r="C7570" s="9">
        <v>94019</v>
      </c>
      <c r="D7570" t="s">
        <v>34</v>
      </c>
      <c r="E7570" t="s">
        <v>85</v>
      </c>
      <c r="F7570" t="s">
        <v>386</v>
      </c>
      <c r="G7570" t="s">
        <v>4533</v>
      </c>
      <c r="H7570">
        <v>7567</v>
      </c>
      <c r="I7570">
        <v>1010500</v>
      </c>
      <c r="J7570">
        <v>5.4726368159204002E-3</v>
      </c>
      <c r="K7570">
        <v>9.4905094905094901E-3</v>
      </c>
      <c r="L7570">
        <v>0.11153888461115399</v>
      </c>
      <c r="M7570">
        <v>8.3645166596205703E-2</v>
      </c>
      <c r="N7570">
        <v>1.45772407098563E-2</v>
      </c>
      <c r="O7570" t="s">
        <v>22</v>
      </c>
      <c r="P7570" t="s">
        <v>23</v>
      </c>
      <c r="Q7570">
        <v>1010500</v>
      </c>
      <c r="R7570">
        <v>0</v>
      </c>
      <c r="S7570" t="s">
        <v>22</v>
      </c>
      <c r="T7570" s="10">
        <f t="shared" si="355"/>
        <v>3484.4487304687486</v>
      </c>
      <c r="U7570" s="10">
        <f t="shared" si="354"/>
        <v>7066.6666666666661</v>
      </c>
      <c r="V7570" s="11">
        <f t="shared" si="356"/>
        <v>-0.19308236751916258</v>
      </c>
    </row>
    <row r="7571" spans="1:22" x14ac:dyDescent="0.3">
      <c r="A7571" s="1">
        <v>42369</v>
      </c>
      <c r="B7571">
        <v>86613</v>
      </c>
      <c r="C7571" s="9">
        <v>64834</v>
      </c>
      <c r="D7571" t="s">
        <v>371</v>
      </c>
      <c r="E7571" t="s">
        <v>2120</v>
      </c>
      <c r="F7571" t="s">
        <v>2121</v>
      </c>
      <c r="G7571" t="s">
        <v>4534</v>
      </c>
      <c r="H7571">
        <v>7568</v>
      </c>
      <c r="I7571">
        <v>111500</v>
      </c>
      <c r="J7571">
        <v>7.2267389340560104E-3</v>
      </c>
      <c r="K7571">
        <v>3.8175046554934797E-2</v>
      </c>
      <c r="L7571">
        <v>3.5283194057567302E-2</v>
      </c>
      <c r="M7571">
        <v>-2.6156224465486402E-2</v>
      </c>
      <c r="N7571">
        <v>6.6976525153530399E-3</v>
      </c>
      <c r="O7571" t="s">
        <v>898</v>
      </c>
      <c r="P7571" t="s">
        <v>493</v>
      </c>
      <c r="Q7571">
        <v>134200</v>
      </c>
      <c r="R7571">
        <v>-0.169150521609538</v>
      </c>
      <c r="S7571" t="s">
        <v>1017</v>
      </c>
      <c r="T7571" s="10">
        <f t="shared" si="355"/>
        <v>384.47900390624989</v>
      </c>
      <c r="U7571" s="10">
        <f t="shared" si="354"/>
        <v>6399.9999999999991</v>
      </c>
      <c r="V7571" s="11">
        <f t="shared" si="356"/>
        <v>0.23992515563964845</v>
      </c>
    </row>
    <row r="7572" spans="1:22" x14ac:dyDescent="0.3">
      <c r="A7572" s="1">
        <v>42369</v>
      </c>
      <c r="B7572">
        <v>98555</v>
      </c>
      <c r="C7572" s="9">
        <v>96019</v>
      </c>
      <c r="D7572" t="s">
        <v>34</v>
      </c>
      <c r="E7572" t="s">
        <v>1716</v>
      </c>
      <c r="F7572" t="s">
        <v>1717</v>
      </c>
      <c r="G7572" t="s">
        <v>4535</v>
      </c>
      <c r="H7572">
        <v>7569</v>
      </c>
      <c r="I7572">
        <v>149700</v>
      </c>
      <c r="J7572">
        <v>-6.6755674232309701E-4</v>
      </c>
      <c r="K7572">
        <v>-3.3288948069240998E-3</v>
      </c>
      <c r="L7572">
        <v>-1.51315789473684E-2</v>
      </c>
      <c r="M7572">
        <v>3.0073884543859699E-2</v>
      </c>
      <c r="N7572">
        <v>-3.5482848431500499E-2</v>
      </c>
      <c r="O7572" t="s">
        <v>133</v>
      </c>
      <c r="P7572" t="s">
        <v>68</v>
      </c>
      <c r="Q7572">
        <v>225300</v>
      </c>
      <c r="R7572">
        <v>-0.335552596537949</v>
      </c>
      <c r="S7572" t="s">
        <v>126</v>
      </c>
      <c r="T7572" s="10">
        <f t="shared" si="355"/>
        <v>516.20185546874984</v>
      </c>
      <c r="U7572" s="10">
        <f t="shared" si="354"/>
        <v>5966.6666666666661</v>
      </c>
      <c r="V7572" s="11">
        <f t="shared" si="356"/>
        <v>0.21348572254713688</v>
      </c>
    </row>
    <row r="7573" spans="1:22" x14ac:dyDescent="0.3">
      <c r="A7573" s="1">
        <v>42369</v>
      </c>
      <c r="B7573">
        <v>77471</v>
      </c>
      <c r="C7573" s="9">
        <v>45152</v>
      </c>
      <c r="D7573" t="s">
        <v>275</v>
      </c>
      <c r="E7573" t="s">
        <v>319</v>
      </c>
      <c r="F7573" t="s">
        <v>513</v>
      </c>
      <c r="G7573" t="s">
        <v>3082</v>
      </c>
      <c r="H7573">
        <v>7570</v>
      </c>
      <c r="I7573">
        <v>183000</v>
      </c>
      <c r="J7573">
        <v>3.28947368421053E-3</v>
      </c>
      <c r="K7573">
        <v>7.1546505228398498E-3</v>
      </c>
      <c r="L7573">
        <v>2.6360067302299499E-2</v>
      </c>
      <c r="M7573">
        <v>1.7363952475586902E-2</v>
      </c>
      <c r="N7573" s="2">
        <v>-5.4243173457480003E-5</v>
      </c>
      <c r="O7573" t="s">
        <v>193</v>
      </c>
      <c r="P7573" t="s">
        <v>145</v>
      </c>
      <c r="Q7573">
        <v>186000</v>
      </c>
      <c r="R7573">
        <v>-1.6129032258064498E-2</v>
      </c>
      <c r="S7573" t="s">
        <v>39</v>
      </c>
      <c r="T7573" s="10">
        <f t="shared" si="355"/>
        <v>631.02832031249989</v>
      </c>
      <c r="U7573" s="10">
        <f t="shared" si="354"/>
        <v>7625</v>
      </c>
      <c r="V7573" s="11">
        <f t="shared" si="356"/>
        <v>0.21724218750000002</v>
      </c>
    </row>
    <row r="7574" spans="1:22" x14ac:dyDescent="0.3">
      <c r="A7574" s="1">
        <v>42369</v>
      </c>
      <c r="B7574">
        <v>77498</v>
      </c>
      <c r="C7574" s="9">
        <v>45207</v>
      </c>
      <c r="D7574" t="s">
        <v>275</v>
      </c>
      <c r="E7574" t="s">
        <v>319</v>
      </c>
      <c r="F7574" t="s">
        <v>321</v>
      </c>
      <c r="G7574" t="s">
        <v>319</v>
      </c>
      <c r="H7574">
        <v>7571</v>
      </c>
      <c r="I7574">
        <v>51700</v>
      </c>
      <c r="J7574">
        <v>-5.7692307692307704E-3</v>
      </c>
      <c r="K7574">
        <v>-2.26843100189036E-2</v>
      </c>
      <c r="L7574">
        <v>-5.3113553113553098E-2</v>
      </c>
      <c r="M7574">
        <v>-2.8639168098945299E-2</v>
      </c>
      <c r="N7574">
        <v>-4.4074776158417199E-2</v>
      </c>
      <c r="O7574" t="s">
        <v>79</v>
      </c>
      <c r="P7574" t="s">
        <v>62</v>
      </c>
      <c r="Q7574">
        <v>82800</v>
      </c>
      <c r="R7574">
        <v>-0.37560386473430002</v>
      </c>
      <c r="T7574" s="10">
        <f t="shared" si="355"/>
        <v>178.27412109374998</v>
      </c>
      <c r="U7574" s="10">
        <f t="shared" si="354"/>
        <v>2275</v>
      </c>
      <c r="V7574" s="11">
        <f t="shared" si="356"/>
        <v>0.22163774896978022</v>
      </c>
    </row>
    <row r="7575" spans="1:22" x14ac:dyDescent="0.3">
      <c r="A7575" s="1">
        <v>42369</v>
      </c>
      <c r="B7575">
        <v>61211</v>
      </c>
      <c r="C7575" s="9">
        <v>8850</v>
      </c>
      <c r="D7575" t="s">
        <v>59</v>
      </c>
      <c r="E7575" t="s">
        <v>20</v>
      </c>
      <c r="F7575" t="s">
        <v>358</v>
      </c>
      <c r="G7575" t="s">
        <v>4536</v>
      </c>
      <c r="H7575">
        <v>7572</v>
      </c>
      <c r="I7575">
        <v>290500</v>
      </c>
      <c r="J7575">
        <v>-1.03163686382393E-3</v>
      </c>
      <c r="K7575">
        <v>-2.3201075991930099E-2</v>
      </c>
      <c r="L7575">
        <v>-9.5860566448801698E-2</v>
      </c>
      <c r="M7575">
        <v>-2.1723543174080699E-2</v>
      </c>
      <c r="N7575">
        <v>-2.8466717772149899E-2</v>
      </c>
      <c r="O7575" t="s">
        <v>133</v>
      </c>
      <c r="P7575" t="s">
        <v>68</v>
      </c>
      <c r="Q7575">
        <v>396800</v>
      </c>
      <c r="R7575">
        <v>-0.26789314516128998</v>
      </c>
      <c r="S7575" t="s">
        <v>174</v>
      </c>
      <c r="T7575" s="10">
        <f t="shared" si="355"/>
        <v>1001.7143554687499</v>
      </c>
      <c r="U7575" s="10">
        <f t="shared" si="354"/>
        <v>6633.333333333333</v>
      </c>
      <c r="V7575" s="11">
        <f t="shared" si="356"/>
        <v>0.14898778560772613</v>
      </c>
    </row>
    <row r="7576" spans="1:22" x14ac:dyDescent="0.3">
      <c r="A7576" s="1">
        <v>42369</v>
      </c>
      <c r="B7576">
        <v>59070</v>
      </c>
      <c r="C7576" s="9">
        <v>3244</v>
      </c>
      <c r="D7576" t="s">
        <v>1590</v>
      </c>
      <c r="E7576" t="s">
        <v>1266</v>
      </c>
      <c r="F7576" t="s">
        <v>703</v>
      </c>
      <c r="G7576" t="s">
        <v>4537</v>
      </c>
      <c r="H7576">
        <v>7573</v>
      </c>
      <c r="I7576">
        <v>169300</v>
      </c>
      <c r="J7576">
        <v>2.3682652457075199E-3</v>
      </c>
      <c r="K7576">
        <v>2.17260108630054E-2</v>
      </c>
      <c r="L7576">
        <v>8.52564102564103E-2</v>
      </c>
      <c r="M7576">
        <v>5.4024753545576197E-3</v>
      </c>
      <c r="N7576">
        <v>-1.8375751804561601E-2</v>
      </c>
      <c r="O7576" t="s">
        <v>79</v>
      </c>
      <c r="P7576" t="s">
        <v>62</v>
      </c>
      <c r="Q7576">
        <v>204600</v>
      </c>
      <c r="R7576">
        <v>-0.17253176930596301</v>
      </c>
      <c r="S7576" t="s">
        <v>600</v>
      </c>
      <c r="T7576" s="10">
        <f t="shared" si="355"/>
        <v>583.78740234374993</v>
      </c>
      <c r="U7576" s="10">
        <f t="shared" si="354"/>
        <v>6158.3333333333339</v>
      </c>
      <c r="V7576" s="11">
        <f t="shared" si="356"/>
        <v>0.20520366944350477</v>
      </c>
    </row>
    <row r="7577" spans="1:22" x14ac:dyDescent="0.3">
      <c r="A7577" s="1">
        <v>42369</v>
      </c>
      <c r="B7577">
        <v>74249</v>
      </c>
      <c r="C7577" s="9">
        <v>37218</v>
      </c>
      <c r="D7577" t="s">
        <v>212</v>
      </c>
      <c r="E7577" t="s">
        <v>337</v>
      </c>
      <c r="F7577" t="s">
        <v>338</v>
      </c>
      <c r="G7577" t="s">
        <v>337</v>
      </c>
      <c r="H7577">
        <v>7574</v>
      </c>
      <c r="I7577">
        <v>132200</v>
      </c>
      <c r="J7577">
        <v>9.9312452253628707E-3</v>
      </c>
      <c r="K7577">
        <v>3.7676609105180503E-2</v>
      </c>
      <c r="L7577">
        <v>0.123194562446899</v>
      </c>
      <c r="M7577">
        <v>4.1265645481638698E-2</v>
      </c>
      <c r="N7577">
        <v>2.0141228822124799E-2</v>
      </c>
      <c r="O7577" t="s">
        <v>22</v>
      </c>
      <c r="P7577" t="s">
        <v>23</v>
      </c>
      <c r="Q7577">
        <v>132200</v>
      </c>
      <c r="R7577">
        <v>0</v>
      </c>
      <c r="S7577" t="s">
        <v>22</v>
      </c>
      <c r="T7577" s="10">
        <f t="shared" si="355"/>
        <v>455.8576171874999</v>
      </c>
      <c r="U7577" s="10">
        <f t="shared" si="354"/>
        <v>4425</v>
      </c>
      <c r="V7577" s="11">
        <f t="shared" si="356"/>
        <v>0.19698132944915256</v>
      </c>
    </row>
    <row r="7578" spans="1:22" x14ac:dyDescent="0.3">
      <c r="A7578" s="1">
        <v>42369</v>
      </c>
      <c r="B7578">
        <v>79428</v>
      </c>
      <c r="C7578" s="9">
        <v>48855</v>
      </c>
      <c r="D7578" t="s">
        <v>238</v>
      </c>
      <c r="E7578" t="s">
        <v>239</v>
      </c>
      <c r="F7578" t="s">
        <v>1299</v>
      </c>
      <c r="G7578" t="s">
        <v>1300</v>
      </c>
      <c r="H7578">
        <v>7575</v>
      </c>
      <c r="I7578">
        <v>200500</v>
      </c>
      <c r="J7578">
        <v>5.5165496489468398E-3</v>
      </c>
      <c r="K7578">
        <v>1.6218955904713599E-2</v>
      </c>
      <c r="L7578">
        <v>6.0846560846560802E-2</v>
      </c>
      <c r="M7578">
        <v>6.7496631287517594E-2</v>
      </c>
      <c r="N7578">
        <v>-1.1576812066681E-2</v>
      </c>
      <c r="O7578" t="s">
        <v>88</v>
      </c>
      <c r="P7578" t="s">
        <v>89</v>
      </c>
      <c r="Q7578">
        <v>223800</v>
      </c>
      <c r="R7578">
        <v>-0.104110813226095</v>
      </c>
      <c r="S7578" t="s">
        <v>33</v>
      </c>
      <c r="T7578" s="10">
        <f t="shared" si="355"/>
        <v>691.37255859374989</v>
      </c>
      <c r="U7578" s="10">
        <f t="shared" si="354"/>
        <v>7383.333333333333</v>
      </c>
      <c r="V7578" s="11">
        <f t="shared" si="356"/>
        <v>0.20636037581123023</v>
      </c>
    </row>
    <row r="7579" spans="1:22" x14ac:dyDescent="0.3">
      <c r="A7579" s="1">
        <v>42369</v>
      </c>
      <c r="B7579">
        <v>399679</v>
      </c>
      <c r="C7579" s="9">
        <v>93723</v>
      </c>
      <c r="D7579" t="s">
        <v>34</v>
      </c>
      <c r="E7579" t="s">
        <v>146</v>
      </c>
      <c r="F7579" t="s">
        <v>146</v>
      </c>
      <c r="G7579" t="s">
        <v>146</v>
      </c>
      <c r="H7579">
        <v>7576</v>
      </c>
      <c r="I7579">
        <v>300300</v>
      </c>
      <c r="J7579">
        <v>-6.6555740432612304E-4</v>
      </c>
      <c r="K7579">
        <v>-1.9940179461615201E-3</v>
      </c>
      <c r="L7579">
        <v>7.5573065902578798E-2</v>
      </c>
      <c r="M7579">
        <v>5.4526176061074003E-2</v>
      </c>
      <c r="N7579">
        <v>-2.3209602441181799E-2</v>
      </c>
      <c r="O7579" t="s">
        <v>28</v>
      </c>
      <c r="P7579" t="s">
        <v>32</v>
      </c>
      <c r="Q7579">
        <v>407500</v>
      </c>
      <c r="R7579">
        <v>-0.26306748466257701</v>
      </c>
      <c r="S7579" t="s">
        <v>100</v>
      </c>
      <c r="T7579" s="10">
        <f t="shared" si="355"/>
        <v>1035.5071289062498</v>
      </c>
      <c r="U7579" s="10">
        <f t="shared" si="354"/>
        <v>6633.333333333333</v>
      </c>
      <c r="V7579" s="11">
        <f t="shared" si="356"/>
        <v>0.14389339765232412</v>
      </c>
    </row>
    <row r="7580" spans="1:22" x14ac:dyDescent="0.3">
      <c r="A7580" s="1">
        <v>42369</v>
      </c>
      <c r="B7580">
        <v>66103</v>
      </c>
      <c r="C7580" s="9">
        <v>19952</v>
      </c>
      <c r="D7580" t="s">
        <v>440</v>
      </c>
      <c r="E7580" t="s">
        <v>1926</v>
      </c>
      <c r="F7580" t="s">
        <v>1226</v>
      </c>
      <c r="G7580" t="s">
        <v>4538</v>
      </c>
      <c r="H7580">
        <v>7577</v>
      </c>
      <c r="I7580">
        <v>149200</v>
      </c>
      <c r="J7580">
        <v>-2.6737967914438501E-3</v>
      </c>
      <c r="K7580">
        <v>-2.0354563361785899E-2</v>
      </c>
      <c r="L7580">
        <v>-1.7127799736495398E-2</v>
      </c>
      <c r="M7580">
        <v>3.1077480856300799E-3</v>
      </c>
      <c r="N7580">
        <v>-6.3956545989434198E-3</v>
      </c>
      <c r="O7580" t="s">
        <v>43</v>
      </c>
      <c r="P7580" t="s">
        <v>44</v>
      </c>
      <c r="Q7580">
        <v>176100</v>
      </c>
      <c r="R7580">
        <v>-0.152754116978989</v>
      </c>
      <c r="S7580" t="s">
        <v>77</v>
      </c>
      <c r="T7580" s="10">
        <f t="shared" si="355"/>
        <v>514.47773437499984</v>
      </c>
      <c r="U7580" s="10">
        <f t="shared" si="354"/>
        <v>5850.0000000000009</v>
      </c>
      <c r="V7580" s="11">
        <f t="shared" si="356"/>
        <v>0.21205508814102567</v>
      </c>
    </row>
    <row r="7581" spans="1:22" x14ac:dyDescent="0.3">
      <c r="A7581" s="1">
        <v>42369</v>
      </c>
      <c r="B7581">
        <v>63873</v>
      </c>
      <c r="C7581" s="9">
        <v>15063</v>
      </c>
      <c r="D7581" t="s">
        <v>231</v>
      </c>
      <c r="E7581" t="s">
        <v>550</v>
      </c>
      <c r="F7581" t="s">
        <v>220</v>
      </c>
      <c r="G7581" t="s">
        <v>4539</v>
      </c>
      <c r="H7581">
        <v>7578</v>
      </c>
      <c r="I7581">
        <v>100000</v>
      </c>
      <c r="J7581">
        <v>-5.9642147117296204E-3</v>
      </c>
      <c r="K7581">
        <v>-1.8645731108930301E-2</v>
      </c>
      <c r="L7581">
        <v>-2.4390243902439001E-2</v>
      </c>
      <c r="M7581">
        <v>2.5580450076664998E-2</v>
      </c>
      <c r="N7581">
        <v>2.1727872841603699E-2</v>
      </c>
      <c r="O7581" t="s">
        <v>51</v>
      </c>
      <c r="P7581" t="s">
        <v>216</v>
      </c>
      <c r="Q7581">
        <v>103700</v>
      </c>
      <c r="R7581">
        <v>-3.5679845708775297E-2</v>
      </c>
      <c r="S7581" t="s">
        <v>553</v>
      </c>
      <c r="T7581" s="10">
        <f t="shared" si="355"/>
        <v>344.82421874999994</v>
      </c>
      <c r="U7581" s="10">
        <f t="shared" si="354"/>
        <v>6175</v>
      </c>
      <c r="V7581" s="11">
        <f t="shared" si="356"/>
        <v>0.24415802125506073</v>
      </c>
    </row>
    <row r="7582" spans="1:22" x14ac:dyDescent="0.3">
      <c r="A7582" s="1">
        <v>42369</v>
      </c>
      <c r="B7582">
        <v>81429</v>
      </c>
      <c r="C7582" s="9">
        <v>53714</v>
      </c>
      <c r="D7582" t="s">
        <v>313</v>
      </c>
      <c r="E7582" t="s">
        <v>925</v>
      </c>
      <c r="F7582" t="s">
        <v>926</v>
      </c>
      <c r="G7582" t="s">
        <v>925</v>
      </c>
      <c r="H7582">
        <v>7579</v>
      </c>
      <c r="I7582">
        <v>166700</v>
      </c>
      <c r="J7582">
        <v>6.0350030175015104E-3</v>
      </c>
      <c r="K7582">
        <v>1.7083587553386199E-2</v>
      </c>
      <c r="L7582">
        <v>3.4761018001241498E-2</v>
      </c>
      <c r="M7582">
        <v>9.8906767028155203E-3</v>
      </c>
      <c r="N7582">
        <v>2.4041362586424401E-4</v>
      </c>
      <c r="O7582" t="s">
        <v>154</v>
      </c>
      <c r="P7582" t="s">
        <v>48</v>
      </c>
      <c r="Q7582">
        <v>171200</v>
      </c>
      <c r="R7582">
        <v>-2.6285046728972E-2</v>
      </c>
      <c r="S7582" t="s">
        <v>56</v>
      </c>
      <c r="T7582" s="10">
        <f t="shared" si="355"/>
        <v>574.82197265624995</v>
      </c>
      <c r="U7582" s="10">
        <f t="shared" si="354"/>
        <v>5191.6666666666661</v>
      </c>
      <c r="V7582" s="11">
        <f t="shared" si="356"/>
        <v>0.189279876855939</v>
      </c>
    </row>
    <row r="7583" spans="1:22" x14ac:dyDescent="0.3">
      <c r="A7583" s="1">
        <v>42369</v>
      </c>
      <c r="B7583">
        <v>73307</v>
      </c>
      <c r="C7583" s="9">
        <v>35077</v>
      </c>
      <c r="D7583" t="s">
        <v>699</v>
      </c>
      <c r="E7583" t="s">
        <v>3879</v>
      </c>
      <c r="F7583" t="s">
        <v>3879</v>
      </c>
      <c r="G7583" t="s">
        <v>4540</v>
      </c>
      <c r="H7583">
        <v>7580</v>
      </c>
      <c r="I7583">
        <v>102500</v>
      </c>
      <c r="J7583">
        <v>3.9177277179236001E-3</v>
      </c>
      <c r="K7583">
        <v>2.3976023976024E-2</v>
      </c>
      <c r="L7583">
        <v>7.8947368421052599E-2</v>
      </c>
      <c r="M7583">
        <v>-3.9362342449900101E-4</v>
      </c>
      <c r="O7583" t="s">
        <v>1584</v>
      </c>
      <c r="P7583" t="s">
        <v>1585</v>
      </c>
      <c r="Q7583">
        <v>144100</v>
      </c>
      <c r="R7583">
        <v>-0.28868841082581498</v>
      </c>
      <c r="S7583" t="s">
        <v>2539</v>
      </c>
      <c r="T7583" s="10">
        <f t="shared" si="355"/>
        <v>353.44482421874989</v>
      </c>
      <c r="U7583" s="10">
        <f t="shared" si="354"/>
        <v>6300</v>
      </c>
      <c r="V7583" s="11">
        <f t="shared" si="356"/>
        <v>0.24389764694940477</v>
      </c>
    </row>
    <row r="7584" spans="1:22" x14ac:dyDescent="0.3">
      <c r="A7584" s="1">
        <v>42369</v>
      </c>
      <c r="B7584">
        <v>72808</v>
      </c>
      <c r="C7584" s="9">
        <v>33767</v>
      </c>
      <c r="D7584" t="s">
        <v>164</v>
      </c>
      <c r="E7584" t="s">
        <v>702</v>
      </c>
      <c r="F7584" t="s">
        <v>1586</v>
      </c>
      <c r="G7584" t="s">
        <v>2247</v>
      </c>
      <c r="H7584">
        <v>7581</v>
      </c>
      <c r="I7584">
        <v>411800</v>
      </c>
      <c r="J7584">
        <v>6.8459657701711498E-3</v>
      </c>
      <c r="K7584">
        <v>3.02727045283963E-2</v>
      </c>
      <c r="L7584">
        <v>5.3735926305015398E-2</v>
      </c>
      <c r="M7584">
        <v>4.6455383927035E-2</v>
      </c>
      <c r="N7584">
        <v>-2.9532261873489202E-2</v>
      </c>
      <c r="O7584" t="s">
        <v>53</v>
      </c>
      <c r="P7584" t="s">
        <v>62</v>
      </c>
      <c r="Q7584">
        <v>560800</v>
      </c>
      <c r="R7584">
        <v>-0.26569186875891598</v>
      </c>
      <c r="S7584" t="s">
        <v>104</v>
      </c>
      <c r="T7584" s="10">
        <f t="shared" si="355"/>
        <v>1419.9861328124998</v>
      </c>
      <c r="U7584" s="10">
        <f t="shared" si="354"/>
        <v>7808.3333333333339</v>
      </c>
      <c r="V7584" s="11">
        <f t="shared" si="356"/>
        <v>0.11814478555229457</v>
      </c>
    </row>
    <row r="7585" spans="1:22" x14ac:dyDescent="0.3">
      <c r="A7585" s="1">
        <v>42369</v>
      </c>
      <c r="B7585">
        <v>77740</v>
      </c>
      <c r="C7585" s="9">
        <v>45669</v>
      </c>
      <c r="D7585" t="s">
        <v>275</v>
      </c>
      <c r="E7585" t="s">
        <v>1487</v>
      </c>
      <c r="F7585" t="s">
        <v>990</v>
      </c>
      <c r="G7585" t="s">
        <v>4541</v>
      </c>
      <c r="H7585">
        <v>7582</v>
      </c>
      <c r="I7585">
        <v>131000</v>
      </c>
      <c r="J7585">
        <v>1.52905198776758E-3</v>
      </c>
      <c r="K7585">
        <v>8.4680523479599701E-3</v>
      </c>
      <c r="L7585">
        <v>1.94552529182879E-2</v>
      </c>
      <c r="M7585">
        <v>-8.7915912520510897E-3</v>
      </c>
      <c r="N7585">
        <v>1.6380099016346301E-2</v>
      </c>
      <c r="O7585" t="s">
        <v>1276</v>
      </c>
      <c r="P7585" t="s">
        <v>218</v>
      </c>
      <c r="Q7585">
        <v>136600</v>
      </c>
      <c r="R7585">
        <v>-4.099560761347E-2</v>
      </c>
      <c r="S7585" t="s">
        <v>898</v>
      </c>
      <c r="T7585" s="10">
        <f t="shared" si="355"/>
        <v>451.71972656249989</v>
      </c>
      <c r="U7585" s="10">
        <f t="shared" si="354"/>
        <v>6033.3333333333339</v>
      </c>
      <c r="V7585" s="11">
        <f t="shared" si="356"/>
        <v>0.22512932708908839</v>
      </c>
    </row>
    <row r="7586" spans="1:22" x14ac:dyDescent="0.3">
      <c r="A7586" s="1">
        <v>42369</v>
      </c>
      <c r="B7586">
        <v>91237</v>
      </c>
      <c r="C7586" s="9">
        <v>76088</v>
      </c>
      <c r="D7586" t="s">
        <v>24</v>
      </c>
      <c r="E7586" t="s">
        <v>111</v>
      </c>
      <c r="F7586" t="s">
        <v>680</v>
      </c>
      <c r="G7586" t="s">
        <v>2819</v>
      </c>
      <c r="H7586">
        <v>7583</v>
      </c>
      <c r="I7586">
        <v>198700</v>
      </c>
      <c r="J7586">
        <v>5.5668016194331997E-3</v>
      </c>
      <c r="K7586">
        <v>2.5283797729618199E-2</v>
      </c>
      <c r="L7586">
        <v>0.152552204176334</v>
      </c>
      <c r="M7586">
        <v>3.5744065153791499E-2</v>
      </c>
      <c r="N7586">
        <v>3.1794539800806203E-2</v>
      </c>
      <c r="O7586" t="s">
        <v>22</v>
      </c>
      <c r="P7586" t="s">
        <v>23</v>
      </c>
      <c r="Q7586">
        <v>198700</v>
      </c>
      <c r="R7586">
        <v>0</v>
      </c>
      <c r="S7586" t="s">
        <v>22</v>
      </c>
      <c r="T7586" s="10">
        <f t="shared" si="355"/>
        <v>685.16572265624995</v>
      </c>
      <c r="U7586" s="10">
        <f t="shared" si="354"/>
        <v>7233.333333333333</v>
      </c>
      <c r="V7586" s="11">
        <f t="shared" si="356"/>
        <v>0.20527662820420506</v>
      </c>
    </row>
    <row r="7587" spans="1:22" x14ac:dyDescent="0.3">
      <c r="A7587" s="1">
        <v>42369</v>
      </c>
      <c r="B7587">
        <v>65986</v>
      </c>
      <c r="C7587" s="9">
        <v>19526</v>
      </c>
      <c r="D7587" t="s">
        <v>231</v>
      </c>
      <c r="E7587" t="s">
        <v>1840</v>
      </c>
      <c r="F7587" t="s">
        <v>1841</v>
      </c>
      <c r="G7587" t="s">
        <v>4542</v>
      </c>
      <c r="H7587">
        <v>7584</v>
      </c>
      <c r="I7587">
        <v>148500</v>
      </c>
      <c r="J7587">
        <v>-6.7294751009421298E-4</v>
      </c>
      <c r="K7587">
        <v>-4.6916890080429003E-3</v>
      </c>
      <c r="L7587">
        <v>-1.9154557463672402E-2</v>
      </c>
      <c r="M7587">
        <v>-1.02926695748331E-2</v>
      </c>
      <c r="N7587">
        <v>-3.55838775221451E-3</v>
      </c>
      <c r="O7587" t="s">
        <v>597</v>
      </c>
      <c r="P7587" t="s">
        <v>97</v>
      </c>
      <c r="Q7587">
        <v>166500</v>
      </c>
      <c r="R7587">
        <v>-0.108108108108108</v>
      </c>
      <c r="S7587" t="s">
        <v>125</v>
      </c>
      <c r="T7587" s="10">
        <f t="shared" si="355"/>
        <v>512.06396484374989</v>
      </c>
      <c r="U7587" s="10">
        <f t="shared" si="354"/>
        <v>6649.9999999999991</v>
      </c>
      <c r="V7587" s="11">
        <f t="shared" si="356"/>
        <v>0.22299790002349623</v>
      </c>
    </row>
    <row r="7588" spans="1:22" x14ac:dyDescent="0.3">
      <c r="A7588" s="1">
        <v>42369</v>
      </c>
      <c r="B7588">
        <v>85935</v>
      </c>
      <c r="C7588" s="9">
        <v>63117</v>
      </c>
      <c r="D7588" t="s">
        <v>371</v>
      </c>
      <c r="E7588" t="s">
        <v>372</v>
      </c>
      <c r="F7588" t="s">
        <v>639</v>
      </c>
      <c r="G7588" t="s">
        <v>2353</v>
      </c>
      <c r="H7588">
        <v>7585</v>
      </c>
      <c r="I7588">
        <v>229800</v>
      </c>
      <c r="J7588">
        <v>5.6892778993435401E-3</v>
      </c>
      <c r="K7588">
        <v>1.63644405130473E-2</v>
      </c>
      <c r="L7588">
        <v>8.6011342155009496E-2</v>
      </c>
      <c r="M7588">
        <v>1.9156192519306201E-2</v>
      </c>
      <c r="N7588">
        <v>-5.2069889996464403E-4</v>
      </c>
      <c r="O7588" t="s">
        <v>198</v>
      </c>
      <c r="P7588" t="s">
        <v>48</v>
      </c>
      <c r="Q7588">
        <v>239300</v>
      </c>
      <c r="R7588">
        <v>-3.9699122440451297E-2</v>
      </c>
      <c r="S7588" t="s">
        <v>114</v>
      </c>
      <c r="T7588" s="10">
        <f t="shared" si="355"/>
        <v>792.40605468749982</v>
      </c>
      <c r="U7588" s="10">
        <f t="shared" si="354"/>
        <v>6891.666666666667</v>
      </c>
      <c r="V7588" s="11">
        <f t="shared" si="356"/>
        <v>0.18501967767533256</v>
      </c>
    </row>
    <row r="7589" spans="1:22" x14ac:dyDescent="0.3">
      <c r="A7589" s="1">
        <v>42369</v>
      </c>
      <c r="B7589">
        <v>75436</v>
      </c>
      <c r="C7589" s="9">
        <v>39819</v>
      </c>
      <c r="D7589" t="s">
        <v>175</v>
      </c>
      <c r="E7589" t="s">
        <v>4368</v>
      </c>
      <c r="F7589" t="s">
        <v>2518</v>
      </c>
      <c r="G7589" t="s">
        <v>4368</v>
      </c>
      <c r="H7589">
        <v>7586</v>
      </c>
      <c r="I7589">
        <v>128900</v>
      </c>
      <c r="J7589">
        <v>9.3970242756460497E-3</v>
      </c>
      <c r="K7589">
        <v>2.7910685805422601E-2</v>
      </c>
      <c r="L7589">
        <v>0.15398388540734101</v>
      </c>
      <c r="M7589">
        <v>3.09671434338652E-2</v>
      </c>
      <c r="N7589">
        <v>3.04817982215932E-3</v>
      </c>
      <c r="O7589" t="s">
        <v>198</v>
      </c>
      <c r="P7589" t="s">
        <v>48</v>
      </c>
      <c r="Q7589">
        <v>146200</v>
      </c>
      <c r="R7589">
        <v>-0.118331053351573</v>
      </c>
      <c r="S7589" t="s">
        <v>38</v>
      </c>
      <c r="T7589" s="10">
        <f t="shared" si="355"/>
        <v>444.47841796874985</v>
      </c>
      <c r="U7589" s="10">
        <f t="shared" si="354"/>
        <v>5591.6666666666661</v>
      </c>
      <c r="V7589" s="11">
        <f t="shared" si="356"/>
        <v>0.22051056608606556</v>
      </c>
    </row>
    <row r="7590" spans="1:22" x14ac:dyDescent="0.3">
      <c r="A7590" s="1">
        <v>42369</v>
      </c>
      <c r="B7590">
        <v>58852</v>
      </c>
      <c r="C7590" s="9">
        <v>2664</v>
      </c>
      <c r="D7590" t="s">
        <v>343</v>
      </c>
      <c r="E7590" t="s">
        <v>2968</v>
      </c>
      <c r="F7590" t="s">
        <v>2969</v>
      </c>
      <c r="G7590" t="s">
        <v>4543</v>
      </c>
      <c r="H7590">
        <v>7587</v>
      </c>
      <c r="I7590">
        <v>273300</v>
      </c>
      <c r="J7590">
        <v>1.8328445747800601E-3</v>
      </c>
      <c r="K7590">
        <v>5.1489518205222497E-3</v>
      </c>
      <c r="L7590">
        <v>4.9136276391554698E-2</v>
      </c>
      <c r="M7590">
        <v>1.5692438336666101E-2</v>
      </c>
      <c r="N7590">
        <v>-1.67599128207566E-2</v>
      </c>
      <c r="O7590" t="s">
        <v>77</v>
      </c>
      <c r="P7590" t="s">
        <v>242</v>
      </c>
      <c r="Q7590">
        <v>329700</v>
      </c>
      <c r="R7590">
        <v>-0.171064604185623</v>
      </c>
      <c r="S7590" t="s">
        <v>366</v>
      </c>
      <c r="T7590" s="10">
        <f t="shared" si="355"/>
        <v>942.4045898437497</v>
      </c>
      <c r="U7590" s="10">
        <f t="shared" si="354"/>
        <v>6516.666666666667</v>
      </c>
      <c r="V7590" s="11">
        <f t="shared" si="356"/>
        <v>0.15538548493446297</v>
      </c>
    </row>
    <row r="7591" spans="1:22" x14ac:dyDescent="0.3">
      <c r="A7591" s="1">
        <v>42369</v>
      </c>
      <c r="B7591">
        <v>66747</v>
      </c>
      <c r="C7591" s="9">
        <v>21046</v>
      </c>
      <c r="D7591" t="s">
        <v>234</v>
      </c>
      <c r="E7591" t="s">
        <v>235</v>
      </c>
      <c r="F7591" t="s">
        <v>1235</v>
      </c>
      <c r="G7591" t="s">
        <v>509</v>
      </c>
      <c r="H7591">
        <v>7588</v>
      </c>
      <c r="I7591">
        <v>341800</v>
      </c>
      <c r="J7591">
        <v>-2.0437956204379598E-3</v>
      </c>
      <c r="K7591">
        <v>8.7847730600292798E-4</v>
      </c>
      <c r="L7591">
        <v>1.5750371471025301E-2</v>
      </c>
      <c r="M7591">
        <v>1.2110066917192699E-2</v>
      </c>
      <c r="N7591">
        <v>-1.09103170328515E-2</v>
      </c>
      <c r="O7591" t="s">
        <v>38</v>
      </c>
      <c r="P7591" t="s">
        <v>32</v>
      </c>
      <c r="Q7591">
        <v>393900</v>
      </c>
      <c r="R7591">
        <v>-0.13226707286113201</v>
      </c>
      <c r="S7591" t="s">
        <v>39</v>
      </c>
      <c r="T7591" s="10">
        <f t="shared" si="355"/>
        <v>1178.6091796874998</v>
      </c>
      <c r="U7591" s="10">
        <f t="shared" si="354"/>
        <v>6266.666666666667</v>
      </c>
      <c r="V7591" s="11">
        <f t="shared" si="356"/>
        <v>0.11192406707114363</v>
      </c>
    </row>
    <row r="7592" spans="1:22" x14ac:dyDescent="0.3">
      <c r="A7592" s="1">
        <v>42369</v>
      </c>
      <c r="B7592">
        <v>59768</v>
      </c>
      <c r="C7592" s="9">
        <v>5001</v>
      </c>
      <c r="D7592" t="s">
        <v>2492</v>
      </c>
      <c r="E7592" t="s">
        <v>2192</v>
      </c>
      <c r="F7592" t="s">
        <v>2083</v>
      </c>
      <c r="G7592" t="s">
        <v>304</v>
      </c>
      <c r="H7592">
        <v>7589</v>
      </c>
      <c r="I7592">
        <v>200500</v>
      </c>
      <c r="J7592">
        <v>4.5090180360721401E-3</v>
      </c>
      <c r="K7592">
        <v>4.00600901352028E-3</v>
      </c>
      <c r="L7592">
        <v>-1.37727496310871E-2</v>
      </c>
      <c r="M7592">
        <v>1.40168752240855E-3</v>
      </c>
      <c r="N7592">
        <v>-2.1264109412494001E-2</v>
      </c>
      <c r="O7592" t="s">
        <v>45</v>
      </c>
      <c r="P7592" t="s">
        <v>421</v>
      </c>
      <c r="Q7592">
        <v>276000</v>
      </c>
      <c r="R7592">
        <v>-0.27355072463768099</v>
      </c>
      <c r="T7592" s="10">
        <f t="shared" si="355"/>
        <v>691.37255859374989</v>
      </c>
      <c r="U7592" s="10">
        <f t="shared" si="354"/>
        <v>6350.0000000000009</v>
      </c>
      <c r="V7592" s="11">
        <f t="shared" si="356"/>
        <v>0.19112243171751969</v>
      </c>
    </row>
    <row r="7593" spans="1:22" x14ac:dyDescent="0.3">
      <c r="A7593" s="1">
        <v>42369</v>
      </c>
      <c r="B7593">
        <v>77180</v>
      </c>
      <c r="C7593" s="9">
        <v>44444</v>
      </c>
      <c r="D7593" t="s">
        <v>275</v>
      </c>
      <c r="E7593" t="s">
        <v>1902</v>
      </c>
      <c r="F7593" t="s">
        <v>1224</v>
      </c>
      <c r="G7593" t="s">
        <v>4544</v>
      </c>
      <c r="H7593">
        <v>7590</v>
      </c>
      <c r="I7593">
        <v>84200</v>
      </c>
      <c r="J7593">
        <v>3.5756853396901101E-3</v>
      </c>
      <c r="K7593">
        <v>9.5923261390887301E-3</v>
      </c>
      <c r="L7593">
        <v>4.7732696897374704E-3</v>
      </c>
      <c r="M7593">
        <v>5.28367557865894E-3</v>
      </c>
      <c r="N7593">
        <v>-1.31768623610777E-2</v>
      </c>
      <c r="O7593" t="s">
        <v>57</v>
      </c>
      <c r="P7593" t="s">
        <v>32</v>
      </c>
      <c r="Q7593">
        <v>97800</v>
      </c>
      <c r="R7593">
        <v>-0.13905930470347599</v>
      </c>
      <c r="S7593" t="s">
        <v>614</v>
      </c>
      <c r="T7593" s="10">
        <f t="shared" si="355"/>
        <v>290.34199218749995</v>
      </c>
      <c r="U7593" s="10">
        <f t="shared" si="354"/>
        <v>5975.0000000000009</v>
      </c>
      <c r="V7593" s="11">
        <f t="shared" si="356"/>
        <v>0.25140719796025107</v>
      </c>
    </row>
    <row r="7594" spans="1:22" x14ac:dyDescent="0.3">
      <c r="A7594" s="1">
        <v>42369</v>
      </c>
      <c r="B7594">
        <v>85334</v>
      </c>
      <c r="C7594" s="9">
        <v>62205</v>
      </c>
      <c r="D7594" t="s">
        <v>29</v>
      </c>
      <c r="E7594" t="s">
        <v>372</v>
      </c>
      <c r="F7594" t="s">
        <v>1028</v>
      </c>
      <c r="G7594" t="s">
        <v>4545</v>
      </c>
      <c r="H7594">
        <v>7591</v>
      </c>
      <c r="I7594">
        <v>32600</v>
      </c>
      <c r="J7594">
        <v>6.17283950617284E-3</v>
      </c>
      <c r="K7594">
        <v>2.8391167192429002E-2</v>
      </c>
      <c r="L7594">
        <v>-8.1690140845070397E-2</v>
      </c>
      <c r="M7594">
        <v>-8.1055164392776297E-2</v>
      </c>
      <c r="N7594">
        <v>-3.1424400832092303E-2</v>
      </c>
      <c r="O7594" t="s">
        <v>26</v>
      </c>
      <c r="P7594" t="s">
        <v>27</v>
      </c>
      <c r="Q7594">
        <v>52000</v>
      </c>
      <c r="R7594">
        <v>-0.37307692307692297</v>
      </c>
      <c r="S7594" t="s">
        <v>225</v>
      </c>
      <c r="T7594" s="10">
        <f t="shared" si="355"/>
        <v>112.41269531249996</v>
      </c>
      <c r="U7594" s="10">
        <f t="shared" si="354"/>
        <v>2333.3333333333335</v>
      </c>
      <c r="V7594" s="11">
        <f t="shared" si="356"/>
        <v>0.25182313058035716</v>
      </c>
    </row>
    <row r="7595" spans="1:22" x14ac:dyDescent="0.3">
      <c r="A7595" s="1">
        <v>42369</v>
      </c>
      <c r="B7595">
        <v>64852</v>
      </c>
      <c r="C7595" s="9">
        <v>17020</v>
      </c>
      <c r="D7595" t="s">
        <v>231</v>
      </c>
      <c r="E7595" t="s">
        <v>1774</v>
      </c>
      <c r="F7595" t="s">
        <v>3000</v>
      </c>
      <c r="G7595" t="s">
        <v>2980</v>
      </c>
      <c r="H7595">
        <v>7592</v>
      </c>
      <c r="I7595">
        <v>143100</v>
      </c>
      <c r="J7595">
        <v>9.1678420310296205E-3</v>
      </c>
      <c r="K7595">
        <v>2.5806451612903201E-2</v>
      </c>
      <c r="L7595">
        <v>1.48936170212766E-2</v>
      </c>
      <c r="M7595">
        <v>-3.32325269906719E-3</v>
      </c>
      <c r="N7595">
        <v>5.6991170572133799E-3</v>
      </c>
      <c r="O7595" t="s">
        <v>839</v>
      </c>
      <c r="P7595" t="s">
        <v>332</v>
      </c>
      <c r="Q7595">
        <v>155100</v>
      </c>
      <c r="R7595">
        <v>-7.7369439071566695E-2</v>
      </c>
      <c r="S7595" t="s">
        <v>2203</v>
      </c>
      <c r="T7595" s="10">
        <f t="shared" si="355"/>
        <v>493.44345703124986</v>
      </c>
      <c r="U7595" s="10">
        <f t="shared" si="354"/>
        <v>6825</v>
      </c>
      <c r="V7595" s="11">
        <f t="shared" si="356"/>
        <v>0.22770059237637363</v>
      </c>
    </row>
    <row r="7596" spans="1:22" x14ac:dyDescent="0.3">
      <c r="A7596" s="1">
        <v>42369</v>
      </c>
      <c r="B7596">
        <v>69179</v>
      </c>
      <c r="C7596" s="9">
        <v>27023</v>
      </c>
      <c r="D7596" t="s">
        <v>228</v>
      </c>
      <c r="E7596" t="s">
        <v>973</v>
      </c>
      <c r="F7596" t="s">
        <v>477</v>
      </c>
      <c r="G7596" t="s">
        <v>430</v>
      </c>
      <c r="H7596">
        <v>7593</v>
      </c>
      <c r="I7596">
        <v>187900</v>
      </c>
      <c r="J7596">
        <v>5.3248136315229005E-4</v>
      </c>
      <c r="K7596">
        <v>5.35045478865704E-3</v>
      </c>
      <c r="L7596">
        <v>1.2938005390835601E-2</v>
      </c>
      <c r="M7596">
        <v>5.5245997133690503E-3</v>
      </c>
      <c r="N7596">
        <v>2.9233909884611698E-3</v>
      </c>
      <c r="O7596" t="s">
        <v>839</v>
      </c>
      <c r="P7596" t="s">
        <v>332</v>
      </c>
      <c r="Q7596">
        <v>191100</v>
      </c>
      <c r="R7596">
        <v>-1.6745159602302499E-2</v>
      </c>
      <c r="S7596" t="s">
        <v>826</v>
      </c>
      <c r="T7596" s="10">
        <f t="shared" si="355"/>
        <v>647.92470703124991</v>
      </c>
      <c r="U7596" s="10">
        <f t="shared" si="354"/>
        <v>7308.3333333333339</v>
      </c>
      <c r="V7596" s="11">
        <f t="shared" si="356"/>
        <v>0.21134439584521097</v>
      </c>
    </row>
    <row r="7597" spans="1:22" x14ac:dyDescent="0.3">
      <c r="A7597" s="1">
        <v>42369</v>
      </c>
      <c r="B7597">
        <v>62657</v>
      </c>
      <c r="C7597" s="9">
        <v>12549</v>
      </c>
      <c r="D7597" t="s">
        <v>19</v>
      </c>
      <c r="E7597" t="s">
        <v>20</v>
      </c>
      <c r="F7597" t="s">
        <v>127</v>
      </c>
      <c r="G7597" t="s">
        <v>4546</v>
      </c>
      <c r="H7597">
        <v>7594</v>
      </c>
      <c r="I7597">
        <v>226400</v>
      </c>
      <c r="J7597">
        <v>4.8823790501553504E-3</v>
      </c>
      <c r="K7597">
        <v>1.8901890189018899E-2</v>
      </c>
      <c r="L7597">
        <v>1.8443544759334199E-2</v>
      </c>
      <c r="M7597">
        <v>-1.9007522965932801E-2</v>
      </c>
      <c r="N7597">
        <v>-3.33129053424875E-2</v>
      </c>
      <c r="O7597" t="s">
        <v>54</v>
      </c>
      <c r="P7597" t="s">
        <v>55</v>
      </c>
      <c r="Q7597">
        <v>321000</v>
      </c>
      <c r="R7597">
        <v>-0.29470404984423698</v>
      </c>
      <c r="S7597" t="s">
        <v>541</v>
      </c>
      <c r="T7597" s="10">
        <f t="shared" si="355"/>
        <v>780.68203124999968</v>
      </c>
      <c r="U7597" s="10">
        <f t="shared" si="354"/>
        <v>6833.333333333333</v>
      </c>
      <c r="V7597" s="11">
        <f t="shared" si="356"/>
        <v>0.18575384908536588</v>
      </c>
    </row>
    <row r="7598" spans="1:22" x14ac:dyDescent="0.3">
      <c r="A7598" s="1">
        <v>42369</v>
      </c>
      <c r="B7598">
        <v>99598</v>
      </c>
      <c r="C7598" s="9">
        <v>98148</v>
      </c>
      <c r="D7598" t="s">
        <v>156</v>
      </c>
      <c r="E7598" t="s">
        <v>528</v>
      </c>
      <c r="F7598" t="s">
        <v>536</v>
      </c>
      <c r="G7598" t="s">
        <v>1654</v>
      </c>
      <c r="H7598">
        <v>7595</v>
      </c>
      <c r="I7598">
        <v>295900</v>
      </c>
      <c r="J7598">
        <v>7.1477195371000696E-3</v>
      </c>
      <c r="K7598">
        <v>2.4584487534625998E-2</v>
      </c>
      <c r="L7598">
        <v>0.12852784134248699</v>
      </c>
      <c r="M7598">
        <v>5.8295572807341101E-2</v>
      </c>
      <c r="N7598">
        <v>1.2551634970937101E-2</v>
      </c>
      <c r="O7598" t="s">
        <v>114</v>
      </c>
      <c r="P7598" t="s">
        <v>44</v>
      </c>
      <c r="Q7598">
        <v>314300</v>
      </c>
      <c r="R7598">
        <v>-5.8542793509385897E-2</v>
      </c>
      <c r="S7598" t="s">
        <v>57</v>
      </c>
      <c r="T7598" s="10">
        <f t="shared" si="355"/>
        <v>1020.3348632812496</v>
      </c>
      <c r="U7598" s="10">
        <f t="shared" si="354"/>
        <v>5358.333333333333</v>
      </c>
      <c r="V7598" s="11">
        <f t="shared" si="356"/>
        <v>0.10957980778576989</v>
      </c>
    </row>
    <row r="7599" spans="1:22" x14ac:dyDescent="0.3">
      <c r="A7599" s="1">
        <v>42369</v>
      </c>
      <c r="B7599">
        <v>84571</v>
      </c>
      <c r="C7599" s="9">
        <v>60542</v>
      </c>
      <c r="D7599" t="s">
        <v>29</v>
      </c>
      <c r="E7599" t="s">
        <v>30</v>
      </c>
      <c r="F7599" t="s">
        <v>224</v>
      </c>
      <c r="G7599" t="s">
        <v>4547</v>
      </c>
      <c r="H7599">
        <v>7596</v>
      </c>
      <c r="I7599">
        <v>220900</v>
      </c>
      <c r="J7599">
        <v>2.2686025408348502E-3</v>
      </c>
      <c r="K7599">
        <v>5.9198542805100202E-3</v>
      </c>
      <c r="L7599">
        <v>-5.8505850585058496E-3</v>
      </c>
      <c r="M7599" s="2">
        <v>-9.0637180860220199E-5</v>
      </c>
      <c r="N7599">
        <v>-1.6336593057827101E-2</v>
      </c>
      <c r="O7599" t="s">
        <v>114</v>
      </c>
      <c r="P7599" t="s">
        <v>44</v>
      </c>
      <c r="Q7599">
        <v>265400</v>
      </c>
      <c r="R7599">
        <v>-0.16767143933685</v>
      </c>
      <c r="S7599" t="s">
        <v>366</v>
      </c>
      <c r="T7599" s="10">
        <f t="shared" si="355"/>
        <v>761.71669921874968</v>
      </c>
      <c r="U7599" s="10">
        <f t="shared" si="354"/>
        <v>6958.333333333333</v>
      </c>
      <c r="V7599" s="11">
        <f t="shared" si="356"/>
        <v>0.19053173184880243</v>
      </c>
    </row>
    <row r="7600" spans="1:22" x14ac:dyDescent="0.3">
      <c r="A7600" s="1">
        <v>42369</v>
      </c>
      <c r="B7600">
        <v>66754</v>
      </c>
      <c r="C7600" s="9">
        <v>21054</v>
      </c>
      <c r="D7600" t="s">
        <v>234</v>
      </c>
      <c r="E7600" t="s">
        <v>235</v>
      </c>
      <c r="F7600" t="s">
        <v>380</v>
      </c>
      <c r="G7600" t="s">
        <v>4548</v>
      </c>
      <c r="H7600">
        <v>7597</v>
      </c>
      <c r="I7600">
        <v>367500</v>
      </c>
      <c r="J7600">
        <v>1.3623978201634901E-3</v>
      </c>
      <c r="K7600">
        <v>1.49130074565037E-2</v>
      </c>
      <c r="L7600">
        <v>4.1076487252124698E-2</v>
      </c>
      <c r="M7600">
        <v>1.60819229383007E-2</v>
      </c>
      <c r="N7600">
        <v>-1.09600474656218E-2</v>
      </c>
      <c r="O7600" t="s">
        <v>28</v>
      </c>
      <c r="P7600" t="s">
        <v>32</v>
      </c>
      <c r="Q7600">
        <v>413800</v>
      </c>
      <c r="R7600">
        <v>-0.11188980183663599</v>
      </c>
      <c r="S7600" t="s">
        <v>45</v>
      </c>
      <c r="T7600" s="10">
        <f t="shared" si="355"/>
        <v>1267.2290039062498</v>
      </c>
      <c r="U7600" s="10">
        <f t="shared" si="354"/>
        <v>7508.333333333333</v>
      </c>
      <c r="V7600" s="11">
        <f t="shared" si="356"/>
        <v>0.13122366207685907</v>
      </c>
    </row>
    <row r="7601" spans="1:22" x14ac:dyDescent="0.3">
      <c r="A7601" s="1">
        <v>42369</v>
      </c>
      <c r="B7601">
        <v>89371</v>
      </c>
      <c r="C7601" s="9">
        <v>72103</v>
      </c>
      <c r="D7601" t="s">
        <v>796</v>
      </c>
      <c r="E7601" t="s">
        <v>797</v>
      </c>
      <c r="F7601" t="s">
        <v>1569</v>
      </c>
      <c r="G7601" t="s">
        <v>797</v>
      </c>
      <c r="H7601">
        <v>7598</v>
      </c>
      <c r="I7601">
        <v>104400</v>
      </c>
      <c r="J7601">
        <v>9.5877277085330804E-4</v>
      </c>
      <c r="K7601">
        <v>1.9193857965451101E-3</v>
      </c>
      <c r="L7601">
        <v>-5.7142857142857099E-3</v>
      </c>
      <c r="M7601">
        <v>5.7405319109360398E-4</v>
      </c>
      <c r="N7601">
        <v>8.9232199572062392E-3</v>
      </c>
      <c r="O7601" t="s">
        <v>553</v>
      </c>
      <c r="P7601" t="s">
        <v>554</v>
      </c>
      <c r="Q7601">
        <v>106600</v>
      </c>
      <c r="R7601">
        <v>-2.0637898686679201E-2</v>
      </c>
      <c r="S7601" t="s">
        <v>289</v>
      </c>
      <c r="T7601" s="10">
        <f t="shared" si="355"/>
        <v>359.99648437499997</v>
      </c>
      <c r="U7601" s="10">
        <f t="shared" si="354"/>
        <v>6266.666666666667</v>
      </c>
      <c r="V7601" s="11">
        <f t="shared" si="356"/>
        <v>0.24255375249335107</v>
      </c>
    </row>
    <row r="7602" spans="1:22" x14ac:dyDescent="0.3">
      <c r="A7602" s="1">
        <v>42369</v>
      </c>
      <c r="B7602">
        <v>81264</v>
      </c>
      <c r="C7602" s="9">
        <v>53177</v>
      </c>
      <c r="D7602" t="s">
        <v>313</v>
      </c>
      <c r="E7602" t="s">
        <v>1769</v>
      </c>
      <c r="F7602" t="s">
        <v>1769</v>
      </c>
      <c r="G7602" t="s">
        <v>4549</v>
      </c>
      <c r="H7602">
        <v>7599</v>
      </c>
      <c r="I7602">
        <v>131500</v>
      </c>
      <c r="J7602">
        <v>1.52322924600152E-3</v>
      </c>
      <c r="K7602">
        <v>2.2865853658536601E-3</v>
      </c>
      <c r="L7602">
        <v>4.6141607000795497E-2</v>
      </c>
      <c r="M7602">
        <v>-7.57576627484435E-4</v>
      </c>
      <c r="N7602">
        <v>-1.1667511724939199E-2</v>
      </c>
      <c r="O7602" t="s">
        <v>334</v>
      </c>
      <c r="P7602" t="s">
        <v>55</v>
      </c>
      <c r="Q7602">
        <v>153900</v>
      </c>
      <c r="R7602">
        <v>-0.14554905782975999</v>
      </c>
      <c r="S7602" t="s">
        <v>211</v>
      </c>
      <c r="T7602" s="10">
        <f t="shared" si="355"/>
        <v>453.44384765624983</v>
      </c>
      <c r="U7602" s="10">
        <f t="shared" si="354"/>
        <v>6408.3333333333339</v>
      </c>
      <c r="V7602" s="11">
        <f t="shared" si="356"/>
        <v>0.22924153222529262</v>
      </c>
    </row>
    <row r="7603" spans="1:22" x14ac:dyDescent="0.3">
      <c r="A7603" s="1">
        <v>42369</v>
      </c>
      <c r="B7603">
        <v>62228</v>
      </c>
      <c r="C7603" s="9">
        <v>11752</v>
      </c>
      <c r="D7603" t="s">
        <v>19</v>
      </c>
      <c r="E7603" t="s">
        <v>20</v>
      </c>
      <c r="F7603" t="s">
        <v>298</v>
      </c>
      <c r="G7603" t="s">
        <v>4550</v>
      </c>
      <c r="H7603">
        <v>7600</v>
      </c>
      <c r="I7603">
        <v>308400</v>
      </c>
      <c r="J7603">
        <v>4.5602605863192197E-3</v>
      </c>
      <c r="K7603">
        <v>2.25464190981432E-2</v>
      </c>
      <c r="L7603">
        <v>4.2244001351808003E-2</v>
      </c>
      <c r="M7603">
        <v>-8.05125070496715E-3</v>
      </c>
      <c r="N7603">
        <v>-2.67983594075452E-2</v>
      </c>
      <c r="O7603" t="s">
        <v>43</v>
      </c>
      <c r="P7603" t="s">
        <v>44</v>
      </c>
      <c r="Q7603">
        <v>415900</v>
      </c>
      <c r="R7603">
        <v>-0.25847559509497497</v>
      </c>
      <c r="S7603" t="s">
        <v>270</v>
      </c>
      <c r="T7603" s="10">
        <f t="shared" si="355"/>
        <v>1063.4378906249997</v>
      </c>
      <c r="U7603" s="10">
        <f t="shared" si="354"/>
        <v>6641.666666666667</v>
      </c>
      <c r="V7603" s="11">
        <f t="shared" si="356"/>
        <v>0.13988388095984947</v>
      </c>
    </row>
    <row r="7604" spans="1:22" x14ac:dyDescent="0.3">
      <c r="A7604" s="1">
        <v>42369</v>
      </c>
      <c r="B7604">
        <v>90249</v>
      </c>
      <c r="C7604" s="9">
        <v>74037</v>
      </c>
      <c r="D7604" t="s">
        <v>406</v>
      </c>
      <c r="E7604" t="s">
        <v>407</v>
      </c>
      <c r="F7604" t="s">
        <v>407</v>
      </c>
      <c r="G7604" t="s">
        <v>4551</v>
      </c>
      <c r="H7604">
        <v>7601</v>
      </c>
      <c r="I7604">
        <v>179600</v>
      </c>
      <c r="J7604">
        <v>3.3519553072625702E-3</v>
      </c>
      <c r="K7604">
        <v>7.8563411896745202E-3</v>
      </c>
      <c r="L7604">
        <v>3.0998851894374301E-2</v>
      </c>
      <c r="M7604">
        <v>3.2423454777980497E-2</v>
      </c>
      <c r="N7604">
        <v>2.1476186094859601E-2</v>
      </c>
      <c r="O7604" t="s">
        <v>22</v>
      </c>
      <c r="P7604" t="s">
        <v>23</v>
      </c>
      <c r="Q7604">
        <v>179600</v>
      </c>
      <c r="R7604">
        <v>0</v>
      </c>
      <c r="S7604" t="s">
        <v>22</v>
      </c>
      <c r="T7604" s="10">
        <f t="shared" si="355"/>
        <v>619.30429687499998</v>
      </c>
      <c r="U7604" s="10">
        <f t="shared" si="354"/>
        <v>6750</v>
      </c>
      <c r="V7604" s="11">
        <f t="shared" si="356"/>
        <v>0.20825121527777779</v>
      </c>
    </row>
    <row r="7605" spans="1:22" x14ac:dyDescent="0.3">
      <c r="A7605" s="1">
        <v>42369</v>
      </c>
      <c r="B7605">
        <v>92643</v>
      </c>
      <c r="C7605" s="9">
        <v>78732</v>
      </c>
      <c r="D7605" t="s">
        <v>24</v>
      </c>
      <c r="E7605" t="s">
        <v>543</v>
      </c>
      <c r="F7605" t="s">
        <v>668</v>
      </c>
      <c r="G7605" t="s">
        <v>543</v>
      </c>
      <c r="H7605">
        <v>7602</v>
      </c>
      <c r="I7605">
        <v>443700</v>
      </c>
      <c r="J7605">
        <v>-3.59308331461936E-3</v>
      </c>
      <c r="K7605">
        <v>2.25886604924328E-3</v>
      </c>
      <c r="L7605">
        <v>4.6956111373289297E-2</v>
      </c>
      <c r="M7605">
        <v>1.8974028999002999E-2</v>
      </c>
      <c r="N7605">
        <v>2.5034821261206999E-2</v>
      </c>
      <c r="O7605" t="s">
        <v>1092</v>
      </c>
      <c r="P7605" t="s">
        <v>1091</v>
      </c>
      <c r="Q7605">
        <v>479000</v>
      </c>
      <c r="R7605">
        <v>-7.3695198329853898E-2</v>
      </c>
      <c r="S7605" t="s">
        <v>732</v>
      </c>
      <c r="T7605" s="10">
        <f t="shared" si="355"/>
        <v>1529.9850585937497</v>
      </c>
      <c r="U7605" s="10">
        <f t="shared" si="354"/>
        <v>7766.666666666667</v>
      </c>
      <c r="V7605" s="11">
        <f t="shared" si="356"/>
        <v>0.10300621563170603</v>
      </c>
    </row>
    <row r="7606" spans="1:22" x14ac:dyDescent="0.3">
      <c r="A7606" s="1">
        <v>42369</v>
      </c>
      <c r="B7606">
        <v>79583</v>
      </c>
      <c r="C7606" s="9">
        <v>49097</v>
      </c>
      <c r="D7606" t="s">
        <v>238</v>
      </c>
      <c r="E7606" t="s">
        <v>1657</v>
      </c>
      <c r="F7606" t="s">
        <v>1657</v>
      </c>
      <c r="G7606" t="s">
        <v>3602</v>
      </c>
      <c r="H7606">
        <v>7603</v>
      </c>
      <c r="I7606">
        <v>139500</v>
      </c>
      <c r="J7606">
        <v>1.01375814627082E-2</v>
      </c>
      <c r="K7606">
        <v>2.9520295202952001E-2</v>
      </c>
      <c r="L7606">
        <v>7.6388888888888895E-2</v>
      </c>
      <c r="M7606">
        <v>3.4015631446423902E-2</v>
      </c>
      <c r="N7606">
        <v>3.05945358923565E-3</v>
      </c>
      <c r="O7606" t="s">
        <v>53</v>
      </c>
      <c r="P7606" t="s">
        <v>62</v>
      </c>
      <c r="Q7606">
        <v>139700</v>
      </c>
      <c r="R7606">
        <v>-1.43163922691482E-3</v>
      </c>
      <c r="S7606" t="s">
        <v>53</v>
      </c>
      <c r="T7606" s="10">
        <f t="shared" si="355"/>
        <v>481.02978515624977</v>
      </c>
      <c r="U7606" s="10">
        <f t="shared" si="354"/>
        <v>6850.0000000000009</v>
      </c>
      <c r="V7606" s="11">
        <f t="shared" si="356"/>
        <v>0.22977667369981755</v>
      </c>
    </row>
    <row r="7607" spans="1:22" x14ac:dyDescent="0.3">
      <c r="A7607" s="1">
        <v>42369</v>
      </c>
      <c r="B7607">
        <v>73245</v>
      </c>
      <c r="C7607" s="9">
        <v>34984</v>
      </c>
      <c r="D7607" t="s">
        <v>164</v>
      </c>
      <c r="E7607" t="s">
        <v>265</v>
      </c>
      <c r="F7607" t="s">
        <v>266</v>
      </c>
      <c r="G7607" t="s">
        <v>267</v>
      </c>
      <c r="H7607">
        <v>7604</v>
      </c>
      <c r="I7607">
        <v>163300</v>
      </c>
      <c r="J7607">
        <v>1.8079800498753101E-2</v>
      </c>
      <c r="K7607">
        <v>6.0389610389610403E-2</v>
      </c>
      <c r="L7607">
        <v>0.21774794929157301</v>
      </c>
      <c r="M7607">
        <v>0.10929472096862999</v>
      </c>
      <c r="N7607">
        <v>-4.1695468316475401E-2</v>
      </c>
      <c r="O7607" t="s">
        <v>53</v>
      </c>
      <c r="P7607" t="s">
        <v>62</v>
      </c>
      <c r="Q7607">
        <v>251000</v>
      </c>
      <c r="R7607">
        <v>-0.349402390438247</v>
      </c>
      <c r="S7607" t="s">
        <v>352</v>
      </c>
      <c r="T7607" s="10">
        <f t="shared" si="355"/>
        <v>563.09794921874982</v>
      </c>
      <c r="U7607" s="10">
        <f t="shared" si="354"/>
        <v>6416.666666666667</v>
      </c>
      <c r="V7607" s="11">
        <f t="shared" si="356"/>
        <v>0.2122444754464286</v>
      </c>
    </row>
    <row r="7608" spans="1:22" x14ac:dyDescent="0.3">
      <c r="A7608" s="1">
        <v>42369</v>
      </c>
      <c r="B7608">
        <v>78921</v>
      </c>
      <c r="C7608" s="9">
        <v>48039</v>
      </c>
      <c r="D7608" t="s">
        <v>238</v>
      </c>
      <c r="E7608" t="s">
        <v>239</v>
      </c>
      <c r="F7608" t="s">
        <v>1028</v>
      </c>
      <c r="G7608" t="s">
        <v>4552</v>
      </c>
      <c r="H7608">
        <v>7605</v>
      </c>
      <c r="I7608">
        <v>109500</v>
      </c>
      <c r="J7608">
        <v>-1.0840108401084E-2</v>
      </c>
      <c r="K7608">
        <v>-3.6939313984168901E-2</v>
      </c>
      <c r="L7608">
        <v>-9.9457504520795697E-3</v>
      </c>
      <c r="M7608">
        <v>4.4068157663823999E-2</v>
      </c>
      <c r="N7608">
        <v>-1.83211351450717E-2</v>
      </c>
      <c r="O7608" t="s">
        <v>45</v>
      </c>
      <c r="P7608" t="s">
        <v>421</v>
      </c>
      <c r="Q7608">
        <v>137800</v>
      </c>
      <c r="R7608">
        <v>-0.205370101596517</v>
      </c>
      <c r="S7608" t="s">
        <v>2286</v>
      </c>
      <c r="T7608" s="10">
        <f t="shared" si="355"/>
        <v>377.58251953124989</v>
      </c>
      <c r="U7608" s="10">
        <f t="shared" si="354"/>
        <v>6350.0000000000009</v>
      </c>
      <c r="V7608" s="11">
        <f t="shared" si="356"/>
        <v>0.24053818590059056</v>
      </c>
    </row>
    <row r="7609" spans="1:22" x14ac:dyDescent="0.3">
      <c r="A7609" s="1">
        <v>42369</v>
      </c>
      <c r="B7609">
        <v>96755</v>
      </c>
      <c r="C7609" s="9">
        <v>92250</v>
      </c>
      <c r="D7609" t="s">
        <v>34</v>
      </c>
      <c r="E7609" t="s">
        <v>752</v>
      </c>
      <c r="F7609" t="s">
        <v>753</v>
      </c>
      <c r="G7609" t="s">
        <v>4553</v>
      </c>
      <c r="H7609">
        <v>7606</v>
      </c>
      <c r="I7609">
        <v>148600</v>
      </c>
      <c r="J7609">
        <v>3.4098816979819098E-2</v>
      </c>
      <c r="K7609">
        <v>7.6031860970311393E-2</v>
      </c>
      <c r="L7609">
        <v>1.2261580381471401E-2</v>
      </c>
      <c r="M7609">
        <v>3.5970277695466901E-2</v>
      </c>
      <c r="N7609">
        <v>-4.42214692070887E-2</v>
      </c>
      <c r="O7609" t="s">
        <v>71</v>
      </c>
      <c r="P7609" t="s">
        <v>68</v>
      </c>
      <c r="Q7609">
        <v>246900</v>
      </c>
      <c r="R7609">
        <v>-0.39813689752936399</v>
      </c>
      <c r="S7609" t="s">
        <v>352</v>
      </c>
      <c r="T7609" s="10">
        <f t="shared" si="355"/>
        <v>512.40878906249986</v>
      </c>
      <c r="U7609" s="10">
        <f t="shared" si="354"/>
        <v>6075</v>
      </c>
      <c r="V7609" s="11">
        <f t="shared" si="356"/>
        <v>0.21565287422839508</v>
      </c>
    </row>
    <row r="7610" spans="1:22" x14ac:dyDescent="0.3">
      <c r="A7610" s="1">
        <v>42369</v>
      </c>
      <c r="B7610">
        <v>97968</v>
      </c>
      <c r="C7610" s="9">
        <v>95073</v>
      </c>
      <c r="D7610" t="s">
        <v>34</v>
      </c>
      <c r="E7610" t="s">
        <v>150</v>
      </c>
      <c r="F7610" t="s">
        <v>150</v>
      </c>
      <c r="G7610" t="s">
        <v>4554</v>
      </c>
      <c r="H7610">
        <v>7607</v>
      </c>
      <c r="I7610">
        <v>744600</v>
      </c>
      <c r="J7610">
        <v>2.1534320323014799E-3</v>
      </c>
      <c r="K7610">
        <v>6.4882400648824E-3</v>
      </c>
      <c r="L7610">
        <v>0.119530897609382</v>
      </c>
      <c r="M7610">
        <v>7.3020467387856294E-2</v>
      </c>
      <c r="N7610">
        <v>-3.2831090301700398E-3</v>
      </c>
      <c r="O7610" t="s">
        <v>79</v>
      </c>
      <c r="P7610" t="s">
        <v>62</v>
      </c>
      <c r="Q7610">
        <v>777500</v>
      </c>
      <c r="R7610">
        <v>-4.2315112540192899E-2</v>
      </c>
      <c r="S7610" t="s">
        <v>116</v>
      </c>
      <c r="T7610" s="10">
        <f t="shared" si="355"/>
        <v>2567.5611328124996</v>
      </c>
      <c r="U7610" s="10">
        <f t="shared" si="354"/>
        <v>6225.0000000000009</v>
      </c>
      <c r="V7610" s="11">
        <f t="shared" si="356"/>
        <v>-0.11245961972891555</v>
      </c>
    </row>
    <row r="7611" spans="1:22" x14ac:dyDescent="0.3">
      <c r="A7611" s="1">
        <v>42369</v>
      </c>
      <c r="B7611">
        <v>59185</v>
      </c>
      <c r="C7611" s="9">
        <v>3755</v>
      </c>
      <c r="D7611" t="s">
        <v>1590</v>
      </c>
      <c r="E7611" t="s">
        <v>2192</v>
      </c>
      <c r="F7611" t="s">
        <v>3756</v>
      </c>
      <c r="G7611" t="s">
        <v>4555</v>
      </c>
      <c r="H7611">
        <v>7608</v>
      </c>
      <c r="I7611">
        <v>449200</v>
      </c>
      <c r="J7611">
        <v>2.9024335789238701E-3</v>
      </c>
      <c r="K7611">
        <v>2.0075842070042399E-3</v>
      </c>
      <c r="L7611">
        <v>3.6216839677047301E-2</v>
      </c>
      <c r="M7611">
        <v>1.84603840897863E-2</v>
      </c>
      <c r="N7611">
        <v>5.9659836449854602E-3</v>
      </c>
      <c r="O7611" t="s">
        <v>914</v>
      </c>
      <c r="P7611" t="s">
        <v>216</v>
      </c>
      <c r="Q7611">
        <v>450900</v>
      </c>
      <c r="R7611">
        <v>-3.7702373031714398E-3</v>
      </c>
      <c r="S7611" t="s">
        <v>941</v>
      </c>
      <c r="T7611" s="10">
        <f t="shared" si="355"/>
        <v>1548.9503906249993</v>
      </c>
      <c r="U7611" s="10">
        <f t="shared" si="354"/>
        <v>7350.0000000000009</v>
      </c>
      <c r="V7611" s="11">
        <f t="shared" si="356"/>
        <v>8.9258450255102151E-2</v>
      </c>
    </row>
    <row r="7612" spans="1:22" x14ac:dyDescent="0.3">
      <c r="A7612" s="1">
        <v>42369</v>
      </c>
      <c r="B7612">
        <v>81097</v>
      </c>
      <c r="C7612" s="9">
        <v>52748</v>
      </c>
      <c r="D7612" t="s">
        <v>891</v>
      </c>
      <c r="E7612" t="s">
        <v>820</v>
      </c>
      <c r="F7612" t="s">
        <v>903</v>
      </c>
      <c r="G7612" t="s">
        <v>4556</v>
      </c>
      <c r="H7612">
        <v>7609</v>
      </c>
      <c r="I7612">
        <v>204800</v>
      </c>
      <c r="J7612">
        <v>2.9382957884427001E-3</v>
      </c>
      <c r="K7612">
        <v>8.8669950738916297E-3</v>
      </c>
      <c r="L7612">
        <v>1.53693604362915E-2</v>
      </c>
      <c r="M7612">
        <v>3.18143684516832E-2</v>
      </c>
      <c r="N7612">
        <v>1.61311659661456E-2</v>
      </c>
      <c r="O7612" t="s">
        <v>22</v>
      </c>
      <c r="P7612" t="s">
        <v>23</v>
      </c>
      <c r="Q7612">
        <v>204800</v>
      </c>
      <c r="R7612">
        <v>0</v>
      </c>
      <c r="S7612" t="s">
        <v>22</v>
      </c>
      <c r="T7612" s="10">
        <f t="shared" si="355"/>
        <v>706.19999999999993</v>
      </c>
      <c r="U7612" s="10">
        <f t="shared" si="354"/>
        <v>6608.333333333333</v>
      </c>
      <c r="V7612" s="11">
        <f t="shared" si="356"/>
        <v>0.19313493064312737</v>
      </c>
    </row>
    <row r="7613" spans="1:22" x14ac:dyDescent="0.3">
      <c r="A7613" s="1">
        <v>42369</v>
      </c>
      <c r="B7613">
        <v>74772</v>
      </c>
      <c r="C7613" s="9">
        <v>38340</v>
      </c>
      <c r="D7613" t="s">
        <v>212</v>
      </c>
      <c r="E7613" t="s">
        <v>466</v>
      </c>
      <c r="F7613" t="s">
        <v>831</v>
      </c>
      <c r="G7613" t="s">
        <v>908</v>
      </c>
      <c r="H7613">
        <v>7610</v>
      </c>
      <c r="I7613">
        <v>108300</v>
      </c>
      <c r="J7613">
        <v>3.7071362372567201E-3</v>
      </c>
      <c r="K7613">
        <v>1.5947467166979399E-2</v>
      </c>
      <c r="L7613">
        <v>0.168284789644013</v>
      </c>
      <c r="M7613">
        <v>3.9883737901632799E-2</v>
      </c>
      <c r="N7613">
        <v>2.85219239007652E-2</v>
      </c>
      <c r="O7613" t="s">
        <v>22</v>
      </c>
      <c r="P7613" t="s">
        <v>23</v>
      </c>
      <c r="Q7613">
        <v>108300</v>
      </c>
      <c r="R7613">
        <v>0</v>
      </c>
      <c r="S7613" t="s">
        <v>22</v>
      </c>
      <c r="T7613" s="10">
        <f t="shared" si="355"/>
        <v>373.44462890624999</v>
      </c>
      <c r="U7613" s="10">
        <f t="shared" si="354"/>
        <v>5908.3333333333339</v>
      </c>
      <c r="V7613" s="11">
        <f t="shared" si="356"/>
        <v>0.23679357479724966</v>
      </c>
    </row>
    <row r="7614" spans="1:22" x14ac:dyDescent="0.3">
      <c r="A7614" s="1">
        <v>42369</v>
      </c>
      <c r="B7614">
        <v>77505</v>
      </c>
      <c r="C7614" s="9">
        <v>45214</v>
      </c>
      <c r="D7614" t="s">
        <v>275</v>
      </c>
      <c r="E7614" t="s">
        <v>319</v>
      </c>
      <c r="F7614" t="s">
        <v>321</v>
      </c>
      <c r="G7614" t="s">
        <v>319</v>
      </c>
      <c r="H7614">
        <v>7611</v>
      </c>
      <c r="I7614">
        <v>46300</v>
      </c>
      <c r="J7614">
        <v>-2.1551724137930999E-3</v>
      </c>
      <c r="K7614">
        <v>-2.3206751054852301E-2</v>
      </c>
      <c r="L7614">
        <v>-8.3168316831683201E-2</v>
      </c>
      <c r="M7614">
        <v>-2.5663298263236501E-3</v>
      </c>
      <c r="N7614">
        <v>-4.2852412541208001E-2</v>
      </c>
      <c r="O7614" t="s">
        <v>233</v>
      </c>
      <c r="P7614" t="s">
        <v>89</v>
      </c>
      <c r="Q7614">
        <v>72100</v>
      </c>
      <c r="R7614">
        <v>-0.35783633841886298</v>
      </c>
      <c r="S7614" t="s">
        <v>641</v>
      </c>
      <c r="T7614" s="10">
        <f t="shared" si="355"/>
        <v>159.65361328124999</v>
      </c>
      <c r="U7614" s="10">
        <f t="shared" si="354"/>
        <v>1758.3333333333335</v>
      </c>
      <c r="V7614" s="11">
        <f t="shared" si="356"/>
        <v>0.20920173652251184</v>
      </c>
    </row>
    <row r="7615" spans="1:22" x14ac:dyDescent="0.3">
      <c r="A7615" s="1">
        <v>42369</v>
      </c>
      <c r="B7615">
        <v>81268</v>
      </c>
      <c r="C7615" s="9">
        <v>53182</v>
      </c>
      <c r="D7615" t="s">
        <v>313</v>
      </c>
      <c r="E7615" t="s">
        <v>1769</v>
      </c>
      <c r="F7615" t="s">
        <v>1769</v>
      </c>
      <c r="G7615" t="s">
        <v>4557</v>
      </c>
      <c r="H7615">
        <v>7612</v>
      </c>
      <c r="I7615">
        <v>200600</v>
      </c>
      <c r="J7615">
        <v>1.00704934541793E-2</v>
      </c>
      <c r="K7615">
        <v>3.5087719298245598E-2</v>
      </c>
      <c r="L7615">
        <v>0.110127282789153</v>
      </c>
      <c r="M7615">
        <v>2.0293222766106799E-2</v>
      </c>
      <c r="N7615">
        <v>-8.4987594844028198E-3</v>
      </c>
      <c r="O7615" t="s">
        <v>98</v>
      </c>
      <c r="P7615" t="s">
        <v>27</v>
      </c>
      <c r="Q7615">
        <v>231600</v>
      </c>
      <c r="R7615">
        <v>-0.13385146804835901</v>
      </c>
      <c r="S7615" t="s">
        <v>39</v>
      </c>
      <c r="T7615" s="10">
        <f t="shared" si="355"/>
        <v>691.71738281249998</v>
      </c>
      <c r="U7615" s="10">
        <f t="shared" si="354"/>
        <v>6691.6666666666661</v>
      </c>
      <c r="V7615" s="11">
        <f t="shared" si="356"/>
        <v>0.19663002996575341</v>
      </c>
    </row>
    <row r="7616" spans="1:22" x14ac:dyDescent="0.3">
      <c r="A7616" s="1">
        <v>42369</v>
      </c>
      <c r="B7616">
        <v>58914</v>
      </c>
      <c r="C7616" s="9">
        <v>2813</v>
      </c>
      <c r="D7616" t="s">
        <v>888</v>
      </c>
      <c r="E7616" t="s">
        <v>692</v>
      </c>
      <c r="F7616" t="s">
        <v>220</v>
      </c>
      <c r="G7616" t="s">
        <v>4558</v>
      </c>
      <c r="H7616">
        <v>7613</v>
      </c>
      <c r="I7616">
        <v>325000</v>
      </c>
      <c r="J7616">
        <v>-3.0759766225776702E-4</v>
      </c>
      <c r="K7616">
        <v>5.88053234292789E-3</v>
      </c>
      <c r="L7616">
        <v>9.9440646364201395E-3</v>
      </c>
      <c r="M7616">
        <v>-1.6492668136008899E-3</v>
      </c>
      <c r="N7616">
        <v>-2.1959106865644201E-2</v>
      </c>
      <c r="O7616" t="s">
        <v>56</v>
      </c>
      <c r="P7616" t="s">
        <v>62</v>
      </c>
      <c r="Q7616">
        <v>407300</v>
      </c>
      <c r="R7616">
        <v>-0.20206236189540899</v>
      </c>
      <c r="S7616" t="s">
        <v>366</v>
      </c>
      <c r="T7616" s="10">
        <f t="shared" si="355"/>
        <v>1120.6787109374998</v>
      </c>
      <c r="U7616" s="10">
        <f t="shared" si="354"/>
        <v>7141.666666666667</v>
      </c>
      <c r="V7616" s="11">
        <f t="shared" si="356"/>
        <v>0.14307882693990667</v>
      </c>
    </row>
    <row r="7617" spans="1:22" x14ac:dyDescent="0.3">
      <c r="A7617" s="1">
        <v>42369</v>
      </c>
      <c r="B7617">
        <v>89440</v>
      </c>
      <c r="C7617" s="9">
        <v>72202</v>
      </c>
      <c r="D7617" t="s">
        <v>796</v>
      </c>
      <c r="E7617" t="s">
        <v>797</v>
      </c>
      <c r="F7617" t="s">
        <v>1569</v>
      </c>
      <c r="G7617" t="s">
        <v>797</v>
      </c>
      <c r="H7617">
        <v>7614</v>
      </c>
      <c r="I7617">
        <v>87500</v>
      </c>
      <c r="J7617">
        <v>1.1441647597254E-3</v>
      </c>
      <c r="K7617">
        <v>-2.2805017103762798E-3</v>
      </c>
      <c r="L7617">
        <v>-1.9058295964125602E-2</v>
      </c>
      <c r="M7617">
        <v>-1.89425140471778E-2</v>
      </c>
      <c r="N7617">
        <v>8.6032687113506406E-3</v>
      </c>
      <c r="O7617" t="s">
        <v>1374</v>
      </c>
      <c r="P7617" t="s">
        <v>964</v>
      </c>
      <c r="Q7617">
        <v>110400</v>
      </c>
      <c r="R7617">
        <v>-0.20742753623188401</v>
      </c>
      <c r="S7617" t="s">
        <v>114</v>
      </c>
      <c r="T7617" s="10">
        <f t="shared" si="355"/>
        <v>301.72119140624994</v>
      </c>
      <c r="U7617" s="10">
        <f t="shared" si="354"/>
        <v>4308.3333333333339</v>
      </c>
      <c r="V7617" s="11">
        <f t="shared" si="356"/>
        <v>0.22996800199468087</v>
      </c>
    </row>
    <row r="7618" spans="1:22" x14ac:dyDescent="0.3">
      <c r="A7618" s="1">
        <v>42369</v>
      </c>
      <c r="B7618">
        <v>63156</v>
      </c>
      <c r="C7618" s="9">
        <v>13492</v>
      </c>
      <c r="D7618" t="s">
        <v>19</v>
      </c>
      <c r="E7618" t="s">
        <v>1277</v>
      </c>
      <c r="F7618" t="s">
        <v>1278</v>
      </c>
      <c r="G7618" t="s">
        <v>4559</v>
      </c>
      <c r="H7618">
        <v>7615</v>
      </c>
      <c r="I7618">
        <v>127200</v>
      </c>
      <c r="J7618">
        <v>1.5748031496063001E-3</v>
      </c>
      <c r="K7618">
        <v>1.27388535031847E-2</v>
      </c>
      <c r="L7618">
        <v>4.51930977814297E-2</v>
      </c>
      <c r="M7618">
        <v>5.28367557865894E-3</v>
      </c>
      <c r="N7618">
        <v>1.1044138552468699E-2</v>
      </c>
      <c r="O7618" t="s">
        <v>22</v>
      </c>
      <c r="P7618" t="s">
        <v>23</v>
      </c>
      <c r="Q7618">
        <v>127200</v>
      </c>
      <c r="R7618">
        <v>0</v>
      </c>
      <c r="S7618" t="s">
        <v>22</v>
      </c>
      <c r="T7618" s="10">
        <f t="shared" si="355"/>
        <v>438.6164062499999</v>
      </c>
      <c r="U7618" s="10">
        <f t="shared" ref="U7618:U7681" si="357">VLOOKUP(C7618:C20938,myrange,69,FALSE)</f>
        <v>6266.666666666667</v>
      </c>
      <c r="V7618" s="11">
        <f t="shared" si="356"/>
        <v>0.23000802027925532</v>
      </c>
    </row>
    <row r="7619" spans="1:22" x14ac:dyDescent="0.3">
      <c r="A7619" s="1">
        <v>42369</v>
      </c>
      <c r="B7619">
        <v>72006</v>
      </c>
      <c r="C7619" s="9">
        <v>32446</v>
      </c>
      <c r="D7619" t="s">
        <v>164</v>
      </c>
      <c r="F7619" t="s">
        <v>466</v>
      </c>
      <c r="G7619" t="s">
        <v>4475</v>
      </c>
      <c r="H7619">
        <v>7616</v>
      </c>
      <c r="I7619">
        <v>112300</v>
      </c>
      <c r="J7619">
        <v>1.5370705244123E-2</v>
      </c>
      <c r="K7619">
        <v>6.0434372049102902E-2</v>
      </c>
      <c r="L7619">
        <v>7.0543374642516699E-2</v>
      </c>
      <c r="M7619">
        <v>-9.1726872251967108E-3</v>
      </c>
      <c r="N7619">
        <v>-6.8519769607744401E-3</v>
      </c>
      <c r="O7619" t="s">
        <v>198</v>
      </c>
      <c r="P7619" t="s">
        <v>48</v>
      </c>
      <c r="Q7619">
        <v>137800</v>
      </c>
      <c r="R7619">
        <v>-0.185050798258345</v>
      </c>
      <c r="S7619" t="s">
        <v>269</v>
      </c>
      <c r="T7619" s="10">
        <f t="shared" ref="T7619:T7682" si="358">I7619 * (0.0375 / 12) * POWER(1 + 0.0375 / 12, 360) / POWER(1 + 0.0375 / 12, 359) * 1.1</f>
        <v>387.23759765624982</v>
      </c>
      <c r="U7619" s="10">
        <f t="shared" si="357"/>
        <v>6591.6666666666661</v>
      </c>
      <c r="V7619" s="11">
        <f t="shared" ref="V7619:V7682" si="359">0.3 - (T7619 / U7619)</f>
        <v>0.24125346179677626</v>
      </c>
    </row>
    <row r="7620" spans="1:22" x14ac:dyDescent="0.3">
      <c r="A7620" s="1">
        <v>42369</v>
      </c>
      <c r="B7620">
        <v>63872</v>
      </c>
      <c r="C7620" s="9">
        <v>15062</v>
      </c>
      <c r="D7620" t="s">
        <v>231</v>
      </c>
      <c r="E7620" t="s">
        <v>550</v>
      </c>
      <c r="F7620" t="s">
        <v>551</v>
      </c>
      <c r="G7620" t="s">
        <v>4560</v>
      </c>
      <c r="H7620">
        <v>7617</v>
      </c>
      <c r="I7620">
        <v>59800</v>
      </c>
      <c r="J7620">
        <v>1.6750418760468999E-3</v>
      </c>
      <c r="K7620">
        <v>-1.15702479338843E-2</v>
      </c>
      <c r="L7620">
        <v>1.1844331641286E-2</v>
      </c>
      <c r="M7620">
        <v>1.1040965376365499E-2</v>
      </c>
      <c r="N7620">
        <v>1.13635654346953E-2</v>
      </c>
      <c r="O7620" t="s">
        <v>49</v>
      </c>
      <c r="P7620" t="s">
        <v>50</v>
      </c>
      <c r="Q7620">
        <v>60800</v>
      </c>
      <c r="R7620">
        <v>-1.6447368421052599E-2</v>
      </c>
      <c r="S7620" t="s">
        <v>51</v>
      </c>
      <c r="T7620" s="10">
        <f t="shared" si="358"/>
        <v>206.20488281249993</v>
      </c>
      <c r="U7620" s="10">
        <f t="shared" si="357"/>
        <v>5266.666666666667</v>
      </c>
      <c r="V7620" s="11">
        <f t="shared" si="359"/>
        <v>0.2608471741495253</v>
      </c>
    </row>
    <row r="7621" spans="1:22" x14ac:dyDescent="0.3">
      <c r="A7621" s="1">
        <v>42369</v>
      </c>
      <c r="B7621">
        <v>77080</v>
      </c>
      <c r="C7621" s="9">
        <v>44233</v>
      </c>
      <c r="D7621" t="s">
        <v>275</v>
      </c>
      <c r="E7621" t="s">
        <v>276</v>
      </c>
      <c r="F7621" t="s">
        <v>401</v>
      </c>
      <c r="G7621" t="s">
        <v>4561</v>
      </c>
      <c r="H7621">
        <v>7618</v>
      </c>
      <c r="I7621">
        <v>264700</v>
      </c>
      <c r="J7621">
        <v>1.1346444780635399E-3</v>
      </c>
      <c r="K7621">
        <v>3.7792894935752101E-4</v>
      </c>
      <c r="L7621">
        <v>-2.36075248985614E-2</v>
      </c>
      <c r="M7621">
        <v>1.17311214274503E-2</v>
      </c>
      <c r="N7621">
        <v>2.0238573859987499E-3</v>
      </c>
      <c r="O7621" t="s">
        <v>1280</v>
      </c>
      <c r="P7621" t="s">
        <v>942</v>
      </c>
      <c r="Q7621">
        <v>271200</v>
      </c>
      <c r="R7621">
        <v>-2.3967551622418901E-2</v>
      </c>
      <c r="S7621" t="s">
        <v>76</v>
      </c>
      <c r="T7621" s="10">
        <f t="shared" si="358"/>
        <v>912.74970703124973</v>
      </c>
      <c r="U7621" s="10">
        <f t="shared" si="357"/>
        <v>7166.666666666667</v>
      </c>
      <c r="V7621" s="11">
        <f t="shared" si="359"/>
        <v>0.17263957576308142</v>
      </c>
    </row>
    <row r="7622" spans="1:22" x14ac:dyDescent="0.3">
      <c r="A7622" s="1">
        <v>42369</v>
      </c>
      <c r="B7622">
        <v>72580</v>
      </c>
      <c r="C7622" s="9">
        <v>33413</v>
      </c>
      <c r="D7622" t="s">
        <v>164</v>
      </c>
      <c r="E7622" t="s">
        <v>165</v>
      </c>
      <c r="F7622" t="s">
        <v>335</v>
      </c>
      <c r="G7622" t="s">
        <v>497</v>
      </c>
      <c r="H7622">
        <v>7619</v>
      </c>
      <c r="I7622">
        <v>221400</v>
      </c>
      <c r="J7622">
        <v>-5.8374494836102402E-3</v>
      </c>
      <c r="K7622">
        <v>-3.6003600360036002E-3</v>
      </c>
      <c r="L7622">
        <v>7.1117561683599395E-2</v>
      </c>
      <c r="M7622">
        <v>6.6849163333137201E-2</v>
      </c>
      <c r="N7622">
        <v>-3.8130522721416801E-2</v>
      </c>
      <c r="O7622" t="s">
        <v>53</v>
      </c>
      <c r="P7622" t="s">
        <v>62</v>
      </c>
      <c r="Q7622">
        <v>331400</v>
      </c>
      <c r="R7622">
        <v>-0.33192516596258298</v>
      </c>
      <c r="S7622" t="s">
        <v>110</v>
      </c>
      <c r="T7622" s="10">
        <f t="shared" si="358"/>
        <v>763.4408203124998</v>
      </c>
      <c r="U7622" s="10">
        <f t="shared" si="357"/>
        <v>5125</v>
      </c>
      <c r="V7622" s="11">
        <f t="shared" si="359"/>
        <v>0.15103593750000002</v>
      </c>
    </row>
    <row r="7623" spans="1:22" x14ac:dyDescent="0.3">
      <c r="A7623" s="1">
        <v>42369</v>
      </c>
      <c r="B7623">
        <v>74366</v>
      </c>
      <c r="C7623" s="9">
        <v>37404</v>
      </c>
      <c r="D7623" t="s">
        <v>212</v>
      </c>
      <c r="E7623" t="s">
        <v>784</v>
      </c>
      <c r="F7623" t="s">
        <v>321</v>
      </c>
      <c r="G7623" t="s">
        <v>784</v>
      </c>
      <c r="H7623">
        <v>7620</v>
      </c>
      <c r="I7623">
        <v>70800</v>
      </c>
      <c r="J7623">
        <v>2.8328611898016999E-3</v>
      </c>
      <c r="K7623">
        <v>-8.4033613445378096E-3</v>
      </c>
      <c r="L7623">
        <v>3.2069970845481001E-2</v>
      </c>
      <c r="M7623">
        <v>-2.7517554412054598E-2</v>
      </c>
      <c r="N7623">
        <v>5.6673428679343595E-4</v>
      </c>
      <c r="O7623" t="s">
        <v>578</v>
      </c>
      <c r="P7623" t="s">
        <v>579</v>
      </c>
      <c r="Q7623">
        <v>83200</v>
      </c>
      <c r="R7623">
        <v>-0.14903846153846201</v>
      </c>
      <c r="S7623" t="s">
        <v>56</v>
      </c>
      <c r="T7623" s="10">
        <f t="shared" si="358"/>
        <v>244.13554687499993</v>
      </c>
      <c r="U7623" s="10">
        <f t="shared" si="357"/>
        <v>3841.666666666667</v>
      </c>
      <c r="V7623" s="11">
        <f t="shared" si="359"/>
        <v>0.23645061686550978</v>
      </c>
    </row>
    <row r="7624" spans="1:22" x14ac:dyDescent="0.3">
      <c r="A7624" s="1">
        <v>42369</v>
      </c>
      <c r="B7624">
        <v>60800</v>
      </c>
      <c r="C7624" s="9">
        <v>7762</v>
      </c>
      <c r="D7624" t="s">
        <v>59</v>
      </c>
      <c r="E7624" t="s">
        <v>20</v>
      </c>
      <c r="F7624" t="s">
        <v>585</v>
      </c>
      <c r="G7624" t="s">
        <v>4562</v>
      </c>
      <c r="H7624">
        <v>7621</v>
      </c>
      <c r="I7624">
        <v>568800</v>
      </c>
      <c r="J7624">
        <v>-1.5797788309636701E-3</v>
      </c>
      <c r="K7624">
        <v>-5.9419783292555097E-3</v>
      </c>
      <c r="L7624">
        <v>8.79816998064403E-4</v>
      </c>
      <c r="M7624">
        <v>-4.6264463676454204E-3</v>
      </c>
      <c r="N7624">
        <v>-1.6699966694022201E-2</v>
      </c>
      <c r="O7624" t="s">
        <v>56</v>
      </c>
      <c r="P7624" t="s">
        <v>62</v>
      </c>
      <c r="Q7624">
        <v>673100</v>
      </c>
      <c r="R7624">
        <v>-0.15495468726786499</v>
      </c>
      <c r="S7624" t="s">
        <v>104</v>
      </c>
      <c r="T7624" s="10">
        <f t="shared" si="358"/>
        <v>1961.3601562499994</v>
      </c>
      <c r="U7624" s="10">
        <f t="shared" si="357"/>
        <v>6758.333333333333</v>
      </c>
      <c r="V7624" s="11">
        <f t="shared" si="359"/>
        <v>9.786413378545078E-3</v>
      </c>
    </row>
    <row r="7625" spans="1:22" x14ac:dyDescent="0.3">
      <c r="A7625" s="1">
        <v>42369</v>
      </c>
      <c r="B7625">
        <v>93636</v>
      </c>
      <c r="C7625" s="9">
        <v>81008</v>
      </c>
      <c r="D7625" t="s">
        <v>182</v>
      </c>
      <c r="E7625" t="s">
        <v>2129</v>
      </c>
      <c r="F7625" t="s">
        <v>2129</v>
      </c>
      <c r="G7625" t="s">
        <v>2129</v>
      </c>
      <c r="H7625">
        <v>7622</v>
      </c>
      <c r="I7625">
        <v>146400</v>
      </c>
      <c r="J7625">
        <v>4.8043925875085802E-3</v>
      </c>
      <c r="K7625">
        <v>1.31487889273356E-2</v>
      </c>
      <c r="L7625">
        <v>7.9646017699115002E-2</v>
      </c>
      <c r="M7625">
        <v>2.2090871612753901E-2</v>
      </c>
      <c r="N7625">
        <v>-1.3697694059344701E-4</v>
      </c>
      <c r="O7625" t="s">
        <v>54</v>
      </c>
      <c r="P7625" t="s">
        <v>55</v>
      </c>
      <c r="Q7625">
        <v>150800</v>
      </c>
      <c r="R7625">
        <v>-2.9177718832891199E-2</v>
      </c>
      <c r="S7625" t="s">
        <v>56</v>
      </c>
      <c r="T7625" s="10">
        <f t="shared" si="358"/>
        <v>504.82265624999991</v>
      </c>
      <c r="U7625" s="10">
        <f t="shared" si="357"/>
        <v>5800</v>
      </c>
      <c r="V7625" s="11">
        <f t="shared" si="359"/>
        <v>0.21296161099137934</v>
      </c>
    </row>
    <row r="7626" spans="1:22" x14ac:dyDescent="0.3">
      <c r="A7626" s="1">
        <v>42369</v>
      </c>
      <c r="B7626">
        <v>72524</v>
      </c>
      <c r="C7626" s="9">
        <v>33305</v>
      </c>
      <c r="D7626" t="s">
        <v>164</v>
      </c>
      <c r="E7626" t="s">
        <v>165</v>
      </c>
      <c r="F7626" t="s">
        <v>179</v>
      </c>
      <c r="G7626" t="s">
        <v>388</v>
      </c>
      <c r="H7626">
        <v>7623</v>
      </c>
      <c r="I7626">
        <v>365600</v>
      </c>
      <c r="J7626">
        <v>2.7359781121750999E-4</v>
      </c>
      <c r="K7626">
        <v>0</v>
      </c>
      <c r="L7626">
        <v>3.7163120567375897E-2</v>
      </c>
      <c r="M7626">
        <v>7.97581527951228E-2</v>
      </c>
      <c r="N7626">
        <v>-2.0360443097596E-2</v>
      </c>
      <c r="O7626" t="s">
        <v>133</v>
      </c>
      <c r="P7626" t="s">
        <v>68</v>
      </c>
      <c r="Q7626">
        <v>456600</v>
      </c>
      <c r="R7626">
        <v>-0.19929916776171699</v>
      </c>
      <c r="S7626" t="s">
        <v>132</v>
      </c>
      <c r="T7626" s="10">
        <f t="shared" si="358"/>
        <v>1260.6773437499999</v>
      </c>
      <c r="U7626" s="10">
        <f t="shared" si="357"/>
        <v>6633.333333333333</v>
      </c>
      <c r="V7626" s="11">
        <f t="shared" si="359"/>
        <v>0.10994813913316584</v>
      </c>
    </row>
    <row r="7627" spans="1:22" x14ac:dyDescent="0.3">
      <c r="A7627" s="1">
        <v>42369</v>
      </c>
      <c r="B7627">
        <v>63179</v>
      </c>
      <c r="C7627" s="9">
        <v>13617</v>
      </c>
      <c r="D7627" t="s">
        <v>19</v>
      </c>
      <c r="E7627" t="s">
        <v>3478</v>
      </c>
      <c r="F7627" t="s">
        <v>3479</v>
      </c>
      <c r="G7627" t="s">
        <v>4563</v>
      </c>
      <c r="H7627">
        <v>7624</v>
      </c>
      <c r="I7627">
        <v>107700</v>
      </c>
      <c r="J7627">
        <v>3.72786579683131E-3</v>
      </c>
      <c r="K7627">
        <v>7.48362956033676E-3</v>
      </c>
      <c r="L7627">
        <v>-2.7777777777777801E-3</v>
      </c>
      <c r="M7627">
        <v>1.20585937428048E-2</v>
      </c>
      <c r="N7627">
        <v>1.98207519057132E-2</v>
      </c>
      <c r="O7627" t="s">
        <v>941</v>
      </c>
      <c r="P7627" t="s">
        <v>942</v>
      </c>
      <c r="Q7627">
        <v>110300</v>
      </c>
      <c r="R7627">
        <v>-2.3572076155938301E-2</v>
      </c>
      <c r="S7627" t="s">
        <v>612</v>
      </c>
      <c r="T7627" s="10">
        <f t="shared" si="358"/>
        <v>371.3756835937499</v>
      </c>
      <c r="U7627" s="10">
        <f t="shared" si="357"/>
        <v>6425</v>
      </c>
      <c r="V7627" s="11">
        <f t="shared" si="359"/>
        <v>0.24219833718385214</v>
      </c>
    </row>
    <row r="7628" spans="1:22" x14ac:dyDescent="0.3">
      <c r="A7628" s="1">
        <v>42369</v>
      </c>
      <c r="B7628">
        <v>62261</v>
      </c>
      <c r="C7628" s="9">
        <v>11789</v>
      </c>
      <c r="D7628" t="s">
        <v>19</v>
      </c>
      <c r="E7628" t="s">
        <v>20</v>
      </c>
      <c r="F7628" t="s">
        <v>298</v>
      </c>
      <c r="G7628" t="s">
        <v>4564</v>
      </c>
      <c r="H7628">
        <v>7625</v>
      </c>
      <c r="I7628">
        <v>232900</v>
      </c>
      <c r="J7628">
        <v>4.7454702329594502E-3</v>
      </c>
      <c r="K7628">
        <v>2.5828669823504099E-3</v>
      </c>
      <c r="L7628">
        <v>3.3732800710164199E-2</v>
      </c>
      <c r="M7628">
        <v>-2.3010363507333799E-2</v>
      </c>
      <c r="N7628">
        <v>-3.5692224000518302E-2</v>
      </c>
      <c r="O7628" t="s">
        <v>133</v>
      </c>
      <c r="P7628" t="s">
        <v>68</v>
      </c>
      <c r="Q7628">
        <v>340600</v>
      </c>
      <c r="R7628">
        <v>-0.31620669406928897</v>
      </c>
      <c r="S7628" t="s">
        <v>400</v>
      </c>
      <c r="T7628" s="10">
        <f t="shared" si="358"/>
        <v>803.0956054687498</v>
      </c>
      <c r="U7628" s="10">
        <f t="shared" si="357"/>
        <v>6399.9999999999991</v>
      </c>
      <c r="V7628" s="11">
        <f t="shared" si="359"/>
        <v>0.17451631164550782</v>
      </c>
    </row>
    <row r="7629" spans="1:22" x14ac:dyDescent="0.3">
      <c r="A7629" s="1">
        <v>42369</v>
      </c>
      <c r="B7629">
        <v>79072</v>
      </c>
      <c r="C7629" s="9">
        <v>48217</v>
      </c>
      <c r="D7629" t="s">
        <v>238</v>
      </c>
      <c r="E7629" t="s">
        <v>239</v>
      </c>
      <c r="F7629" t="s">
        <v>240</v>
      </c>
      <c r="G7629" t="s">
        <v>239</v>
      </c>
      <c r="H7629">
        <v>7626</v>
      </c>
      <c r="I7629">
        <v>38000</v>
      </c>
      <c r="J7629">
        <v>-3.30788804071247E-2</v>
      </c>
      <c r="K7629">
        <v>-0.116279069767442</v>
      </c>
      <c r="L7629">
        <v>-6.8627450980392204E-2</v>
      </c>
      <c r="M7629">
        <v>4.8053468472240004E-3</v>
      </c>
      <c r="N7629">
        <v>-5.76342013715061E-2</v>
      </c>
      <c r="O7629" t="s">
        <v>169</v>
      </c>
      <c r="P7629" t="s">
        <v>44</v>
      </c>
      <c r="Q7629">
        <v>70500</v>
      </c>
      <c r="R7629">
        <v>-0.46099290780141799</v>
      </c>
      <c r="T7629" s="10">
        <f t="shared" si="358"/>
        <v>131.03320312499997</v>
      </c>
      <c r="U7629" s="10">
        <f t="shared" si="357"/>
        <v>3133.3333333333335</v>
      </c>
      <c r="V7629" s="11">
        <f t="shared" si="359"/>
        <v>0.25818089261968086</v>
      </c>
    </row>
    <row r="7630" spans="1:22" x14ac:dyDescent="0.3">
      <c r="A7630" s="1">
        <v>42369</v>
      </c>
      <c r="B7630">
        <v>81124</v>
      </c>
      <c r="C7630" s="9">
        <v>52802</v>
      </c>
      <c r="D7630" t="s">
        <v>891</v>
      </c>
      <c r="E7630" t="s">
        <v>820</v>
      </c>
      <c r="F7630" t="s">
        <v>903</v>
      </c>
      <c r="G7630" t="s">
        <v>820</v>
      </c>
      <c r="H7630">
        <v>7627</v>
      </c>
      <c r="I7630">
        <v>76900</v>
      </c>
      <c r="J7630">
        <v>1.05124835742444E-2</v>
      </c>
      <c r="K7630">
        <v>3.4993270524899103E-2</v>
      </c>
      <c r="L7630">
        <v>0.10806916426513</v>
      </c>
      <c r="M7630">
        <v>2.9177829590727001E-2</v>
      </c>
      <c r="N7630">
        <v>1.6485799529802898E-2</v>
      </c>
      <c r="O7630" t="s">
        <v>22</v>
      </c>
      <c r="P7630" t="s">
        <v>23</v>
      </c>
      <c r="Q7630">
        <v>76900</v>
      </c>
      <c r="R7630">
        <v>0</v>
      </c>
      <c r="S7630" t="s">
        <v>22</v>
      </c>
      <c r="T7630" s="10">
        <f t="shared" si="358"/>
        <v>265.16982421874991</v>
      </c>
      <c r="U7630" s="10">
        <f t="shared" si="357"/>
        <v>4741.6666666666661</v>
      </c>
      <c r="V7630" s="11">
        <f t="shared" si="359"/>
        <v>0.24407666273066783</v>
      </c>
    </row>
    <row r="7631" spans="1:22" x14ac:dyDescent="0.3">
      <c r="A7631" s="1">
        <v>42369</v>
      </c>
      <c r="B7631">
        <v>99856</v>
      </c>
      <c r="C7631" s="9">
        <v>98541</v>
      </c>
      <c r="D7631" t="s">
        <v>156</v>
      </c>
      <c r="E7631" t="s">
        <v>2622</v>
      </c>
      <c r="F7631" t="s">
        <v>2623</v>
      </c>
      <c r="G7631" t="s">
        <v>4565</v>
      </c>
      <c r="H7631">
        <v>7628</v>
      </c>
      <c r="I7631">
        <v>149700</v>
      </c>
      <c r="J7631">
        <v>9.4403236682400506E-3</v>
      </c>
      <c r="K7631">
        <v>3.0991735537190101E-2</v>
      </c>
      <c r="L7631">
        <v>7.7753779697624203E-2</v>
      </c>
      <c r="M7631">
        <v>-4.00587656965601E-4</v>
      </c>
      <c r="N7631">
        <v>-2.7649695640112899E-3</v>
      </c>
      <c r="O7631" t="s">
        <v>1000</v>
      </c>
      <c r="P7631" t="s">
        <v>579</v>
      </c>
      <c r="Q7631">
        <v>156300</v>
      </c>
      <c r="R7631">
        <v>-4.2226487523992301E-2</v>
      </c>
      <c r="S7631" t="s">
        <v>125</v>
      </c>
      <c r="T7631" s="10">
        <f t="shared" si="358"/>
        <v>516.20185546874984</v>
      </c>
      <c r="U7631" s="10">
        <f t="shared" si="357"/>
        <v>5524.9999999999991</v>
      </c>
      <c r="V7631" s="11">
        <f t="shared" si="359"/>
        <v>0.20656979991515839</v>
      </c>
    </row>
    <row r="7632" spans="1:22" x14ac:dyDescent="0.3">
      <c r="A7632" s="1">
        <v>42369</v>
      </c>
      <c r="B7632">
        <v>93634</v>
      </c>
      <c r="C7632" s="9">
        <v>81006</v>
      </c>
      <c r="D7632" t="s">
        <v>182</v>
      </c>
      <c r="E7632" t="s">
        <v>2129</v>
      </c>
      <c r="F7632" t="s">
        <v>2129</v>
      </c>
      <c r="G7632" t="s">
        <v>2129</v>
      </c>
      <c r="H7632">
        <v>7629</v>
      </c>
      <c r="I7632">
        <v>152900</v>
      </c>
      <c r="J7632">
        <v>9.9075297225891708E-3</v>
      </c>
      <c r="K7632">
        <v>2.41125251172137E-2</v>
      </c>
      <c r="L7632">
        <v>5.9598059598059597E-2</v>
      </c>
      <c r="M7632">
        <v>2.16530027186796E-2</v>
      </c>
      <c r="N7632">
        <v>-1.3096721125227501E-4</v>
      </c>
      <c r="O7632" t="s">
        <v>169</v>
      </c>
      <c r="P7632" t="s">
        <v>44</v>
      </c>
      <c r="Q7632">
        <v>154700</v>
      </c>
      <c r="R7632">
        <v>-1.16354234001293E-2</v>
      </c>
      <c r="S7632" t="s">
        <v>106</v>
      </c>
      <c r="T7632" s="10">
        <f t="shared" si="358"/>
        <v>527.23623046874991</v>
      </c>
      <c r="U7632" s="10">
        <f t="shared" si="357"/>
        <v>6225.0000000000009</v>
      </c>
      <c r="V7632" s="11">
        <f t="shared" si="359"/>
        <v>0.21530341679216869</v>
      </c>
    </row>
    <row r="7633" spans="1:22" x14ac:dyDescent="0.3">
      <c r="A7633" s="1">
        <v>42369</v>
      </c>
      <c r="B7633">
        <v>97323</v>
      </c>
      <c r="C7633" s="9">
        <v>93543</v>
      </c>
      <c r="D7633" t="s">
        <v>34</v>
      </c>
      <c r="E7633" t="s">
        <v>35</v>
      </c>
      <c r="F7633" t="s">
        <v>36</v>
      </c>
      <c r="G7633" t="s">
        <v>4566</v>
      </c>
      <c r="H7633">
        <v>7630</v>
      </c>
      <c r="I7633">
        <v>196200</v>
      </c>
      <c r="J7633">
        <v>6.1538461538461504E-3</v>
      </c>
      <c r="K7633">
        <v>2.0280811232449299E-2</v>
      </c>
      <c r="L7633">
        <v>8.2781456953642404E-2</v>
      </c>
      <c r="M7633">
        <v>8.5191027634836394E-2</v>
      </c>
      <c r="N7633">
        <v>-5.10581478433592E-2</v>
      </c>
      <c r="O7633" t="s">
        <v>38</v>
      </c>
      <c r="P7633" t="s">
        <v>32</v>
      </c>
      <c r="Q7633">
        <v>356400</v>
      </c>
      <c r="R7633">
        <v>-0.44949494949495</v>
      </c>
      <c r="S7633" t="s">
        <v>91</v>
      </c>
      <c r="T7633" s="10">
        <f t="shared" si="358"/>
        <v>676.54511718749984</v>
      </c>
      <c r="U7633" s="10">
        <f t="shared" si="357"/>
        <v>5683.3333333333339</v>
      </c>
      <c r="V7633" s="11">
        <f t="shared" si="359"/>
        <v>0.18095980342741938</v>
      </c>
    </row>
    <row r="7634" spans="1:22" x14ac:dyDescent="0.3">
      <c r="A7634" s="1">
        <v>42369</v>
      </c>
      <c r="B7634">
        <v>97130</v>
      </c>
      <c r="C7634" s="9">
        <v>93108</v>
      </c>
      <c r="D7634" t="s">
        <v>34</v>
      </c>
      <c r="E7634" t="s">
        <v>423</v>
      </c>
      <c r="F7634" t="s">
        <v>424</v>
      </c>
      <c r="G7634" t="s">
        <v>4567</v>
      </c>
      <c r="H7634">
        <v>7631</v>
      </c>
      <c r="I7634">
        <v>2830300</v>
      </c>
      <c r="J7634">
        <v>4.7570023785011902E-3</v>
      </c>
      <c r="K7634">
        <v>1.78738401783788E-2</v>
      </c>
      <c r="L7634">
        <v>3.6360307579641198E-2</v>
      </c>
      <c r="M7634">
        <v>5.3705210129298998E-2</v>
      </c>
      <c r="N7634">
        <v>1.19928429054175E-2</v>
      </c>
      <c r="O7634" t="s">
        <v>22</v>
      </c>
      <c r="P7634" t="s">
        <v>23</v>
      </c>
      <c r="Q7634">
        <v>2830300</v>
      </c>
      <c r="R7634">
        <v>0</v>
      </c>
      <c r="S7634" t="s">
        <v>22</v>
      </c>
      <c r="T7634" s="10">
        <f t="shared" si="358"/>
        <v>9759.5598632812489</v>
      </c>
      <c r="U7634" s="10">
        <f t="shared" si="357"/>
        <v>7058.3333333333339</v>
      </c>
      <c r="V7634" s="11">
        <f t="shared" si="359"/>
        <v>-1.0827003348214284</v>
      </c>
    </row>
    <row r="7635" spans="1:22" x14ac:dyDescent="0.3">
      <c r="A7635" s="1">
        <v>42369</v>
      </c>
      <c r="B7635">
        <v>78762</v>
      </c>
      <c r="C7635" s="9">
        <v>47805</v>
      </c>
      <c r="D7635" t="s">
        <v>327</v>
      </c>
      <c r="E7635" t="s">
        <v>2142</v>
      </c>
      <c r="F7635" t="s">
        <v>2143</v>
      </c>
      <c r="G7635" t="s">
        <v>2142</v>
      </c>
      <c r="H7635">
        <v>7632</v>
      </c>
      <c r="I7635">
        <v>91900</v>
      </c>
      <c r="J7635">
        <v>1.1001100110011E-2</v>
      </c>
      <c r="K7635">
        <v>1.8847006651884698E-2</v>
      </c>
      <c r="L7635">
        <v>2.91153415453527E-2</v>
      </c>
      <c r="M7635">
        <v>6.5416540923557399E-4</v>
      </c>
      <c r="N7635">
        <v>-1.6829671866974E-2</v>
      </c>
      <c r="O7635" t="s">
        <v>77</v>
      </c>
      <c r="P7635" t="s">
        <v>242</v>
      </c>
      <c r="Q7635">
        <v>109100</v>
      </c>
      <c r="R7635">
        <v>-0.15765352887259401</v>
      </c>
      <c r="S7635" t="s">
        <v>90</v>
      </c>
      <c r="T7635" s="10">
        <f t="shared" si="358"/>
        <v>316.89345703124997</v>
      </c>
      <c r="U7635" s="10">
        <f t="shared" si="357"/>
        <v>6258.333333333333</v>
      </c>
      <c r="V7635" s="11">
        <f t="shared" si="359"/>
        <v>0.2493645607939414</v>
      </c>
    </row>
    <row r="7636" spans="1:22" x14ac:dyDescent="0.3">
      <c r="A7636" s="1">
        <v>42369</v>
      </c>
      <c r="B7636">
        <v>59013</v>
      </c>
      <c r="C7636" s="9">
        <v>3049</v>
      </c>
      <c r="D7636" t="s">
        <v>1590</v>
      </c>
      <c r="E7636" t="s">
        <v>1266</v>
      </c>
      <c r="F7636" t="s">
        <v>703</v>
      </c>
      <c r="G7636" t="s">
        <v>4568</v>
      </c>
      <c r="H7636">
        <v>7633</v>
      </c>
      <c r="I7636">
        <v>408700</v>
      </c>
      <c r="J7636">
        <v>3.1909671084928799E-3</v>
      </c>
      <c r="K7636">
        <v>1.6413827406117899E-2</v>
      </c>
      <c r="L7636">
        <v>3.7572988068037598E-2</v>
      </c>
      <c r="M7636">
        <v>2.0863202870941001E-2</v>
      </c>
      <c r="N7636">
        <v>-1.2798529898941599E-2</v>
      </c>
      <c r="O7636" t="s">
        <v>53</v>
      </c>
      <c r="P7636" t="s">
        <v>62</v>
      </c>
      <c r="Q7636">
        <v>471000</v>
      </c>
      <c r="R7636">
        <v>-0.13227176220806799</v>
      </c>
      <c r="S7636" t="s">
        <v>91</v>
      </c>
      <c r="T7636" s="10">
        <f t="shared" si="358"/>
        <v>1409.29658203125</v>
      </c>
      <c r="U7636" s="10">
        <f t="shared" si="357"/>
        <v>7416.666666666667</v>
      </c>
      <c r="V7636" s="11">
        <f t="shared" si="359"/>
        <v>0.10998248332162922</v>
      </c>
    </row>
    <row r="7637" spans="1:22" x14ac:dyDescent="0.3">
      <c r="A7637" s="1">
        <v>42369</v>
      </c>
      <c r="B7637">
        <v>77156</v>
      </c>
      <c r="C7637" s="9">
        <v>44413</v>
      </c>
      <c r="D7637" t="s">
        <v>275</v>
      </c>
      <c r="E7637" t="s">
        <v>2123</v>
      </c>
      <c r="F7637" t="s">
        <v>2124</v>
      </c>
      <c r="G7637" t="s">
        <v>4569</v>
      </c>
      <c r="H7637">
        <v>7634</v>
      </c>
      <c r="I7637">
        <v>66300</v>
      </c>
      <c r="J7637">
        <v>4.5454545454545496E-3</v>
      </c>
      <c r="K7637">
        <v>7.5987841945288799E-3</v>
      </c>
      <c r="L7637">
        <v>-1.33928571428571E-2</v>
      </c>
      <c r="M7637">
        <v>3.2669913064718802E-2</v>
      </c>
      <c r="N7637">
        <v>-1.86847196733614E-2</v>
      </c>
      <c r="O7637" t="s">
        <v>56</v>
      </c>
      <c r="P7637" t="s">
        <v>62</v>
      </c>
      <c r="Q7637">
        <v>80800</v>
      </c>
      <c r="R7637">
        <v>-0.179455445544554</v>
      </c>
      <c r="T7637" s="10">
        <f t="shared" si="358"/>
        <v>228.61845703124993</v>
      </c>
      <c r="U7637" s="10">
        <f t="shared" si="357"/>
        <v>6600.0000000000009</v>
      </c>
      <c r="V7637" s="11">
        <f t="shared" si="359"/>
        <v>0.26536083984375003</v>
      </c>
    </row>
    <row r="7638" spans="1:22" x14ac:dyDescent="0.3">
      <c r="A7638" s="1">
        <v>42369</v>
      </c>
      <c r="B7638">
        <v>98166</v>
      </c>
      <c r="C7638" s="9">
        <v>95391</v>
      </c>
      <c r="D7638" t="s">
        <v>34</v>
      </c>
      <c r="E7638" t="s">
        <v>315</v>
      </c>
      <c r="F7638" t="s">
        <v>316</v>
      </c>
      <c r="G7638" t="s">
        <v>635</v>
      </c>
      <c r="H7638">
        <v>7635</v>
      </c>
      <c r="I7638">
        <v>517900</v>
      </c>
      <c r="J7638">
        <v>4.4608223429014699E-3</v>
      </c>
      <c r="K7638">
        <v>1.54901960784314E-2</v>
      </c>
      <c r="L7638">
        <v>6.5637860082304503E-2</v>
      </c>
      <c r="M7638">
        <v>9.4487956471312806E-2</v>
      </c>
      <c r="N7638">
        <v>-2.2086126700505599E-2</v>
      </c>
      <c r="O7638" t="s">
        <v>233</v>
      </c>
      <c r="P7638" t="s">
        <v>89</v>
      </c>
      <c r="Q7638">
        <v>648900</v>
      </c>
      <c r="R7638">
        <v>-0.201880104792726</v>
      </c>
      <c r="S7638" t="s">
        <v>104</v>
      </c>
      <c r="T7638" s="10">
        <f t="shared" si="358"/>
        <v>1785.8446289062497</v>
      </c>
      <c r="U7638" s="10">
        <f t="shared" si="357"/>
        <v>6850.0000000000009</v>
      </c>
      <c r="V7638" s="11">
        <f t="shared" si="359"/>
        <v>3.9292754904197147E-2</v>
      </c>
    </row>
    <row r="7639" spans="1:22" x14ac:dyDescent="0.3">
      <c r="A7639" s="1">
        <v>42369</v>
      </c>
      <c r="B7639">
        <v>60325</v>
      </c>
      <c r="C7639" s="9">
        <v>6461</v>
      </c>
      <c r="D7639" t="s">
        <v>303</v>
      </c>
      <c r="E7639" t="s">
        <v>364</v>
      </c>
      <c r="F7639" t="s">
        <v>364</v>
      </c>
      <c r="G7639" t="s">
        <v>1404</v>
      </c>
      <c r="H7639">
        <v>7636</v>
      </c>
      <c r="I7639">
        <v>279500</v>
      </c>
      <c r="J7639">
        <v>1.7921146953405001E-3</v>
      </c>
      <c r="K7639">
        <v>4.6728971962616802E-3</v>
      </c>
      <c r="L7639">
        <v>-4.6296296296296302E-3</v>
      </c>
      <c r="M7639">
        <v>-5.5072539162613898E-3</v>
      </c>
      <c r="N7639">
        <v>-2.3915286611150499E-2</v>
      </c>
      <c r="O7639" t="s">
        <v>71</v>
      </c>
      <c r="P7639" t="s">
        <v>68</v>
      </c>
      <c r="Q7639">
        <v>359600</v>
      </c>
      <c r="R7639">
        <v>-0.22274749721913201</v>
      </c>
      <c r="S7639" t="s">
        <v>366</v>
      </c>
      <c r="T7639" s="10">
        <f t="shared" si="358"/>
        <v>963.78369140624966</v>
      </c>
      <c r="U7639" s="10">
        <f t="shared" si="357"/>
        <v>6941.6666666666661</v>
      </c>
      <c r="V7639" s="11">
        <f t="shared" si="359"/>
        <v>0.16115961228241299</v>
      </c>
    </row>
    <row r="7640" spans="1:22" x14ac:dyDescent="0.3">
      <c r="A7640" s="1">
        <v>42369</v>
      </c>
      <c r="B7640">
        <v>58719</v>
      </c>
      <c r="C7640" s="9">
        <v>2330</v>
      </c>
      <c r="D7640" t="s">
        <v>343</v>
      </c>
      <c r="E7640" t="s">
        <v>344</v>
      </c>
      <c r="F7640" t="s">
        <v>345</v>
      </c>
      <c r="G7640" t="s">
        <v>2308</v>
      </c>
      <c r="H7640">
        <v>7637</v>
      </c>
      <c r="I7640">
        <v>293800</v>
      </c>
      <c r="J7640">
        <v>1.38026224982747E-2</v>
      </c>
      <c r="K7640">
        <v>4.7042052744119697E-2</v>
      </c>
      <c r="L7640">
        <v>0.12567049808429101</v>
      </c>
      <c r="M7640">
        <v>3.0633914487449902E-2</v>
      </c>
      <c r="N7640">
        <v>-1.5086230161637199E-2</v>
      </c>
      <c r="O7640" t="s">
        <v>233</v>
      </c>
      <c r="P7640" t="s">
        <v>89</v>
      </c>
      <c r="Q7640">
        <v>343000</v>
      </c>
      <c r="R7640">
        <v>-0.14344023323615199</v>
      </c>
      <c r="S7640" t="s">
        <v>211</v>
      </c>
      <c r="T7640" s="10">
        <f t="shared" si="358"/>
        <v>1013.0935546874997</v>
      </c>
      <c r="U7640" s="10">
        <f t="shared" si="357"/>
        <v>7125</v>
      </c>
      <c r="V7640" s="11">
        <f t="shared" si="359"/>
        <v>0.15781143092105265</v>
      </c>
    </row>
    <row r="7641" spans="1:22" x14ac:dyDescent="0.3">
      <c r="A7641" s="1">
        <v>42369</v>
      </c>
      <c r="B7641">
        <v>58733</v>
      </c>
      <c r="C7641" s="9">
        <v>2347</v>
      </c>
      <c r="D7641" t="s">
        <v>343</v>
      </c>
      <c r="E7641" t="s">
        <v>344</v>
      </c>
      <c r="F7641" t="s">
        <v>345</v>
      </c>
      <c r="G7641" t="s">
        <v>663</v>
      </c>
      <c r="H7641">
        <v>7638</v>
      </c>
      <c r="I7641">
        <v>325600</v>
      </c>
      <c r="J7641">
        <v>1.02389078498294E-2</v>
      </c>
      <c r="K7641">
        <v>2.8427037271004402E-2</v>
      </c>
      <c r="L7641">
        <v>5.1340006457862401E-2</v>
      </c>
      <c r="M7641">
        <v>2.1226083858767501E-2</v>
      </c>
      <c r="N7641">
        <v>-1.31659567441642E-2</v>
      </c>
      <c r="O7641" t="s">
        <v>116</v>
      </c>
      <c r="P7641" t="s">
        <v>421</v>
      </c>
      <c r="Q7641">
        <v>376200</v>
      </c>
      <c r="R7641">
        <v>-0.13450292397660801</v>
      </c>
      <c r="S7641" t="s">
        <v>270</v>
      </c>
      <c r="T7641" s="10">
        <f t="shared" si="358"/>
        <v>1122.7476562499996</v>
      </c>
      <c r="U7641" s="10">
        <f t="shared" si="357"/>
        <v>6983.333333333333</v>
      </c>
      <c r="V7641" s="11">
        <f t="shared" si="359"/>
        <v>0.13922467929594276</v>
      </c>
    </row>
    <row r="7642" spans="1:22" x14ac:dyDescent="0.3">
      <c r="A7642" s="1">
        <v>42369</v>
      </c>
      <c r="B7642">
        <v>73036</v>
      </c>
      <c r="C7642" s="9">
        <v>34212</v>
      </c>
      <c r="D7642" t="s">
        <v>164</v>
      </c>
      <c r="E7642" t="s">
        <v>1061</v>
      </c>
      <c r="F7642" t="s">
        <v>1062</v>
      </c>
      <c r="G7642" t="s">
        <v>1787</v>
      </c>
      <c r="H7642">
        <v>7639</v>
      </c>
      <c r="I7642">
        <v>323400</v>
      </c>
      <c r="J7642">
        <v>1.8587360594795499E-3</v>
      </c>
      <c r="K7642">
        <v>0</v>
      </c>
      <c r="L7642">
        <v>5.3420195439739401E-2</v>
      </c>
      <c r="M7642">
        <v>6.8160587370147602E-2</v>
      </c>
      <c r="N7642">
        <v>-2.9885321201752701E-2</v>
      </c>
      <c r="O7642" t="s">
        <v>56</v>
      </c>
      <c r="P7642" t="s">
        <v>62</v>
      </c>
      <c r="Q7642">
        <v>438600</v>
      </c>
      <c r="R7642">
        <v>-0.26265389876881001</v>
      </c>
      <c r="S7642" t="s">
        <v>94</v>
      </c>
      <c r="T7642" s="10">
        <f t="shared" si="358"/>
        <v>1115.1615234374997</v>
      </c>
      <c r="U7642" s="10">
        <f t="shared" si="357"/>
        <v>7466.6666666666661</v>
      </c>
      <c r="V7642" s="11">
        <f t="shared" si="359"/>
        <v>0.15064801025390626</v>
      </c>
    </row>
    <row r="7643" spans="1:22" x14ac:dyDescent="0.3">
      <c r="A7643" s="1">
        <v>42369</v>
      </c>
      <c r="B7643">
        <v>81245</v>
      </c>
      <c r="C7643" s="9">
        <v>53146</v>
      </c>
      <c r="D7643" t="s">
        <v>313</v>
      </c>
      <c r="E7643" t="s">
        <v>314</v>
      </c>
      <c r="F7643" t="s">
        <v>1409</v>
      </c>
      <c r="G7643" t="s">
        <v>1559</v>
      </c>
      <c r="H7643">
        <v>7640</v>
      </c>
      <c r="I7643">
        <v>228000</v>
      </c>
      <c r="J7643">
        <v>7.5121520106053901E-3</v>
      </c>
      <c r="K7643">
        <v>2.05908683974933E-2</v>
      </c>
      <c r="L7643">
        <v>6.9920225246363196E-2</v>
      </c>
      <c r="M7643">
        <v>2.6157494720101801E-2</v>
      </c>
      <c r="N7643">
        <v>-4.3620570124935898E-4</v>
      </c>
      <c r="O7643" t="s">
        <v>79</v>
      </c>
      <c r="P7643" t="s">
        <v>62</v>
      </c>
      <c r="Q7643">
        <v>230600</v>
      </c>
      <c r="R7643">
        <v>-1.12749349522984E-2</v>
      </c>
      <c r="S7643" t="s">
        <v>125</v>
      </c>
      <c r="T7643" s="10">
        <f t="shared" si="358"/>
        <v>786.19921874999977</v>
      </c>
      <c r="U7643" s="10">
        <f t="shared" si="357"/>
        <v>7291.666666666667</v>
      </c>
      <c r="V7643" s="11">
        <f t="shared" si="359"/>
        <v>0.19217839285714289</v>
      </c>
    </row>
    <row r="7644" spans="1:22" x14ac:dyDescent="0.3">
      <c r="A7644" s="1">
        <v>42369</v>
      </c>
      <c r="B7644">
        <v>81144</v>
      </c>
      <c r="C7644" s="9">
        <v>53014</v>
      </c>
      <c r="D7644" t="s">
        <v>313</v>
      </c>
      <c r="E7644" t="s">
        <v>1446</v>
      </c>
      <c r="F7644" t="s">
        <v>4570</v>
      </c>
      <c r="G7644" t="s">
        <v>4571</v>
      </c>
      <c r="H7644">
        <v>7641</v>
      </c>
      <c r="I7644">
        <v>122500</v>
      </c>
      <c r="J7644">
        <v>-2.44299674267101E-3</v>
      </c>
      <c r="K7644">
        <v>2.45499181669394E-3</v>
      </c>
      <c r="L7644">
        <v>-2.44299674267101E-3</v>
      </c>
      <c r="M7644">
        <v>-6.0911730018752301E-3</v>
      </c>
      <c r="N7644">
        <v>6.4254396468062004E-3</v>
      </c>
      <c r="O7644" t="s">
        <v>1000</v>
      </c>
      <c r="P7644" t="s">
        <v>579</v>
      </c>
      <c r="Q7644">
        <v>129100</v>
      </c>
      <c r="R7644">
        <v>-5.1123160340821101E-2</v>
      </c>
      <c r="S7644" t="s">
        <v>1020</v>
      </c>
      <c r="T7644" s="10">
        <f t="shared" si="358"/>
        <v>422.40966796874989</v>
      </c>
      <c r="U7644" s="10">
        <f t="shared" si="357"/>
        <v>6825</v>
      </c>
      <c r="V7644" s="11">
        <f t="shared" si="359"/>
        <v>0.23810847355769232</v>
      </c>
    </row>
    <row r="7645" spans="1:22" x14ac:dyDescent="0.3">
      <c r="A7645" s="1">
        <v>42369</v>
      </c>
      <c r="B7645">
        <v>94147</v>
      </c>
      <c r="C7645" s="9">
        <v>83406</v>
      </c>
      <c r="D7645" t="s">
        <v>720</v>
      </c>
      <c r="E7645" t="s">
        <v>2831</v>
      </c>
      <c r="F7645" t="s">
        <v>2832</v>
      </c>
      <c r="G7645" t="s">
        <v>4572</v>
      </c>
      <c r="H7645">
        <v>7642</v>
      </c>
      <c r="I7645">
        <v>145500</v>
      </c>
      <c r="J7645">
        <v>-2.7416038382453698E-3</v>
      </c>
      <c r="K7645">
        <v>-5.4682159945317801E-3</v>
      </c>
      <c r="L7645">
        <v>3.2647267565649403E-2</v>
      </c>
      <c r="M7645">
        <v>-1.4218183359193601E-2</v>
      </c>
      <c r="N7645">
        <v>1.40917434429362E-2</v>
      </c>
      <c r="O7645" t="s">
        <v>331</v>
      </c>
      <c r="P7645" t="s">
        <v>332</v>
      </c>
      <c r="Q7645">
        <v>169400</v>
      </c>
      <c r="R7645">
        <v>-0.14108618654073199</v>
      </c>
      <c r="S7645" t="s">
        <v>96</v>
      </c>
      <c r="T7645" s="10">
        <f t="shared" si="358"/>
        <v>501.71923828124983</v>
      </c>
      <c r="U7645" s="10">
        <f t="shared" si="357"/>
        <v>6899.9999999999991</v>
      </c>
      <c r="V7645" s="11">
        <f t="shared" si="359"/>
        <v>0.22728706691576089</v>
      </c>
    </row>
    <row r="7646" spans="1:22" x14ac:dyDescent="0.3">
      <c r="A7646" s="1">
        <v>42369</v>
      </c>
      <c r="B7646">
        <v>73374</v>
      </c>
      <c r="C7646" s="9">
        <v>35204</v>
      </c>
      <c r="D7646" t="s">
        <v>699</v>
      </c>
      <c r="E7646" t="s">
        <v>981</v>
      </c>
      <c r="F7646" t="s">
        <v>417</v>
      </c>
      <c r="G7646" t="s">
        <v>981</v>
      </c>
      <c r="H7646">
        <v>7643</v>
      </c>
      <c r="I7646">
        <v>46100</v>
      </c>
      <c r="J7646">
        <v>0</v>
      </c>
      <c r="K7646">
        <v>8.7527352297592995E-3</v>
      </c>
      <c r="L7646">
        <v>5.4919908466819198E-2</v>
      </c>
      <c r="M7646">
        <v>5.2889685232626604E-3</v>
      </c>
      <c r="N7646">
        <v>-1.00504218104208E-2</v>
      </c>
      <c r="O7646" t="s">
        <v>38</v>
      </c>
      <c r="P7646" t="s">
        <v>32</v>
      </c>
      <c r="Q7646">
        <v>54000</v>
      </c>
      <c r="R7646">
        <v>-0.14629629629629601</v>
      </c>
      <c r="S7646" t="s">
        <v>273</v>
      </c>
      <c r="T7646" s="10">
        <f t="shared" si="358"/>
        <v>158.96396484374998</v>
      </c>
      <c r="U7646" s="10">
        <f t="shared" si="357"/>
        <v>3016.666666666667</v>
      </c>
      <c r="V7646" s="11">
        <f t="shared" si="359"/>
        <v>0.247304763035221</v>
      </c>
    </row>
    <row r="7647" spans="1:22" x14ac:dyDescent="0.3">
      <c r="A7647" s="1">
        <v>42369</v>
      </c>
      <c r="B7647">
        <v>79500</v>
      </c>
      <c r="C7647" s="9">
        <v>49007</v>
      </c>
      <c r="D7647" t="s">
        <v>238</v>
      </c>
      <c r="E7647" t="s">
        <v>1657</v>
      </c>
      <c r="F7647" t="s">
        <v>1657</v>
      </c>
      <c r="G7647" t="s">
        <v>1657</v>
      </c>
      <c r="H7647">
        <v>7644</v>
      </c>
      <c r="I7647">
        <v>52200</v>
      </c>
      <c r="J7647">
        <v>3.8461538461538498E-3</v>
      </c>
      <c r="K7647">
        <v>7.7220077220077196E-3</v>
      </c>
      <c r="L7647">
        <v>8.9770354906054298E-2</v>
      </c>
      <c r="M7647">
        <v>-2.1861418092281801E-2</v>
      </c>
      <c r="N7647">
        <v>-2.7516724406785101E-2</v>
      </c>
      <c r="O7647" t="s">
        <v>311</v>
      </c>
      <c r="P7647" t="s">
        <v>4573</v>
      </c>
      <c r="Q7647">
        <v>79900</v>
      </c>
      <c r="R7647">
        <v>-0.34668335419274099</v>
      </c>
      <c r="S7647" t="s">
        <v>641</v>
      </c>
      <c r="T7647" s="10">
        <f t="shared" si="358"/>
        <v>179.99824218749998</v>
      </c>
      <c r="U7647" s="10">
        <f t="shared" si="357"/>
        <v>2925.0000000000005</v>
      </c>
      <c r="V7647" s="11">
        <f t="shared" si="359"/>
        <v>0.23846213942307692</v>
      </c>
    </row>
    <row r="7648" spans="1:22" x14ac:dyDescent="0.3">
      <c r="A7648" s="1">
        <v>42369</v>
      </c>
      <c r="B7648">
        <v>58815</v>
      </c>
      <c r="C7648" s="9">
        <v>2571</v>
      </c>
      <c r="D7648" t="s">
        <v>343</v>
      </c>
      <c r="E7648" t="s">
        <v>344</v>
      </c>
      <c r="F7648" t="s">
        <v>345</v>
      </c>
      <c r="G7648" t="s">
        <v>4574</v>
      </c>
      <c r="H7648">
        <v>7645</v>
      </c>
      <c r="I7648">
        <v>238400</v>
      </c>
      <c r="J7648">
        <v>2.52312867956266E-3</v>
      </c>
      <c r="K7648">
        <v>5.0590219224283303E-3</v>
      </c>
      <c r="L7648">
        <v>6.8579112505602904E-2</v>
      </c>
      <c r="M7648">
        <v>2.2096570208356901E-2</v>
      </c>
      <c r="N7648">
        <v>-1.88454746910631E-2</v>
      </c>
      <c r="O7648" t="s">
        <v>233</v>
      </c>
      <c r="P7648" t="s">
        <v>89</v>
      </c>
      <c r="Q7648">
        <v>288700</v>
      </c>
      <c r="R7648">
        <v>-0.17422930377554599</v>
      </c>
      <c r="S7648" t="s">
        <v>211</v>
      </c>
      <c r="T7648" s="10">
        <f t="shared" si="358"/>
        <v>822.06093749999968</v>
      </c>
      <c r="U7648" s="10">
        <f t="shared" si="357"/>
        <v>5941.6666666666661</v>
      </c>
      <c r="V7648" s="11">
        <f t="shared" si="359"/>
        <v>0.16164472300140256</v>
      </c>
    </row>
    <row r="7649" spans="1:22" x14ac:dyDescent="0.3">
      <c r="A7649" s="1">
        <v>42369</v>
      </c>
      <c r="B7649">
        <v>73978</v>
      </c>
      <c r="C7649" s="9">
        <v>36619</v>
      </c>
      <c r="D7649" t="s">
        <v>699</v>
      </c>
      <c r="E7649" t="s">
        <v>1879</v>
      </c>
      <c r="F7649" t="s">
        <v>1879</v>
      </c>
      <c r="G7649" t="s">
        <v>1879</v>
      </c>
      <c r="H7649">
        <v>7646</v>
      </c>
      <c r="I7649">
        <v>110800</v>
      </c>
      <c r="J7649">
        <v>-2.7002700270026998E-3</v>
      </c>
      <c r="K7649">
        <v>-1.15967885816235E-2</v>
      </c>
      <c r="L7649">
        <v>3.4547152194210999E-2</v>
      </c>
      <c r="M7649">
        <v>2.54873141397804E-3</v>
      </c>
      <c r="N7649">
        <v>1.0905232343207899E-3</v>
      </c>
      <c r="O7649" t="s">
        <v>26</v>
      </c>
      <c r="P7649" t="s">
        <v>27</v>
      </c>
      <c r="Q7649">
        <v>130400</v>
      </c>
      <c r="R7649">
        <v>-0.15030674846625799</v>
      </c>
      <c r="S7649" t="s">
        <v>56</v>
      </c>
      <c r="T7649" s="10">
        <f t="shared" si="358"/>
        <v>382.06523437499982</v>
      </c>
      <c r="U7649" s="10">
        <f t="shared" si="357"/>
        <v>6283.3333333333339</v>
      </c>
      <c r="V7649" s="11">
        <f t="shared" si="359"/>
        <v>0.23919386190318304</v>
      </c>
    </row>
    <row r="7650" spans="1:22" x14ac:dyDescent="0.3">
      <c r="A7650" s="1">
        <v>42369</v>
      </c>
      <c r="B7650">
        <v>94962</v>
      </c>
      <c r="C7650" s="9">
        <v>85396</v>
      </c>
      <c r="D7650" t="s">
        <v>161</v>
      </c>
      <c r="E7650" t="s">
        <v>206</v>
      </c>
      <c r="F7650" t="s">
        <v>207</v>
      </c>
      <c r="G7650" t="s">
        <v>849</v>
      </c>
      <c r="H7650">
        <v>7647</v>
      </c>
      <c r="I7650">
        <v>252900</v>
      </c>
      <c r="J7650">
        <v>6.7675159235668801E-3</v>
      </c>
      <c r="K7650">
        <v>2.5963488843813401E-2</v>
      </c>
      <c r="L7650">
        <v>9.0556274256144903E-2</v>
      </c>
      <c r="M7650">
        <v>9.1468943927571794E-2</v>
      </c>
      <c r="N7650">
        <v>-2.6885601429236999E-2</v>
      </c>
      <c r="O7650" t="s">
        <v>88</v>
      </c>
      <c r="P7650" t="s">
        <v>89</v>
      </c>
      <c r="Q7650">
        <v>332000</v>
      </c>
      <c r="R7650">
        <v>-0.23825301204819299</v>
      </c>
      <c r="S7650" t="s">
        <v>81</v>
      </c>
      <c r="T7650" s="10">
        <f t="shared" si="358"/>
        <v>872.0604492187498</v>
      </c>
      <c r="U7650" s="10">
        <f t="shared" si="357"/>
        <v>7341.6666666666661</v>
      </c>
      <c r="V7650" s="11">
        <f t="shared" si="359"/>
        <v>0.18121764596339388</v>
      </c>
    </row>
    <row r="7651" spans="1:22" x14ac:dyDescent="0.3">
      <c r="A7651" s="1">
        <v>42369</v>
      </c>
      <c r="B7651">
        <v>73104</v>
      </c>
      <c r="C7651" s="9">
        <v>34446</v>
      </c>
      <c r="D7651" t="s">
        <v>164</v>
      </c>
      <c r="E7651" t="s">
        <v>3859</v>
      </c>
      <c r="F7651" t="s">
        <v>3860</v>
      </c>
      <c r="G7651" t="s">
        <v>4575</v>
      </c>
      <c r="H7651">
        <v>7648</v>
      </c>
      <c r="I7651">
        <v>147000</v>
      </c>
      <c r="J7651">
        <v>6.8493150684931503E-3</v>
      </c>
      <c r="K7651">
        <v>1.8005540166205002E-2</v>
      </c>
      <c r="L7651">
        <v>8.3271923360353703E-2</v>
      </c>
      <c r="M7651">
        <v>1.8775636112129401E-2</v>
      </c>
      <c r="N7651">
        <v>-4.1645809642539097E-2</v>
      </c>
      <c r="O7651" t="s">
        <v>133</v>
      </c>
      <c r="P7651" t="s">
        <v>68</v>
      </c>
      <c r="Q7651">
        <v>230700</v>
      </c>
      <c r="R7651">
        <v>-0.362808842652796</v>
      </c>
      <c r="S7651" t="s">
        <v>600</v>
      </c>
      <c r="T7651" s="10">
        <f t="shared" si="358"/>
        <v>506.89160156249983</v>
      </c>
      <c r="U7651" s="10">
        <f t="shared" si="357"/>
        <v>6975.0000000000009</v>
      </c>
      <c r="V7651" s="11">
        <f t="shared" si="359"/>
        <v>0.22732736895161293</v>
      </c>
    </row>
    <row r="7652" spans="1:22" x14ac:dyDescent="0.3">
      <c r="A7652" s="1">
        <v>42369</v>
      </c>
      <c r="B7652">
        <v>60671</v>
      </c>
      <c r="C7652" s="9">
        <v>7438</v>
      </c>
      <c r="D7652" t="s">
        <v>59</v>
      </c>
      <c r="E7652" t="s">
        <v>20</v>
      </c>
      <c r="F7652" t="s">
        <v>1180</v>
      </c>
      <c r="G7652" t="s">
        <v>4576</v>
      </c>
      <c r="H7652">
        <v>7649</v>
      </c>
      <c r="I7652">
        <v>289100</v>
      </c>
      <c r="J7652">
        <v>3.81944444444444E-3</v>
      </c>
      <c r="K7652">
        <v>1.6168717047451701E-2</v>
      </c>
      <c r="L7652">
        <v>6.61559888579387E-3</v>
      </c>
      <c r="M7652">
        <v>-1.1802519985241299E-2</v>
      </c>
      <c r="N7652">
        <v>-2.8517676493829299E-2</v>
      </c>
      <c r="O7652" t="s">
        <v>133</v>
      </c>
      <c r="P7652" t="s">
        <v>68</v>
      </c>
      <c r="Q7652">
        <v>392400</v>
      </c>
      <c r="R7652">
        <v>-0.26325178389398601</v>
      </c>
      <c r="S7652" t="s">
        <v>270</v>
      </c>
      <c r="T7652" s="10">
        <f t="shared" si="358"/>
        <v>996.88681640624975</v>
      </c>
      <c r="U7652" s="10">
        <f t="shared" si="357"/>
        <v>7341.6666666666661</v>
      </c>
      <c r="V7652" s="11">
        <f t="shared" si="359"/>
        <v>0.1642151895927923</v>
      </c>
    </row>
    <row r="7653" spans="1:22" x14ac:dyDescent="0.3">
      <c r="A7653" s="1">
        <v>42369</v>
      </c>
      <c r="B7653">
        <v>70218</v>
      </c>
      <c r="C7653" s="9">
        <v>28778</v>
      </c>
      <c r="D7653" t="s">
        <v>228</v>
      </c>
      <c r="E7653" t="s">
        <v>1500</v>
      </c>
      <c r="F7653" t="s">
        <v>1501</v>
      </c>
      <c r="G7653" t="s">
        <v>4577</v>
      </c>
      <c r="H7653">
        <v>7650</v>
      </c>
      <c r="I7653">
        <v>177200</v>
      </c>
      <c r="J7653">
        <v>5.1049347702779397E-3</v>
      </c>
      <c r="K7653">
        <v>1.8390804597701101E-2</v>
      </c>
      <c r="L7653">
        <v>8.0487804878048796E-2</v>
      </c>
      <c r="M7653">
        <v>3.5585375146171903E-2</v>
      </c>
      <c r="N7653">
        <v>1.4299246709281699E-2</v>
      </c>
      <c r="O7653" t="s">
        <v>22</v>
      </c>
      <c r="P7653" t="s">
        <v>23</v>
      </c>
      <c r="Q7653">
        <v>177200</v>
      </c>
      <c r="R7653">
        <v>0</v>
      </c>
      <c r="S7653" t="s">
        <v>22</v>
      </c>
      <c r="T7653" s="10">
        <f t="shared" si="358"/>
        <v>611.02851562499995</v>
      </c>
      <c r="U7653" s="10">
        <f t="shared" si="357"/>
        <v>6366.666666666667</v>
      </c>
      <c r="V7653" s="11">
        <f t="shared" si="359"/>
        <v>0.20402693471858641</v>
      </c>
    </row>
    <row r="7654" spans="1:22" x14ac:dyDescent="0.3">
      <c r="A7654" s="1">
        <v>42369</v>
      </c>
      <c r="B7654">
        <v>73947</v>
      </c>
      <c r="C7654" s="9">
        <v>36575</v>
      </c>
      <c r="D7654" t="s">
        <v>699</v>
      </c>
      <c r="E7654" t="s">
        <v>1879</v>
      </c>
      <c r="F7654" t="s">
        <v>1879</v>
      </c>
      <c r="G7654" t="s">
        <v>4578</v>
      </c>
      <c r="H7654">
        <v>7651</v>
      </c>
      <c r="I7654">
        <v>130500</v>
      </c>
      <c r="J7654">
        <v>3.8461538461538498E-3</v>
      </c>
      <c r="K7654">
        <v>1.5564202334630401E-2</v>
      </c>
      <c r="L7654">
        <v>7.5845012366034595E-2</v>
      </c>
      <c r="M7654">
        <v>9.1411359315929398E-3</v>
      </c>
      <c r="N7654">
        <v>1.0385318336551701E-2</v>
      </c>
      <c r="O7654" t="s">
        <v>597</v>
      </c>
      <c r="P7654" t="s">
        <v>97</v>
      </c>
      <c r="Q7654">
        <v>138200</v>
      </c>
      <c r="R7654">
        <v>-5.57163531114327E-2</v>
      </c>
      <c r="S7654" t="s">
        <v>171</v>
      </c>
      <c r="T7654" s="10">
        <f t="shared" si="358"/>
        <v>449.99560546874983</v>
      </c>
      <c r="U7654" s="10">
        <f t="shared" si="357"/>
        <v>6750</v>
      </c>
      <c r="V7654" s="11">
        <f t="shared" si="359"/>
        <v>0.23333398437500003</v>
      </c>
    </row>
    <row r="7655" spans="1:22" x14ac:dyDescent="0.3">
      <c r="A7655" s="1">
        <v>42369</v>
      </c>
      <c r="B7655">
        <v>65376</v>
      </c>
      <c r="C7655" s="9">
        <v>18202</v>
      </c>
      <c r="D7655" t="s">
        <v>231</v>
      </c>
      <c r="E7655" t="s">
        <v>1521</v>
      </c>
      <c r="F7655" t="s">
        <v>1522</v>
      </c>
      <c r="G7655" t="s">
        <v>4579</v>
      </c>
      <c r="H7655">
        <v>7652</v>
      </c>
      <c r="I7655">
        <v>106000</v>
      </c>
      <c r="J7655">
        <v>-1.02707749766573E-2</v>
      </c>
      <c r="K7655">
        <v>-4.5045045045045001E-2</v>
      </c>
      <c r="L7655">
        <v>-3.9855072463768099E-2</v>
      </c>
      <c r="M7655">
        <v>-3.0991730704300901E-2</v>
      </c>
      <c r="N7655">
        <v>-6.8755417073702602E-3</v>
      </c>
      <c r="O7655" t="s">
        <v>47</v>
      </c>
      <c r="P7655" t="s">
        <v>48</v>
      </c>
      <c r="Q7655">
        <v>128400</v>
      </c>
      <c r="R7655">
        <v>-0.17445482866043599</v>
      </c>
      <c r="S7655" t="s">
        <v>84</v>
      </c>
      <c r="T7655" s="10">
        <f t="shared" si="358"/>
        <v>365.51367187499989</v>
      </c>
      <c r="U7655" s="10">
        <f t="shared" si="357"/>
        <v>5033.333333333333</v>
      </c>
      <c r="V7655" s="11">
        <f t="shared" si="359"/>
        <v>0.22738138969370864</v>
      </c>
    </row>
    <row r="7656" spans="1:22" x14ac:dyDescent="0.3">
      <c r="A7656" s="1">
        <v>42369</v>
      </c>
      <c r="B7656">
        <v>63560</v>
      </c>
      <c r="C7656" s="9">
        <v>14502</v>
      </c>
      <c r="D7656" t="s">
        <v>19</v>
      </c>
      <c r="E7656" t="s">
        <v>755</v>
      </c>
      <c r="F7656" t="s">
        <v>240</v>
      </c>
      <c r="G7656" t="s">
        <v>4580</v>
      </c>
      <c r="H7656">
        <v>7653</v>
      </c>
      <c r="I7656">
        <v>150700</v>
      </c>
      <c r="J7656">
        <v>6.6800267201068799E-3</v>
      </c>
      <c r="K7656">
        <v>2.5867937372362201E-2</v>
      </c>
      <c r="L7656">
        <v>7.03125E-2</v>
      </c>
      <c r="M7656">
        <v>1.6963576586717499E-2</v>
      </c>
      <c r="N7656">
        <v>1.23298285202316E-2</v>
      </c>
      <c r="O7656" t="s">
        <v>22</v>
      </c>
      <c r="P7656" t="s">
        <v>23</v>
      </c>
      <c r="Q7656">
        <v>150700</v>
      </c>
      <c r="R7656">
        <v>0</v>
      </c>
      <c r="S7656" t="s">
        <v>22</v>
      </c>
      <c r="T7656" s="10">
        <f t="shared" si="358"/>
        <v>519.65009765624984</v>
      </c>
      <c r="U7656" s="10">
        <f t="shared" si="357"/>
        <v>7241.666666666667</v>
      </c>
      <c r="V7656" s="11">
        <f t="shared" si="359"/>
        <v>0.22824164359177218</v>
      </c>
    </row>
    <row r="7657" spans="1:22" x14ac:dyDescent="0.3">
      <c r="A7657" s="1">
        <v>42369</v>
      </c>
      <c r="B7657">
        <v>78993</v>
      </c>
      <c r="C7657" s="9">
        <v>48122</v>
      </c>
      <c r="D7657" t="s">
        <v>238</v>
      </c>
      <c r="E7657" t="s">
        <v>239</v>
      </c>
      <c r="F7657" t="s">
        <v>240</v>
      </c>
      <c r="G7657" t="s">
        <v>4581</v>
      </c>
      <c r="H7657">
        <v>7654</v>
      </c>
      <c r="I7657">
        <v>51000</v>
      </c>
      <c r="J7657">
        <v>9.9009900990098994E-3</v>
      </c>
      <c r="K7657">
        <v>4.08163265306122E-2</v>
      </c>
      <c r="L7657">
        <v>9.9137931034482804E-2</v>
      </c>
      <c r="M7657">
        <v>4.0090741884670801E-2</v>
      </c>
      <c r="N7657">
        <v>-6.6416382513602296E-2</v>
      </c>
      <c r="O7657" t="s">
        <v>56</v>
      </c>
      <c r="P7657" t="s">
        <v>62</v>
      </c>
      <c r="Q7657">
        <v>101600</v>
      </c>
      <c r="R7657">
        <v>-0.49803149606299202</v>
      </c>
      <c r="T7657" s="10">
        <f t="shared" si="358"/>
        <v>175.86035156249997</v>
      </c>
      <c r="U7657" s="10">
        <f t="shared" si="357"/>
        <v>4666.666666666667</v>
      </c>
      <c r="V7657" s="11">
        <f t="shared" si="359"/>
        <v>0.26231563895089283</v>
      </c>
    </row>
    <row r="7658" spans="1:22" x14ac:dyDescent="0.3">
      <c r="A7658" s="1">
        <v>42369</v>
      </c>
      <c r="B7658">
        <v>84493</v>
      </c>
      <c r="C7658" s="9">
        <v>60442</v>
      </c>
      <c r="D7658" t="s">
        <v>29</v>
      </c>
      <c r="E7658" t="s">
        <v>30</v>
      </c>
      <c r="F7658" t="s">
        <v>458</v>
      </c>
      <c r="G7658" t="s">
        <v>4582</v>
      </c>
      <c r="H7658">
        <v>7655</v>
      </c>
      <c r="I7658">
        <v>186400</v>
      </c>
      <c r="J7658">
        <v>7.0232306861156097E-3</v>
      </c>
      <c r="K7658">
        <v>1.9136139967195199E-2</v>
      </c>
      <c r="L7658">
        <v>-7.2636815920398001E-2</v>
      </c>
      <c r="M7658">
        <v>-1.81032343531916E-2</v>
      </c>
      <c r="N7658">
        <v>-2.8384443644324599E-2</v>
      </c>
      <c r="O7658" t="s">
        <v>106</v>
      </c>
      <c r="P7658" t="s">
        <v>55</v>
      </c>
      <c r="Q7658">
        <v>259000</v>
      </c>
      <c r="R7658">
        <v>-0.28030888030888002</v>
      </c>
      <c r="S7658" t="s">
        <v>107</v>
      </c>
      <c r="T7658" s="10">
        <f t="shared" si="358"/>
        <v>642.75234374999991</v>
      </c>
      <c r="U7658" s="10">
        <f t="shared" si="357"/>
        <v>6933.3333333333339</v>
      </c>
      <c r="V7658" s="11">
        <f t="shared" si="359"/>
        <v>0.20729533503605768</v>
      </c>
    </row>
    <row r="7659" spans="1:22" x14ac:dyDescent="0.3">
      <c r="A7659" s="1">
        <v>42369</v>
      </c>
      <c r="B7659">
        <v>70943</v>
      </c>
      <c r="C7659" s="9">
        <v>30176</v>
      </c>
      <c r="D7659" t="s">
        <v>175</v>
      </c>
      <c r="E7659" t="s">
        <v>176</v>
      </c>
      <c r="F7659" t="s">
        <v>3935</v>
      </c>
      <c r="G7659" t="s">
        <v>4583</v>
      </c>
      <c r="H7659">
        <v>7656</v>
      </c>
      <c r="I7659">
        <v>90700</v>
      </c>
      <c r="J7659">
        <v>2.20994475138122E-3</v>
      </c>
      <c r="K7659">
        <v>3.1854379977246897E-2</v>
      </c>
      <c r="L7659">
        <v>0.13801756587201999</v>
      </c>
      <c r="M7659">
        <v>4.5697078011250197E-2</v>
      </c>
      <c r="N7659">
        <v>-3.1355593165410798E-3</v>
      </c>
      <c r="O7659" t="s">
        <v>144</v>
      </c>
      <c r="P7659" t="s">
        <v>145</v>
      </c>
      <c r="Q7659">
        <v>103200</v>
      </c>
      <c r="R7659">
        <v>-0.121124031007752</v>
      </c>
      <c r="S7659" t="s">
        <v>99</v>
      </c>
      <c r="T7659" s="10">
        <f t="shared" si="358"/>
        <v>312.75556640624995</v>
      </c>
      <c r="U7659" s="10">
        <f t="shared" si="357"/>
        <v>6250</v>
      </c>
      <c r="V7659" s="11">
        <f t="shared" si="359"/>
        <v>0.24995910937499999</v>
      </c>
    </row>
    <row r="7660" spans="1:22" x14ac:dyDescent="0.3">
      <c r="A7660" s="1">
        <v>42369</v>
      </c>
      <c r="B7660">
        <v>95954</v>
      </c>
      <c r="C7660" s="9">
        <v>89703</v>
      </c>
      <c r="D7660" t="s">
        <v>208</v>
      </c>
      <c r="E7660" t="s">
        <v>2470</v>
      </c>
      <c r="F7660" t="s">
        <v>2470</v>
      </c>
      <c r="G7660" t="s">
        <v>2470</v>
      </c>
      <c r="H7660">
        <v>7657</v>
      </c>
      <c r="I7660">
        <v>330200</v>
      </c>
      <c r="J7660">
        <v>1.10226576852419E-2</v>
      </c>
      <c r="K7660">
        <v>3.4137175070466597E-2</v>
      </c>
      <c r="L7660">
        <v>0.160632688927944</v>
      </c>
      <c r="M7660">
        <v>6.3948449548649103E-2</v>
      </c>
      <c r="N7660">
        <v>-1.8452708451263299E-2</v>
      </c>
      <c r="O7660" t="s">
        <v>53</v>
      </c>
      <c r="P7660" t="s">
        <v>62</v>
      </c>
      <c r="Q7660">
        <v>420500</v>
      </c>
      <c r="R7660">
        <v>-0.21474435196194999</v>
      </c>
      <c r="S7660" t="s">
        <v>58</v>
      </c>
      <c r="T7660" s="10">
        <f t="shared" si="358"/>
        <v>1138.6095703125</v>
      </c>
      <c r="U7660" s="10">
        <f t="shared" si="357"/>
        <v>7091.6666666666661</v>
      </c>
      <c r="V7660" s="11">
        <f t="shared" si="359"/>
        <v>0.13944400888660397</v>
      </c>
    </row>
    <row r="7661" spans="1:22" x14ac:dyDescent="0.3">
      <c r="A7661" s="1">
        <v>42369</v>
      </c>
      <c r="B7661">
        <v>399605</v>
      </c>
      <c r="C7661" s="9">
        <v>60403</v>
      </c>
      <c r="D7661" t="s">
        <v>29</v>
      </c>
      <c r="E7661" t="s">
        <v>30</v>
      </c>
      <c r="F7661" t="s">
        <v>458</v>
      </c>
      <c r="G7661" t="s">
        <v>4584</v>
      </c>
      <c r="H7661">
        <v>7658</v>
      </c>
      <c r="I7661">
        <v>139100</v>
      </c>
      <c r="J7661">
        <v>2.8839221341023799E-3</v>
      </c>
      <c r="K7661">
        <v>1.1636363636363599E-2</v>
      </c>
      <c r="L7661">
        <v>1.2372634643377E-2</v>
      </c>
      <c r="M7661">
        <v>-5.5228526919810497E-3</v>
      </c>
      <c r="N7661">
        <v>-2.4989729384774201E-2</v>
      </c>
      <c r="O7661" t="s">
        <v>198</v>
      </c>
      <c r="P7661" t="s">
        <v>48</v>
      </c>
      <c r="Q7661">
        <v>185900</v>
      </c>
      <c r="R7661">
        <v>-0.25174825174825199</v>
      </c>
      <c r="S7661" t="s">
        <v>33</v>
      </c>
      <c r="T7661" s="10">
        <f t="shared" si="358"/>
        <v>479.65048828124992</v>
      </c>
      <c r="U7661" s="10">
        <f t="shared" si="357"/>
        <v>5841.6666666666661</v>
      </c>
      <c r="V7661" s="11">
        <f t="shared" si="359"/>
        <v>0.21789149986626249</v>
      </c>
    </row>
    <row r="7662" spans="1:22" x14ac:dyDescent="0.3">
      <c r="A7662" s="1">
        <v>42369</v>
      </c>
      <c r="B7662">
        <v>85327</v>
      </c>
      <c r="C7662" s="9">
        <v>62095</v>
      </c>
      <c r="D7662" t="s">
        <v>29</v>
      </c>
      <c r="E7662" t="s">
        <v>372</v>
      </c>
      <c r="F7662" t="s">
        <v>925</v>
      </c>
      <c r="G7662" t="s">
        <v>4585</v>
      </c>
      <c r="H7662">
        <v>7659</v>
      </c>
      <c r="I7662">
        <v>70300</v>
      </c>
      <c r="J7662">
        <v>-5.6577086280056596E-3</v>
      </c>
      <c r="K7662">
        <v>-1.6783216783216801E-2</v>
      </c>
      <c r="L7662">
        <v>-3.9617486338797803E-2</v>
      </c>
      <c r="M7662">
        <v>-2.16319697670352E-2</v>
      </c>
      <c r="N7662">
        <v>-1.18813583902516E-2</v>
      </c>
      <c r="O7662" t="s">
        <v>193</v>
      </c>
      <c r="P7662" t="s">
        <v>145</v>
      </c>
      <c r="Q7662">
        <v>83000</v>
      </c>
      <c r="R7662">
        <v>-0.15301204819277101</v>
      </c>
      <c r="S7662" t="s">
        <v>90</v>
      </c>
      <c r="T7662" s="10">
        <f t="shared" si="358"/>
        <v>242.41142578124996</v>
      </c>
      <c r="U7662" s="10">
        <f t="shared" si="357"/>
        <v>5716.6666666666661</v>
      </c>
      <c r="V7662" s="11">
        <f t="shared" si="359"/>
        <v>0.25759566895954811</v>
      </c>
    </row>
    <row r="7663" spans="1:22" x14ac:dyDescent="0.3">
      <c r="A7663" s="1">
        <v>42369</v>
      </c>
      <c r="B7663">
        <v>99243</v>
      </c>
      <c r="C7663" s="9">
        <v>97386</v>
      </c>
      <c r="D7663" t="s">
        <v>249</v>
      </c>
      <c r="E7663" t="s">
        <v>594</v>
      </c>
      <c r="F7663" t="s">
        <v>1803</v>
      </c>
      <c r="G7663" t="s">
        <v>4586</v>
      </c>
      <c r="H7663">
        <v>7660</v>
      </c>
      <c r="I7663">
        <v>143200</v>
      </c>
      <c r="J7663">
        <v>3.5038542396636299E-3</v>
      </c>
      <c r="K7663">
        <v>4.2075736325385702E-3</v>
      </c>
      <c r="L7663">
        <v>7.5075075075075104E-2</v>
      </c>
      <c r="M7663">
        <v>3.16720429069361E-2</v>
      </c>
      <c r="N7663">
        <v>1.18834014288103E-2</v>
      </c>
      <c r="O7663" t="s">
        <v>26</v>
      </c>
      <c r="P7663" t="s">
        <v>27</v>
      </c>
      <c r="Q7663">
        <v>147500</v>
      </c>
      <c r="R7663">
        <v>-2.9152542372881399E-2</v>
      </c>
      <c r="S7663" t="s">
        <v>47</v>
      </c>
      <c r="T7663" s="10">
        <f t="shared" si="358"/>
        <v>493.78828124999984</v>
      </c>
      <c r="U7663" s="10">
        <f t="shared" si="357"/>
        <v>6641.666666666667</v>
      </c>
      <c r="V7663" s="11">
        <f t="shared" si="359"/>
        <v>0.22565295639899624</v>
      </c>
    </row>
    <row r="7664" spans="1:22" x14ac:dyDescent="0.3">
      <c r="A7664" s="1">
        <v>42369</v>
      </c>
      <c r="B7664">
        <v>75529</v>
      </c>
      <c r="C7664" s="9">
        <v>40118</v>
      </c>
      <c r="D7664" t="s">
        <v>983</v>
      </c>
      <c r="E7664" t="s">
        <v>883</v>
      </c>
      <c r="F7664" t="s">
        <v>417</v>
      </c>
      <c r="G7664" t="s">
        <v>4587</v>
      </c>
      <c r="H7664">
        <v>7661</v>
      </c>
      <c r="I7664">
        <v>96600</v>
      </c>
      <c r="J7664">
        <v>5.2029136316337201E-3</v>
      </c>
      <c r="K7664">
        <v>1.3641133263378799E-2</v>
      </c>
      <c r="L7664">
        <v>5.5737704918032802E-2</v>
      </c>
      <c r="M7664">
        <v>1.9265958355426702E-2</v>
      </c>
      <c r="N7664">
        <v>1.08592159625687E-2</v>
      </c>
      <c r="O7664" t="s">
        <v>22</v>
      </c>
      <c r="P7664" t="s">
        <v>23</v>
      </c>
      <c r="Q7664">
        <v>96600</v>
      </c>
      <c r="R7664">
        <v>0</v>
      </c>
      <c r="S7664" t="s">
        <v>22</v>
      </c>
      <c r="T7664" s="10">
        <f t="shared" si="358"/>
        <v>333.10019531249998</v>
      </c>
      <c r="U7664" s="10">
        <f t="shared" si="357"/>
        <v>4958.333333333333</v>
      </c>
      <c r="V7664" s="11">
        <f t="shared" si="359"/>
        <v>0.23282012867647056</v>
      </c>
    </row>
    <row r="7665" spans="1:22" x14ac:dyDescent="0.3">
      <c r="A7665" s="1">
        <v>42369</v>
      </c>
      <c r="B7665">
        <v>69527</v>
      </c>
      <c r="C7665" s="9">
        <v>27828</v>
      </c>
      <c r="D7665" t="s">
        <v>228</v>
      </c>
      <c r="E7665" t="s">
        <v>815</v>
      </c>
      <c r="F7665" t="s">
        <v>816</v>
      </c>
      <c r="G7665" t="s">
        <v>4588</v>
      </c>
      <c r="H7665">
        <v>7662</v>
      </c>
      <c r="I7665">
        <v>88100</v>
      </c>
      <c r="J7665">
        <v>6.8571428571428603E-3</v>
      </c>
      <c r="K7665">
        <v>1.26436781609195E-2</v>
      </c>
      <c r="L7665">
        <v>3.7691401648998799E-2</v>
      </c>
      <c r="M7665">
        <v>-5.5744834044555401E-3</v>
      </c>
      <c r="N7665">
        <v>4.0573449630092497E-3</v>
      </c>
      <c r="O7665" t="s">
        <v>840</v>
      </c>
      <c r="P7665" t="s">
        <v>332</v>
      </c>
      <c r="Q7665">
        <v>95700</v>
      </c>
      <c r="R7665">
        <v>-7.9414838035527693E-2</v>
      </c>
      <c r="S7665" t="s">
        <v>96</v>
      </c>
      <c r="T7665" s="10">
        <f t="shared" si="358"/>
        <v>303.79013671874998</v>
      </c>
      <c r="U7665" s="10">
        <f t="shared" si="357"/>
        <v>5516.666666666667</v>
      </c>
      <c r="V7665" s="11">
        <f t="shared" si="359"/>
        <v>0.24493230150113293</v>
      </c>
    </row>
    <row r="7666" spans="1:22" x14ac:dyDescent="0.3">
      <c r="A7666" s="1">
        <v>42369</v>
      </c>
      <c r="B7666">
        <v>79603</v>
      </c>
      <c r="C7666" s="9">
        <v>49127</v>
      </c>
      <c r="D7666" t="s">
        <v>238</v>
      </c>
      <c r="E7666" t="s">
        <v>1295</v>
      </c>
      <c r="F7666" t="s">
        <v>1296</v>
      </c>
      <c r="G7666" t="s">
        <v>4589</v>
      </c>
      <c r="H7666">
        <v>7663</v>
      </c>
      <c r="I7666">
        <v>160700</v>
      </c>
      <c r="J7666">
        <v>0</v>
      </c>
      <c r="K7666">
        <v>1.3240857503152599E-2</v>
      </c>
      <c r="L7666">
        <v>3.8784744667097602E-2</v>
      </c>
      <c r="M7666">
        <v>-1.30240346987635E-2</v>
      </c>
      <c r="N7666">
        <v>-3.3555051061651101E-3</v>
      </c>
      <c r="O7666" t="s">
        <v>492</v>
      </c>
      <c r="P7666" t="s">
        <v>493</v>
      </c>
      <c r="Q7666">
        <v>174400</v>
      </c>
      <c r="R7666">
        <v>-7.8555045871559606E-2</v>
      </c>
      <c r="S7666" t="s">
        <v>91</v>
      </c>
      <c r="T7666" s="10">
        <f t="shared" si="358"/>
        <v>554.13251953124984</v>
      </c>
      <c r="U7666" s="10">
        <f t="shared" si="357"/>
        <v>7225.0000000000009</v>
      </c>
      <c r="V7666" s="11">
        <f t="shared" si="359"/>
        <v>0.22330345750432529</v>
      </c>
    </row>
    <row r="7667" spans="1:22" x14ac:dyDescent="0.3">
      <c r="A7667" s="1">
        <v>42369</v>
      </c>
      <c r="B7667">
        <v>72950</v>
      </c>
      <c r="C7667" s="9">
        <v>33991</v>
      </c>
      <c r="D7667" t="s">
        <v>164</v>
      </c>
      <c r="E7667" t="s">
        <v>1315</v>
      </c>
      <c r="F7667" t="s">
        <v>1316</v>
      </c>
      <c r="G7667" t="s">
        <v>1317</v>
      </c>
      <c r="H7667">
        <v>7664</v>
      </c>
      <c r="I7667">
        <v>212800</v>
      </c>
      <c r="J7667">
        <v>5.1960321209258403E-3</v>
      </c>
      <c r="K7667">
        <v>1.4783023366714399E-2</v>
      </c>
      <c r="L7667">
        <v>0.12891246684350099</v>
      </c>
      <c r="M7667">
        <v>0.13033351347729899</v>
      </c>
      <c r="N7667">
        <v>-2.7672393918376399E-2</v>
      </c>
      <c r="O7667" t="s">
        <v>53</v>
      </c>
      <c r="P7667" t="s">
        <v>62</v>
      </c>
      <c r="Q7667">
        <v>286100</v>
      </c>
      <c r="R7667">
        <v>-0.25620412443201701</v>
      </c>
      <c r="S7667" t="s">
        <v>81</v>
      </c>
      <c r="T7667" s="10">
        <f t="shared" si="358"/>
        <v>733.78593749999982</v>
      </c>
      <c r="U7667" s="10">
        <f t="shared" si="357"/>
        <v>6800</v>
      </c>
      <c r="V7667" s="11">
        <f t="shared" si="359"/>
        <v>0.19209030330882354</v>
      </c>
    </row>
    <row r="7668" spans="1:22" x14ac:dyDescent="0.3">
      <c r="A7668" s="1">
        <v>42369</v>
      </c>
      <c r="B7668">
        <v>71942</v>
      </c>
      <c r="C7668" s="9">
        <v>32333</v>
      </c>
      <c r="D7668" t="s">
        <v>164</v>
      </c>
      <c r="E7668" t="s">
        <v>930</v>
      </c>
      <c r="F7668" t="s">
        <v>3207</v>
      </c>
      <c r="G7668" t="s">
        <v>4590</v>
      </c>
      <c r="H7668">
        <v>7665</v>
      </c>
      <c r="I7668">
        <v>125400</v>
      </c>
      <c r="J7668">
        <v>7.9808459696727901E-4</v>
      </c>
      <c r="K7668">
        <v>-9.4786729857819895E-3</v>
      </c>
      <c r="L7668">
        <v>1.8683996750609298E-2</v>
      </c>
      <c r="M7668">
        <v>-9.9136816179382602E-3</v>
      </c>
      <c r="N7668">
        <v>-2.0667025741558199E-2</v>
      </c>
      <c r="O7668" t="s">
        <v>106</v>
      </c>
      <c r="P7668" t="s">
        <v>55</v>
      </c>
      <c r="Q7668">
        <v>167800</v>
      </c>
      <c r="R7668">
        <v>-0.25268176400476799</v>
      </c>
      <c r="S7668" t="s">
        <v>104</v>
      </c>
      <c r="T7668" s="10">
        <f t="shared" si="358"/>
        <v>432.40957031249985</v>
      </c>
      <c r="U7668" s="10">
        <f t="shared" si="357"/>
        <v>6383.333333333333</v>
      </c>
      <c r="V7668" s="11">
        <f t="shared" si="359"/>
        <v>0.23225959734007834</v>
      </c>
    </row>
    <row r="7669" spans="1:22" x14ac:dyDescent="0.3">
      <c r="A7669" s="1">
        <v>42369</v>
      </c>
      <c r="B7669">
        <v>67306</v>
      </c>
      <c r="C7669" s="9">
        <v>22553</v>
      </c>
      <c r="D7669" t="s">
        <v>219</v>
      </c>
      <c r="E7669" t="s">
        <v>220</v>
      </c>
      <c r="F7669" t="s">
        <v>525</v>
      </c>
      <c r="G7669" t="s">
        <v>525</v>
      </c>
      <c r="H7669">
        <v>7666</v>
      </c>
      <c r="I7669">
        <v>113300</v>
      </c>
      <c r="J7669">
        <v>-1.7621145374449301E-3</v>
      </c>
      <c r="K7669">
        <v>2.07207207207207E-2</v>
      </c>
      <c r="L7669">
        <v>-6.3636363636363602E-2</v>
      </c>
      <c r="M7669">
        <v>-5.2139918035599898E-2</v>
      </c>
      <c r="N7669">
        <v>-7.29589930118765E-2</v>
      </c>
      <c r="O7669" t="s">
        <v>233</v>
      </c>
      <c r="P7669" t="s">
        <v>89</v>
      </c>
      <c r="Q7669">
        <v>242200</v>
      </c>
      <c r="R7669">
        <v>-0.53220478943022298</v>
      </c>
      <c r="S7669" t="s">
        <v>648</v>
      </c>
      <c r="T7669" s="10">
        <f t="shared" si="358"/>
        <v>390.68583984374993</v>
      </c>
      <c r="U7669" s="10">
        <f t="shared" si="357"/>
        <v>6616.666666666667</v>
      </c>
      <c r="V7669" s="11">
        <f t="shared" si="359"/>
        <v>0.24095428113192696</v>
      </c>
    </row>
    <row r="7670" spans="1:22" x14ac:dyDescent="0.3">
      <c r="A7670" s="1">
        <v>42369</v>
      </c>
      <c r="B7670">
        <v>100167</v>
      </c>
      <c r="C7670" s="9">
        <v>99218</v>
      </c>
      <c r="D7670" t="s">
        <v>156</v>
      </c>
      <c r="E7670" t="s">
        <v>864</v>
      </c>
      <c r="F7670" t="s">
        <v>864</v>
      </c>
      <c r="G7670" t="s">
        <v>4591</v>
      </c>
      <c r="H7670">
        <v>7667</v>
      </c>
      <c r="I7670">
        <v>205600</v>
      </c>
      <c r="J7670">
        <v>5.8708414872798396E-3</v>
      </c>
      <c r="K7670">
        <v>2.23769269020388E-2</v>
      </c>
      <c r="L7670">
        <v>9.5948827292110905E-2</v>
      </c>
      <c r="M7670">
        <v>1.8403383289024199E-2</v>
      </c>
      <c r="N7670">
        <v>3.5746414054871299E-3</v>
      </c>
      <c r="O7670" t="s">
        <v>69</v>
      </c>
      <c r="P7670" t="s">
        <v>70</v>
      </c>
      <c r="Q7670">
        <v>225400</v>
      </c>
      <c r="R7670">
        <v>-8.7843833185448097E-2</v>
      </c>
      <c r="S7670" t="s">
        <v>133</v>
      </c>
      <c r="T7670" s="10">
        <f t="shared" si="358"/>
        <v>708.95859374999998</v>
      </c>
      <c r="U7670" s="10">
        <f t="shared" si="357"/>
        <v>5950</v>
      </c>
      <c r="V7670" s="11">
        <f t="shared" si="359"/>
        <v>0.18084729516806722</v>
      </c>
    </row>
    <row r="7671" spans="1:22" x14ac:dyDescent="0.3">
      <c r="A7671" s="1">
        <v>42369</v>
      </c>
      <c r="B7671">
        <v>59257</v>
      </c>
      <c r="C7671" s="9">
        <v>3865</v>
      </c>
      <c r="D7671" t="s">
        <v>1590</v>
      </c>
      <c r="E7671" t="s">
        <v>344</v>
      </c>
      <c r="F7671" t="s">
        <v>1629</v>
      </c>
      <c r="G7671" t="s">
        <v>4592</v>
      </c>
      <c r="H7671">
        <v>7668</v>
      </c>
      <c r="I7671">
        <v>224300</v>
      </c>
      <c r="J7671">
        <v>0</v>
      </c>
      <c r="K7671">
        <v>-5.3215077605321499E-3</v>
      </c>
      <c r="L7671">
        <v>2.65446224256293E-2</v>
      </c>
      <c r="M7671">
        <v>3.1801450698357499E-2</v>
      </c>
      <c r="N7671">
        <v>-2.0172423960432999E-2</v>
      </c>
      <c r="O7671" t="s">
        <v>84</v>
      </c>
      <c r="P7671" t="s">
        <v>242</v>
      </c>
      <c r="Q7671">
        <v>281300</v>
      </c>
      <c r="R7671">
        <v>-0.20263064344116599</v>
      </c>
      <c r="S7671" t="s">
        <v>400</v>
      </c>
      <c r="T7671" s="10">
        <f t="shared" si="358"/>
        <v>773.44072265624982</v>
      </c>
      <c r="U7671" s="10">
        <f t="shared" si="357"/>
        <v>6250</v>
      </c>
      <c r="V7671" s="11">
        <f t="shared" si="359"/>
        <v>0.17624948437500002</v>
      </c>
    </row>
    <row r="7672" spans="1:22" x14ac:dyDescent="0.3">
      <c r="A7672" s="1">
        <v>42369</v>
      </c>
      <c r="B7672">
        <v>85278</v>
      </c>
      <c r="C7672" s="9">
        <v>62034</v>
      </c>
      <c r="D7672" t="s">
        <v>29</v>
      </c>
      <c r="E7672" t="s">
        <v>372</v>
      </c>
      <c r="F7672" t="s">
        <v>925</v>
      </c>
      <c r="G7672" t="s">
        <v>4593</v>
      </c>
      <c r="H7672">
        <v>7669</v>
      </c>
      <c r="I7672">
        <v>177600</v>
      </c>
      <c r="J7672">
        <v>2.82326369282891E-3</v>
      </c>
      <c r="K7672">
        <v>9.6645821489482701E-3</v>
      </c>
      <c r="L7672">
        <v>3.1358885017421602E-2</v>
      </c>
      <c r="M7672">
        <v>-3.5771093661033401E-3</v>
      </c>
      <c r="N7672">
        <v>1.53836006849772E-3</v>
      </c>
      <c r="O7672" t="s">
        <v>1000</v>
      </c>
      <c r="P7672" t="s">
        <v>579</v>
      </c>
      <c r="Q7672">
        <v>183900</v>
      </c>
      <c r="R7672">
        <v>-3.4257748776509001E-2</v>
      </c>
      <c r="S7672" t="s">
        <v>519</v>
      </c>
      <c r="T7672" s="10">
        <f t="shared" si="358"/>
        <v>612.40781249999998</v>
      </c>
      <c r="U7672" s="10">
        <f t="shared" si="357"/>
        <v>6450</v>
      </c>
      <c r="V7672" s="11">
        <f t="shared" si="359"/>
        <v>0.20505305232558138</v>
      </c>
    </row>
    <row r="7673" spans="1:22" x14ac:dyDescent="0.3">
      <c r="A7673" s="1">
        <v>42369</v>
      </c>
      <c r="B7673">
        <v>89802</v>
      </c>
      <c r="C7673" s="9">
        <v>72908</v>
      </c>
      <c r="D7673" t="s">
        <v>796</v>
      </c>
      <c r="E7673" t="s">
        <v>1876</v>
      </c>
      <c r="F7673" t="s">
        <v>2372</v>
      </c>
      <c r="G7673" t="s">
        <v>1876</v>
      </c>
      <c r="H7673">
        <v>7670</v>
      </c>
      <c r="I7673">
        <v>122400</v>
      </c>
      <c r="J7673">
        <v>-8.1632653061224504E-4</v>
      </c>
      <c r="K7673">
        <v>8.1766148814390802E-4</v>
      </c>
      <c r="L7673">
        <v>4.2589437819420803E-2</v>
      </c>
      <c r="M7673">
        <v>3.4815166103179299E-3</v>
      </c>
      <c r="N7673">
        <v>1.04168995396643E-2</v>
      </c>
      <c r="O7673" t="s">
        <v>602</v>
      </c>
      <c r="P7673" t="s">
        <v>50</v>
      </c>
      <c r="Q7673">
        <v>122900</v>
      </c>
      <c r="R7673">
        <v>-4.0683482506102498E-3</v>
      </c>
      <c r="S7673" t="s">
        <v>51</v>
      </c>
      <c r="T7673" s="10">
        <f t="shared" si="358"/>
        <v>422.06484374999985</v>
      </c>
      <c r="U7673" s="10">
        <f t="shared" si="357"/>
        <v>5875</v>
      </c>
      <c r="V7673" s="11">
        <f t="shared" si="359"/>
        <v>0.22815917553191489</v>
      </c>
    </row>
    <row r="7674" spans="1:22" x14ac:dyDescent="0.3">
      <c r="A7674" s="1">
        <v>42369</v>
      </c>
      <c r="B7674">
        <v>97158</v>
      </c>
      <c r="C7674" s="9">
        <v>93219</v>
      </c>
      <c r="D7674" t="s">
        <v>34</v>
      </c>
      <c r="E7674" t="s">
        <v>129</v>
      </c>
      <c r="F7674" t="s">
        <v>130</v>
      </c>
      <c r="G7674" t="s">
        <v>4594</v>
      </c>
      <c r="H7674">
        <v>7671</v>
      </c>
      <c r="I7674">
        <v>136300</v>
      </c>
      <c r="J7674">
        <v>7.3909830007391E-3</v>
      </c>
      <c r="K7674">
        <v>4.1252864782276501E-2</v>
      </c>
      <c r="L7674">
        <v>0.16</v>
      </c>
      <c r="M7674">
        <v>5.4013285804972701E-2</v>
      </c>
      <c r="N7674">
        <v>1.09055716108379E-2</v>
      </c>
      <c r="O7674" t="s">
        <v>323</v>
      </c>
      <c r="P7674" t="s">
        <v>70</v>
      </c>
      <c r="Q7674">
        <v>170100</v>
      </c>
      <c r="R7674">
        <v>-0.19870664315108799</v>
      </c>
      <c r="S7674" t="s">
        <v>67</v>
      </c>
      <c r="T7674" s="10">
        <f t="shared" si="358"/>
        <v>469.99541015624987</v>
      </c>
      <c r="U7674" s="10">
        <f t="shared" si="357"/>
        <v>5399.9999999999991</v>
      </c>
      <c r="V7674" s="11">
        <f t="shared" si="359"/>
        <v>0.21296381293402777</v>
      </c>
    </row>
    <row r="7675" spans="1:22" x14ac:dyDescent="0.3">
      <c r="A7675" s="1">
        <v>42369</v>
      </c>
      <c r="B7675">
        <v>72535</v>
      </c>
      <c r="C7675" s="9">
        <v>33316</v>
      </c>
      <c r="D7675" t="s">
        <v>164</v>
      </c>
      <c r="E7675" t="s">
        <v>165</v>
      </c>
      <c r="F7675" t="s">
        <v>179</v>
      </c>
      <c r="G7675" t="s">
        <v>388</v>
      </c>
      <c r="H7675">
        <v>7672</v>
      </c>
      <c r="I7675">
        <v>496400</v>
      </c>
      <c r="J7675">
        <v>1.1616058691665E-2</v>
      </c>
      <c r="K7675">
        <v>1.82564102564103E-2</v>
      </c>
      <c r="L7675">
        <v>9.2429577464788706E-2</v>
      </c>
      <c r="M7675">
        <v>7.7486761414241406E-2</v>
      </c>
      <c r="N7675">
        <v>-7.36769221494571E-3</v>
      </c>
      <c r="O7675" t="s">
        <v>56</v>
      </c>
      <c r="P7675" t="s">
        <v>62</v>
      </c>
      <c r="Q7675">
        <v>539900</v>
      </c>
      <c r="R7675">
        <v>-8.05704760140767E-2</v>
      </c>
      <c r="S7675" t="s">
        <v>84</v>
      </c>
      <c r="T7675" s="10">
        <f t="shared" si="358"/>
        <v>1711.7074218749997</v>
      </c>
      <c r="U7675" s="10">
        <f t="shared" si="357"/>
        <v>6466.6666666666661</v>
      </c>
      <c r="V7675" s="11">
        <f t="shared" si="359"/>
        <v>3.530297599871135E-2</v>
      </c>
    </row>
    <row r="7676" spans="1:22" x14ac:dyDescent="0.3">
      <c r="A7676" s="1">
        <v>42369</v>
      </c>
      <c r="B7676">
        <v>74169</v>
      </c>
      <c r="C7676" s="9">
        <v>37090</v>
      </c>
      <c r="D7676" t="s">
        <v>212</v>
      </c>
      <c r="E7676" t="s">
        <v>337</v>
      </c>
      <c r="F7676" t="s">
        <v>1229</v>
      </c>
      <c r="G7676" t="s">
        <v>1144</v>
      </c>
      <c r="H7676">
        <v>7673</v>
      </c>
      <c r="I7676">
        <v>222500</v>
      </c>
      <c r="J7676">
        <v>1.22838944494995E-2</v>
      </c>
      <c r="K7676">
        <v>3.7296037296037303E-2</v>
      </c>
      <c r="L7676">
        <v>0.123170116102978</v>
      </c>
      <c r="M7676">
        <v>4.5875216251134901E-2</v>
      </c>
      <c r="N7676">
        <v>3.1185218417747001E-2</v>
      </c>
      <c r="O7676" t="s">
        <v>22</v>
      </c>
      <c r="P7676" t="s">
        <v>23</v>
      </c>
      <c r="Q7676">
        <v>222500</v>
      </c>
      <c r="R7676">
        <v>0</v>
      </c>
      <c r="S7676" t="s">
        <v>22</v>
      </c>
      <c r="T7676" s="10">
        <f t="shared" si="358"/>
        <v>767.23388671874966</v>
      </c>
      <c r="U7676" s="10">
        <f t="shared" si="357"/>
        <v>6733.333333333333</v>
      </c>
      <c r="V7676" s="11">
        <f t="shared" si="359"/>
        <v>0.18605437325959162</v>
      </c>
    </row>
    <row r="7677" spans="1:22" x14ac:dyDescent="0.3">
      <c r="A7677" s="1">
        <v>42369</v>
      </c>
      <c r="B7677">
        <v>97217</v>
      </c>
      <c r="C7677" s="9">
        <v>93301</v>
      </c>
      <c r="D7677" t="s">
        <v>34</v>
      </c>
      <c r="E7677" t="s">
        <v>102</v>
      </c>
      <c r="F7677" t="s">
        <v>103</v>
      </c>
      <c r="G7677" t="s">
        <v>102</v>
      </c>
      <c r="H7677">
        <v>7674</v>
      </c>
      <c r="I7677">
        <v>178600</v>
      </c>
      <c r="J7677">
        <v>1.13250283125708E-2</v>
      </c>
      <c r="K7677">
        <v>3.1773541305603697E-2</v>
      </c>
      <c r="L7677">
        <v>0.11625000000000001</v>
      </c>
      <c r="M7677">
        <v>9.5557365788631499E-2</v>
      </c>
      <c r="N7677">
        <v>-2.84807331412796E-2</v>
      </c>
      <c r="O7677" t="s">
        <v>106</v>
      </c>
      <c r="P7677" t="s">
        <v>55</v>
      </c>
      <c r="Q7677">
        <v>252000</v>
      </c>
      <c r="R7677">
        <v>-0.29126984126984101</v>
      </c>
      <c r="S7677" t="s">
        <v>100</v>
      </c>
      <c r="T7677" s="10">
        <f t="shared" si="358"/>
        <v>615.85605468749998</v>
      </c>
      <c r="U7677" s="10">
        <f t="shared" si="357"/>
        <v>3699.9999999999995</v>
      </c>
      <c r="V7677" s="11">
        <f t="shared" si="359"/>
        <v>0.13355241765202699</v>
      </c>
    </row>
    <row r="7678" spans="1:22" x14ac:dyDescent="0.3">
      <c r="A7678" s="1">
        <v>42369</v>
      </c>
      <c r="B7678">
        <v>62151</v>
      </c>
      <c r="C7678" s="9">
        <v>11558</v>
      </c>
      <c r="D7678" t="s">
        <v>19</v>
      </c>
      <c r="E7678" t="s">
        <v>20</v>
      </c>
      <c r="F7678" t="s">
        <v>426</v>
      </c>
      <c r="G7678" t="s">
        <v>4595</v>
      </c>
      <c r="H7678">
        <v>7675</v>
      </c>
      <c r="I7678">
        <v>386200</v>
      </c>
      <c r="J7678">
        <v>-7.76196636481242E-4</v>
      </c>
      <c r="K7678">
        <v>-1.22762148337596E-2</v>
      </c>
      <c r="L7678">
        <v>-2.8672032193158999E-2</v>
      </c>
      <c r="M7678">
        <v>-1.81957502137143E-2</v>
      </c>
      <c r="N7678">
        <v>-2.39433270639723E-2</v>
      </c>
      <c r="O7678" t="s">
        <v>198</v>
      </c>
      <c r="P7678" t="s">
        <v>48</v>
      </c>
      <c r="Q7678">
        <v>517300</v>
      </c>
      <c r="R7678">
        <v>-0.25343127778851698</v>
      </c>
      <c r="S7678" t="s">
        <v>113</v>
      </c>
      <c r="T7678" s="10">
        <f t="shared" si="358"/>
        <v>1331.7111328125</v>
      </c>
      <c r="U7678" s="10">
        <f t="shared" si="357"/>
        <v>6108.333333333333</v>
      </c>
      <c r="V7678" s="11">
        <f t="shared" si="359"/>
        <v>8.1984534873806247E-2</v>
      </c>
    </row>
    <row r="7679" spans="1:22" x14ac:dyDescent="0.3">
      <c r="A7679" s="1">
        <v>42369</v>
      </c>
      <c r="B7679">
        <v>69662</v>
      </c>
      <c r="C7679" s="9">
        <v>28016</v>
      </c>
      <c r="D7679" t="s">
        <v>228</v>
      </c>
      <c r="E7679" t="s">
        <v>229</v>
      </c>
      <c r="F7679" t="s">
        <v>1604</v>
      </c>
      <c r="G7679" t="s">
        <v>4596</v>
      </c>
      <c r="H7679">
        <v>7676</v>
      </c>
      <c r="I7679">
        <v>90700</v>
      </c>
      <c r="J7679">
        <v>-1.1013215859030799E-3</v>
      </c>
      <c r="K7679">
        <v>-1.1013215859030799E-3</v>
      </c>
      <c r="L7679">
        <v>0.104750304506699</v>
      </c>
      <c r="M7679">
        <v>2.8199716877660898E-2</v>
      </c>
      <c r="N7679">
        <v>3.1336464610498501E-3</v>
      </c>
      <c r="O7679" t="s">
        <v>26</v>
      </c>
      <c r="P7679" t="s">
        <v>27</v>
      </c>
      <c r="Q7679">
        <v>93400</v>
      </c>
      <c r="R7679">
        <v>-2.8907922912205598E-2</v>
      </c>
      <c r="S7679" t="s">
        <v>114</v>
      </c>
      <c r="T7679" s="10">
        <f t="shared" si="358"/>
        <v>312.75556640624995</v>
      </c>
      <c r="U7679" s="10">
        <f t="shared" si="357"/>
        <v>5516.666666666667</v>
      </c>
      <c r="V7679" s="11">
        <f t="shared" si="359"/>
        <v>0.24330714808345921</v>
      </c>
    </row>
    <row r="7680" spans="1:22" x14ac:dyDescent="0.3">
      <c r="A7680" s="1">
        <v>42369</v>
      </c>
      <c r="B7680">
        <v>95381</v>
      </c>
      <c r="C7680" s="9">
        <v>87501</v>
      </c>
      <c r="D7680" t="s">
        <v>190</v>
      </c>
      <c r="E7680" t="s">
        <v>1019</v>
      </c>
      <c r="F7680" t="s">
        <v>1019</v>
      </c>
      <c r="G7680" t="s">
        <v>1019</v>
      </c>
      <c r="H7680">
        <v>7677</v>
      </c>
      <c r="I7680">
        <v>419400</v>
      </c>
      <c r="J7680">
        <v>0</v>
      </c>
      <c r="K7680">
        <v>-5.9255747807537302E-3</v>
      </c>
      <c r="L7680">
        <v>3.5044422507403701E-2</v>
      </c>
      <c r="M7680">
        <v>-1.63785090950587E-2</v>
      </c>
      <c r="N7680">
        <v>2.5104740984523099E-2</v>
      </c>
      <c r="O7680" t="s">
        <v>331</v>
      </c>
      <c r="P7680" t="s">
        <v>332</v>
      </c>
      <c r="Q7680">
        <v>561800</v>
      </c>
      <c r="R7680">
        <v>-0.25347098611605601</v>
      </c>
      <c r="S7680" t="s">
        <v>1017</v>
      </c>
      <c r="T7680" s="10">
        <f t="shared" si="358"/>
        <v>1446.1927734374997</v>
      </c>
      <c r="U7680" s="10">
        <f t="shared" si="357"/>
        <v>6383.333333333333</v>
      </c>
      <c r="V7680" s="11">
        <f t="shared" si="359"/>
        <v>7.3442385362271573E-2</v>
      </c>
    </row>
    <row r="7681" spans="1:22" x14ac:dyDescent="0.3">
      <c r="A7681" s="1">
        <v>42369</v>
      </c>
      <c r="B7681">
        <v>65710</v>
      </c>
      <c r="C7681" s="9">
        <v>19030</v>
      </c>
      <c r="D7681" t="s">
        <v>231</v>
      </c>
      <c r="E7681" t="s">
        <v>232</v>
      </c>
      <c r="F7681" t="s">
        <v>636</v>
      </c>
      <c r="G7681" t="s">
        <v>4597</v>
      </c>
      <c r="H7681">
        <v>7678</v>
      </c>
      <c r="I7681">
        <v>228900</v>
      </c>
      <c r="J7681">
        <v>-1.3089005235602099E-3</v>
      </c>
      <c r="K7681">
        <v>-4.3668122270742402E-4</v>
      </c>
      <c r="L7681">
        <v>1.23839009287926E-2</v>
      </c>
      <c r="M7681">
        <v>3.5201980033172702E-4</v>
      </c>
      <c r="N7681">
        <v>-8.1499236156383804E-3</v>
      </c>
      <c r="O7681" t="s">
        <v>26</v>
      </c>
      <c r="P7681" t="s">
        <v>27</v>
      </c>
      <c r="Q7681">
        <v>259900</v>
      </c>
      <c r="R7681">
        <v>-0.119276644863409</v>
      </c>
      <c r="S7681" t="s">
        <v>45</v>
      </c>
      <c r="T7681" s="10">
        <f t="shared" si="358"/>
        <v>789.3026367187498</v>
      </c>
      <c r="U7681" s="10">
        <f t="shared" si="357"/>
        <v>6741.666666666667</v>
      </c>
      <c r="V7681" s="11">
        <f t="shared" si="359"/>
        <v>0.18292173497373304</v>
      </c>
    </row>
    <row r="7682" spans="1:22" x14ac:dyDescent="0.3">
      <c r="A7682" s="1">
        <v>42369</v>
      </c>
      <c r="B7682">
        <v>70286</v>
      </c>
      <c r="C7682" s="9">
        <v>29061</v>
      </c>
      <c r="D7682" t="s">
        <v>339</v>
      </c>
      <c r="E7682" t="s">
        <v>509</v>
      </c>
      <c r="F7682" t="s">
        <v>915</v>
      </c>
      <c r="G7682" t="s">
        <v>2378</v>
      </c>
      <c r="H7682">
        <v>7679</v>
      </c>
      <c r="I7682">
        <v>103200</v>
      </c>
      <c r="J7682">
        <v>-3.8610038610038598E-3</v>
      </c>
      <c r="K7682">
        <v>5.8479532163742704E-3</v>
      </c>
      <c r="L7682">
        <v>9.69932104752667E-4</v>
      </c>
      <c r="M7682">
        <v>-5.3346538243449499E-3</v>
      </c>
      <c r="N7682">
        <v>1.7594037020485201E-3</v>
      </c>
      <c r="O7682" t="s">
        <v>334</v>
      </c>
      <c r="P7682" t="s">
        <v>55</v>
      </c>
      <c r="Q7682">
        <v>110100</v>
      </c>
      <c r="R7682">
        <v>-6.2670299727520404E-2</v>
      </c>
      <c r="S7682" t="s">
        <v>79</v>
      </c>
      <c r="T7682" s="10">
        <f t="shared" si="358"/>
        <v>355.85859374999995</v>
      </c>
      <c r="U7682" s="10">
        <f t="shared" ref="U7682:U7745" si="360">VLOOKUP(C7682:C21002,myrange,69,FALSE)</f>
        <v>5416.666666666667</v>
      </c>
      <c r="V7682" s="11">
        <f t="shared" si="359"/>
        <v>0.23430302884615384</v>
      </c>
    </row>
    <row r="7683" spans="1:22" x14ac:dyDescent="0.3">
      <c r="A7683" s="1">
        <v>42369</v>
      </c>
      <c r="B7683">
        <v>95901</v>
      </c>
      <c r="C7683" s="9">
        <v>89423</v>
      </c>
      <c r="D7683" t="s">
        <v>208</v>
      </c>
      <c r="E7683" t="s">
        <v>3740</v>
      </c>
      <c r="F7683" t="s">
        <v>617</v>
      </c>
      <c r="G7683" t="s">
        <v>4598</v>
      </c>
      <c r="H7683">
        <v>7680</v>
      </c>
      <c r="I7683">
        <v>339100</v>
      </c>
      <c r="J7683">
        <v>7.7265973254086202E-3</v>
      </c>
      <c r="K7683">
        <v>2.8510767364270599E-2</v>
      </c>
      <c r="L7683">
        <v>6.2676277029144495E-2</v>
      </c>
      <c r="M7683">
        <v>4.7229686675806203E-2</v>
      </c>
      <c r="N7683">
        <v>-2.87217448946776E-2</v>
      </c>
      <c r="O7683" t="s">
        <v>88</v>
      </c>
      <c r="P7683" t="s">
        <v>89</v>
      </c>
      <c r="Q7683">
        <v>455300</v>
      </c>
      <c r="R7683">
        <v>-0.25521634087414902</v>
      </c>
      <c r="S7683" t="s">
        <v>91</v>
      </c>
      <c r="T7683" s="10">
        <f t="shared" ref="T7683:T7746" si="361">I7683 * (0.0375 / 12) * POWER(1 + 0.0375 / 12, 360) / POWER(1 + 0.0375 / 12, 359) * 1.1</f>
        <v>1169.2989257812499</v>
      </c>
      <c r="U7683" s="10">
        <f t="shared" si="360"/>
        <v>7183.3333333333339</v>
      </c>
      <c r="V7683" s="11">
        <f t="shared" ref="V7683:V7746" si="362">0.3 - (T7683 / U7683)</f>
        <v>0.13722056717662415</v>
      </c>
    </row>
    <row r="7684" spans="1:22" x14ac:dyDescent="0.3">
      <c r="A7684" s="1">
        <v>42369</v>
      </c>
      <c r="B7684">
        <v>77455</v>
      </c>
      <c r="C7684" s="9">
        <v>45122</v>
      </c>
      <c r="D7684" t="s">
        <v>275</v>
      </c>
      <c r="E7684" t="s">
        <v>319</v>
      </c>
      <c r="F7684" t="s">
        <v>695</v>
      </c>
      <c r="G7684" t="s">
        <v>1953</v>
      </c>
      <c r="H7684">
        <v>7681</v>
      </c>
      <c r="I7684">
        <v>129900</v>
      </c>
      <c r="J7684">
        <v>4.64037122969838E-3</v>
      </c>
      <c r="K7684">
        <v>1.2470771628994499E-2</v>
      </c>
      <c r="L7684">
        <v>7.2667217175887699E-2</v>
      </c>
      <c r="M7684">
        <v>2.5043402941383699E-2</v>
      </c>
      <c r="N7684">
        <v>4.634286420373E-4</v>
      </c>
      <c r="O7684" t="s">
        <v>54</v>
      </c>
      <c r="P7684" t="s">
        <v>55</v>
      </c>
      <c r="Q7684">
        <v>137000</v>
      </c>
      <c r="R7684">
        <v>-5.1824817518248197E-2</v>
      </c>
      <c r="S7684" t="s">
        <v>38</v>
      </c>
      <c r="T7684" s="10">
        <f t="shared" si="361"/>
        <v>447.92666015624991</v>
      </c>
      <c r="U7684" s="10">
        <f t="shared" si="360"/>
        <v>6475.0000000000009</v>
      </c>
      <c r="V7684" s="11">
        <f t="shared" si="362"/>
        <v>0.23082213742760621</v>
      </c>
    </row>
    <row r="7685" spans="1:22" x14ac:dyDescent="0.3">
      <c r="A7685" s="1">
        <v>42369</v>
      </c>
      <c r="B7685">
        <v>67785</v>
      </c>
      <c r="C7685" s="9">
        <v>23664</v>
      </c>
      <c r="D7685" t="s">
        <v>219</v>
      </c>
      <c r="E7685" t="s">
        <v>293</v>
      </c>
      <c r="F7685" t="s">
        <v>1141</v>
      </c>
      <c r="G7685" t="s">
        <v>1142</v>
      </c>
      <c r="H7685">
        <v>7682</v>
      </c>
      <c r="I7685">
        <v>187200</v>
      </c>
      <c r="J7685">
        <v>0</v>
      </c>
      <c r="K7685">
        <v>9.1644204851751999E-3</v>
      </c>
      <c r="L7685">
        <v>4.3478260869565202E-2</v>
      </c>
      <c r="M7685">
        <v>-8.5420286932942294E-3</v>
      </c>
      <c r="N7685">
        <v>-2.0608929146090898E-3</v>
      </c>
      <c r="O7685" t="s">
        <v>625</v>
      </c>
      <c r="P7685" t="s">
        <v>436</v>
      </c>
      <c r="Q7685">
        <v>219200</v>
      </c>
      <c r="R7685">
        <v>-0.145985401459854</v>
      </c>
      <c r="S7685" t="s">
        <v>125</v>
      </c>
      <c r="T7685" s="10">
        <f t="shared" si="361"/>
        <v>645.51093749999995</v>
      </c>
      <c r="U7685" s="10">
        <f t="shared" si="360"/>
        <v>6233.333333333333</v>
      </c>
      <c r="V7685" s="11">
        <f t="shared" si="362"/>
        <v>0.19644209558823528</v>
      </c>
    </row>
    <row r="7686" spans="1:22" x14ac:dyDescent="0.3">
      <c r="A7686" s="1">
        <v>42369</v>
      </c>
      <c r="B7686">
        <v>70725</v>
      </c>
      <c r="C7686" s="9">
        <v>29829</v>
      </c>
      <c r="D7686" t="s">
        <v>339</v>
      </c>
      <c r="E7686" t="s">
        <v>717</v>
      </c>
      <c r="F7686" t="s">
        <v>1597</v>
      </c>
      <c r="G7686" t="s">
        <v>4599</v>
      </c>
      <c r="H7686">
        <v>7683</v>
      </c>
      <c r="I7686">
        <v>93300</v>
      </c>
      <c r="J7686">
        <v>-3.2051282051282098E-3</v>
      </c>
      <c r="K7686">
        <v>-2.3036649214659699E-2</v>
      </c>
      <c r="L7686">
        <v>7.9861111111111105E-2</v>
      </c>
      <c r="M7686">
        <v>2.1027746031009101E-2</v>
      </c>
      <c r="N7686">
        <v>3.1763730065482297E-2</v>
      </c>
      <c r="O7686" t="s">
        <v>49</v>
      </c>
      <c r="P7686" t="s">
        <v>50</v>
      </c>
      <c r="Q7686">
        <v>96100</v>
      </c>
      <c r="R7686">
        <v>-2.9136316337148801E-2</v>
      </c>
      <c r="S7686" t="s">
        <v>1280</v>
      </c>
      <c r="T7686" s="10">
        <f t="shared" si="361"/>
        <v>321.72099609374987</v>
      </c>
      <c r="U7686" s="10">
        <f t="shared" si="360"/>
        <v>5925</v>
      </c>
      <c r="V7686" s="11">
        <f t="shared" si="362"/>
        <v>0.2457010977056962</v>
      </c>
    </row>
    <row r="7687" spans="1:22" x14ac:dyDescent="0.3">
      <c r="A7687" s="1">
        <v>42369</v>
      </c>
      <c r="B7687">
        <v>64591</v>
      </c>
      <c r="C7687" s="9">
        <v>16415</v>
      </c>
      <c r="D7687" t="s">
        <v>231</v>
      </c>
      <c r="E7687" t="s">
        <v>998</v>
      </c>
      <c r="F7687" t="s">
        <v>998</v>
      </c>
      <c r="G7687" t="s">
        <v>4600</v>
      </c>
      <c r="H7687">
        <v>7684</v>
      </c>
      <c r="I7687">
        <v>190300</v>
      </c>
      <c r="J7687">
        <v>4.7518479408658904E-3</v>
      </c>
      <c r="K7687">
        <v>1.6559829059829102E-2</v>
      </c>
      <c r="L7687">
        <v>5.8398220244716401E-2</v>
      </c>
      <c r="M7687">
        <v>2.81356592714079E-2</v>
      </c>
      <c r="N7687">
        <v>1.6899285948937599E-2</v>
      </c>
      <c r="O7687" t="s">
        <v>22</v>
      </c>
      <c r="P7687" t="s">
        <v>23</v>
      </c>
      <c r="Q7687">
        <v>190300</v>
      </c>
      <c r="R7687">
        <v>0</v>
      </c>
      <c r="S7687" t="s">
        <v>22</v>
      </c>
      <c r="T7687" s="10">
        <f t="shared" si="361"/>
        <v>656.20048828124993</v>
      </c>
      <c r="U7687" s="10">
        <f t="shared" si="360"/>
        <v>6466.6666666666661</v>
      </c>
      <c r="V7687" s="11">
        <f t="shared" si="362"/>
        <v>0.19852569768846648</v>
      </c>
    </row>
    <row r="7688" spans="1:22" x14ac:dyDescent="0.3">
      <c r="A7688" s="1">
        <v>42369</v>
      </c>
      <c r="B7688">
        <v>71887</v>
      </c>
      <c r="C7688" s="9">
        <v>32234</v>
      </c>
      <c r="D7688" t="s">
        <v>164</v>
      </c>
      <c r="E7688" t="s">
        <v>503</v>
      </c>
      <c r="F7688" t="s">
        <v>523</v>
      </c>
      <c r="G7688" t="s">
        <v>503</v>
      </c>
      <c r="H7688">
        <v>7685</v>
      </c>
      <c r="I7688">
        <v>134200</v>
      </c>
      <c r="J7688">
        <v>-8.1300813008130107E-3</v>
      </c>
      <c r="K7688">
        <v>-2.5417574437182299E-2</v>
      </c>
      <c r="L7688">
        <v>-1.5407190022010299E-2</v>
      </c>
      <c r="M7688">
        <v>1.20200898948248E-2</v>
      </c>
      <c r="N7688">
        <v>-1.5097924463874E-2</v>
      </c>
      <c r="O7688" t="s">
        <v>54</v>
      </c>
      <c r="P7688" t="s">
        <v>55</v>
      </c>
      <c r="Q7688">
        <v>175400</v>
      </c>
      <c r="R7688">
        <v>-0.234891676168757</v>
      </c>
      <c r="S7688" t="s">
        <v>132</v>
      </c>
      <c r="T7688" s="10">
        <f t="shared" si="361"/>
        <v>462.75410156249984</v>
      </c>
      <c r="U7688" s="10">
        <f t="shared" si="360"/>
        <v>7033.3333333333339</v>
      </c>
      <c r="V7688" s="11">
        <f t="shared" si="362"/>
        <v>0.23420557797689576</v>
      </c>
    </row>
    <row r="7689" spans="1:22" x14ac:dyDescent="0.3">
      <c r="A7689" s="1">
        <v>42369</v>
      </c>
      <c r="B7689">
        <v>90897</v>
      </c>
      <c r="C7689" s="9">
        <v>75428</v>
      </c>
      <c r="D7689" t="s">
        <v>24</v>
      </c>
      <c r="E7689" t="s">
        <v>111</v>
      </c>
      <c r="F7689" t="s">
        <v>3599</v>
      </c>
      <c r="G7689" t="s">
        <v>3949</v>
      </c>
      <c r="H7689">
        <v>7686</v>
      </c>
      <c r="I7689">
        <v>67000</v>
      </c>
      <c r="J7689">
        <v>9.0361445783132491E-3</v>
      </c>
      <c r="K7689">
        <v>2.9185867895545298E-2</v>
      </c>
      <c r="L7689">
        <v>0.141396933560477</v>
      </c>
      <c r="M7689">
        <v>1.99461015323932E-2</v>
      </c>
      <c r="N7689">
        <v>1.7732981172282201E-2</v>
      </c>
      <c r="O7689" t="s">
        <v>1115</v>
      </c>
      <c r="P7689" t="s">
        <v>4601</v>
      </c>
      <c r="Q7689">
        <v>75600</v>
      </c>
      <c r="R7689">
        <v>-0.113756613756614</v>
      </c>
      <c r="S7689" t="s">
        <v>2286</v>
      </c>
      <c r="T7689" s="10">
        <f t="shared" si="361"/>
        <v>231.03222656249991</v>
      </c>
      <c r="U7689" s="10">
        <f t="shared" si="360"/>
        <v>5341.6666666666661</v>
      </c>
      <c r="V7689" s="11">
        <f t="shared" si="362"/>
        <v>0.25674903714898595</v>
      </c>
    </row>
    <row r="7690" spans="1:22" x14ac:dyDescent="0.3">
      <c r="A7690" s="1">
        <v>42369</v>
      </c>
      <c r="B7690">
        <v>64664</v>
      </c>
      <c r="C7690" s="9">
        <v>16635</v>
      </c>
      <c r="D7690" t="s">
        <v>231</v>
      </c>
      <c r="E7690" t="s">
        <v>1862</v>
      </c>
      <c r="F7690" t="s">
        <v>1863</v>
      </c>
      <c r="G7690" t="s">
        <v>4364</v>
      </c>
      <c r="H7690">
        <v>7687</v>
      </c>
      <c r="I7690">
        <v>150300</v>
      </c>
      <c r="J7690">
        <v>-2.6542800265427998E-3</v>
      </c>
      <c r="K7690">
        <v>-5.2945069490403698E-3</v>
      </c>
      <c r="L7690">
        <v>-2.4659312134977299E-2</v>
      </c>
      <c r="M7690">
        <v>4.9122397823202699E-2</v>
      </c>
      <c r="N7690">
        <v>3.6380276606830901E-2</v>
      </c>
      <c r="O7690" t="s">
        <v>1333</v>
      </c>
      <c r="P7690" t="s">
        <v>75</v>
      </c>
      <c r="Q7690">
        <v>154800</v>
      </c>
      <c r="R7690">
        <v>-2.9069767441860499E-2</v>
      </c>
      <c r="S7690" t="s">
        <v>553</v>
      </c>
      <c r="T7690" s="10">
        <f t="shared" si="361"/>
        <v>518.27080078124982</v>
      </c>
      <c r="U7690" s="10">
        <f t="shared" si="360"/>
        <v>6608.333333333333</v>
      </c>
      <c r="V7690" s="11">
        <f t="shared" si="362"/>
        <v>0.22157314490069357</v>
      </c>
    </row>
    <row r="7691" spans="1:22" x14ac:dyDescent="0.3">
      <c r="A7691" s="1">
        <v>42369</v>
      </c>
      <c r="B7691">
        <v>65315</v>
      </c>
      <c r="C7691" s="9">
        <v>18036</v>
      </c>
      <c r="D7691" t="s">
        <v>231</v>
      </c>
      <c r="E7691" t="s">
        <v>1167</v>
      </c>
      <c r="F7691" t="s">
        <v>1168</v>
      </c>
      <c r="G7691" t="s">
        <v>4602</v>
      </c>
      <c r="H7691">
        <v>7688</v>
      </c>
      <c r="I7691">
        <v>261500</v>
      </c>
      <c r="J7691">
        <v>3.8387715930902101E-3</v>
      </c>
      <c r="K7691">
        <v>4.9961568024596498E-3</v>
      </c>
      <c r="L7691">
        <v>6.9310743165190598E-3</v>
      </c>
      <c r="M7691">
        <v>1.08591912861082E-2</v>
      </c>
      <c r="N7691">
        <v>-1.03249266203146E-2</v>
      </c>
      <c r="O7691" t="s">
        <v>154</v>
      </c>
      <c r="P7691" t="s">
        <v>48</v>
      </c>
      <c r="Q7691">
        <v>305800</v>
      </c>
      <c r="R7691">
        <v>-0.14486592544146501</v>
      </c>
      <c r="S7691" t="s">
        <v>81</v>
      </c>
      <c r="T7691" s="10">
        <f t="shared" si="361"/>
        <v>901.71533203124966</v>
      </c>
      <c r="U7691" s="10">
        <f t="shared" si="360"/>
        <v>7300</v>
      </c>
      <c r="V7691" s="11">
        <f t="shared" si="362"/>
        <v>0.17647735177654111</v>
      </c>
    </row>
    <row r="7692" spans="1:22" x14ac:dyDescent="0.3">
      <c r="A7692" s="1">
        <v>42369</v>
      </c>
      <c r="B7692">
        <v>58522</v>
      </c>
      <c r="C7692" s="9">
        <v>1862</v>
      </c>
      <c r="D7692" t="s">
        <v>343</v>
      </c>
      <c r="E7692" t="s">
        <v>344</v>
      </c>
      <c r="F7692" t="s">
        <v>358</v>
      </c>
      <c r="G7692" t="s">
        <v>2073</v>
      </c>
      <c r="H7692">
        <v>7689</v>
      </c>
      <c r="I7692">
        <v>366300</v>
      </c>
      <c r="J7692">
        <v>3.5616438356164399E-3</v>
      </c>
      <c r="K7692">
        <v>1.15990057995029E-2</v>
      </c>
      <c r="L7692">
        <v>4.0329451860266999E-2</v>
      </c>
      <c r="M7692">
        <v>2.3850273588761801E-2</v>
      </c>
      <c r="N7692">
        <v>-2.1378446985005398E-3</v>
      </c>
      <c r="O7692" t="s">
        <v>269</v>
      </c>
      <c r="P7692" t="s">
        <v>242</v>
      </c>
      <c r="Q7692">
        <v>378400</v>
      </c>
      <c r="R7692">
        <v>-3.1976744186046499E-2</v>
      </c>
      <c r="S7692" t="s">
        <v>63</v>
      </c>
      <c r="T7692" s="10">
        <f t="shared" si="361"/>
        <v>1263.0911132812496</v>
      </c>
      <c r="U7692" s="10">
        <f t="shared" si="360"/>
        <v>6733.333333333333</v>
      </c>
      <c r="V7692" s="11">
        <f t="shared" si="362"/>
        <v>0.11241221089882431</v>
      </c>
    </row>
    <row r="7693" spans="1:22" x14ac:dyDescent="0.3">
      <c r="A7693" s="1">
        <v>42369</v>
      </c>
      <c r="B7693">
        <v>60478</v>
      </c>
      <c r="C7693" s="9">
        <v>6855</v>
      </c>
      <c r="D7693" t="s">
        <v>303</v>
      </c>
      <c r="E7693" t="s">
        <v>486</v>
      </c>
      <c r="F7693" t="s">
        <v>290</v>
      </c>
      <c r="G7693" t="s">
        <v>37</v>
      </c>
      <c r="H7693">
        <v>7690</v>
      </c>
      <c r="I7693">
        <v>389000</v>
      </c>
      <c r="J7693">
        <v>5.1679586563307496E-3</v>
      </c>
      <c r="K7693">
        <v>1.8858040859088501E-2</v>
      </c>
      <c r="L7693">
        <v>5.1679586563307496E-3</v>
      </c>
      <c r="M7693">
        <v>-1.7447635442147101E-3</v>
      </c>
      <c r="N7693">
        <v>-1.9855573998280401E-2</v>
      </c>
      <c r="O7693" t="s">
        <v>53</v>
      </c>
      <c r="P7693" t="s">
        <v>62</v>
      </c>
      <c r="Q7693">
        <v>480700</v>
      </c>
      <c r="R7693">
        <v>-0.190763469939671</v>
      </c>
      <c r="S7693" t="s">
        <v>211</v>
      </c>
      <c r="T7693" s="10">
        <f t="shared" si="361"/>
        <v>1341.3662109374998</v>
      </c>
      <c r="U7693" s="10">
        <f t="shared" si="360"/>
        <v>6583.333333333333</v>
      </c>
      <c r="V7693" s="11">
        <f t="shared" si="362"/>
        <v>9.6248170490506352E-2</v>
      </c>
    </row>
    <row r="7694" spans="1:22" x14ac:dyDescent="0.3">
      <c r="A7694" s="1">
        <v>42369</v>
      </c>
      <c r="B7694">
        <v>78608</v>
      </c>
      <c r="C7694" s="9">
        <v>47441</v>
      </c>
      <c r="D7694" t="s">
        <v>327</v>
      </c>
      <c r="F7694" t="s">
        <v>676</v>
      </c>
      <c r="G7694" t="s">
        <v>4603</v>
      </c>
      <c r="H7694">
        <v>7691</v>
      </c>
      <c r="I7694">
        <v>75300</v>
      </c>
      <c r="J7694">
        <v>-1.3262599469496001E-3</v>
      </c>
      <c r="K7694">
        <v>0</v>
      </c>
      <c r="L7694">
        <v>-2.2077922077922099E-2</v>
      </c>
      <c r="M7694">
        <v>4.2679303561605798E-2</v>
      </c>
      <c r="N7694">
        <v>-1.42256354308568E-2</v>
      </c>
      <c r="O7694" t="s">
        <v>125</v>
      </c>
      <c r="P7694" t="s">
        <v>89</v>
      </c>
      <c r="Q7694">
        <v>89100</v>
      </c>
      <c r="R7694">
        <v>-0.15488215488215501</v>
      </c>
      <c r="S7694" t="s">
        <v>148</v>
      </c>
      <c r="T7694" s="10">
        <f t="shared" si="361"/>
        <v>259.65263671874993</v>
      </c>
      <c r="U7694" s="10">
        <f t="shared" si="360"/>
        <v>6233.333333333333</v>
      </c>
      <c r="V7694" s="11">
        <f t="shared" si="362"/>
        <v>0.25834449678308824</v>
      </c>
    </row>
    <row r="7695" spans="1:22" x14ac:dyDescent="0.3">
      <c r="A7695" s="1">
        <v>42369</v>
      </c>
      <c r="B7695">
        <v>65744</v>
      </c>
      <c r="C7695" s="9">
        <v>19072</v>
      </c>
      <c r="D7695" t="s">
        <v>231</v>
      </c>
      <c r="E7695" t="s">
        <v>232</v>
      </c>
      <c r="F7695" t="s">
        <v>214</v>
      </c>
      <c r="G7695" t="s">
        <v>4406</v>
      </c>
      <c r="H7695">
        <v>7692</v>
      </c>
      <c r="I7695">
        <v>468300</v>
      </c>
      <c r="J7695">
        <v>-3.1928480204342301E-3</v>
      </c>
      <c r="K7695">
        <v>-1.2795905310300699E-3</v>
      </c>
      <c r="L7695">
        <v>3.4231448763250898E-2</v>
      </c>
      <c r="M7695">
        <v>1.5450467257667E-2</v>
      </c>
      <c r="N7695">
        <v>5.6247062575776104E-3</v>
      </c>
      <c r="O7695" t="s">
        <v>309</v>
      </c>
      <c r="P7695" t="s">
        <v>23</v>
      </c>
      <c r="Q7695">
        <v>470500</v>
      </c>
      <c r="R7695">
        <v>-4.6758767268862897E-3</v>
      </c>
      <c r="S7695" t="s">
        <v>187</v>
      </c>
      <c r="T7695" s="10">
        <f t="shared" si="361"/>
        <v>1614.8118164062494</v>
      </c>
      <c r="U7695" s="10">
        <f t="shared" si="360"/>
        <v>7158.3333333333339</v>
      </c>
      <c r="V7695" s="11">
        <f t="shared" si="362"/>
        <v>7.4415112958381935E-2</v>
      </c>
    </row>
    <row r="7696" spans="1:22" x14ac:dyDescent="0.3">
      <c r="A7696" s="1">
        <v>42369</v>
      </c>
      <c r="B7696">
        <v>78950</v>
      </c>
      <c r="C7696" s="9">
        <v>48074</v>
      </c>
      <c r="D7696" t="s">
        <v>238</v>
      </c>
      <c r="E7696" t="s">
        <v>239</v>
      </c>
      <c r="F7696" t="s">
        <v>1028</v>
      </c>
      <c r="G7696" t="s">
        <v>4604</v>
      </c>
      <c r="H7696">
        <v>7693</v>
      </c>
      <c r="I7696">
        <v>128400</v>
      </c>
      <c r="J7696">
        <v>6.2695924764890297E-3</v>
      </c>
      <c r="K7696">
        <v>2.8846153846153799E-2</v>
      </c>
      <c r="L7696">
        <v>4.9877350776778399E-2</v>
      </c>
      <c r="M7696">
        <v>5.7360928076178701E-2</v>
      </c>
      <c r="N7696">
        <v>-9.8222606388264095E-3</v>
      </c>
      <c r="O7696" t="s">
        <v>116</v>
      </c>
      <c r="P7696" t="s">
        <v>421</v>
      </c>
      <c r="Q7696">
        <v>143200</v>
      </c>
      <c r="R7696">
        <v>-0.103351955307263</v>
      </c>
      <c r="S7696" t="s">
        <v>400</v>
      </c>
      <c r="T7696" s="10">
        <f t="shared" si="361"/>
        <v>442.75429687499985</v>
      </c>
      <c r="U7696" s="10">
        <f t="shared" si="360"/>
        <v>6141.666666666667</v>
      </c>
      <c r="V7696" s="11">
        <f t="shared" si="362"/>
        <v>0.22790974813432838</v>
      </c>
    </row>
    <row r="7697" spans="1:22" x14ac:dyDescent="0.3">
      <c r="A7697" s="1">
        <v>42369</v>
      </c>
      <c r="B7697">
        <v>69399</v>
      </c>
      <c r="C7697" s="9">
        <v>27542</v>
      </c>
      <c r="D7697" t="s">
        <v>228</v>
      </c>
      <c r="E7697" t="s">
        <v>494</v>
      </c>
      <c r="F7697" t="s">
        <v>1979</v>
      </c>
      <c r="G7697" t="s">
        <v>4605</v>
      </c>
      <c r="H7697">
        <v>7694</v>
      </c>
      <c r="I7697">
        <v>130400</v>
      </c>
      <c r="J7697">
        <v>0</v>
      </c>
      <c r="K7697">
        <v>0</v>
      </c>
      <c r="L7697">
        <v>9.2879256965944304E-3</v>
      </c>
      <c r="M7697">
        <v>1.2527685682516901E-2</v>
      </c>
      <c r="N7697">
        <v>9.0689592007464608E-3</v>
      </c>
      <c r="O7697" t="s">
        <v>602</v>
      </c>
      <c r="P7697" t="s">
        <v>50</v>
      </c>
      <c r="Q7697">
        <v>130700</v>
      </c>
      <c r="R7697">
        <v>-2.2953328232593702E-3</v>
      </c>
      <c r="S7697" t="s">
        <v>914</v>
      </c>
      <c r="T7697" s="10">
        <f t="shared" si="361"/>
        <v>449.65078124999985</v>
      </c>
      <c r="U7697" s="10">
        <f t="shared" si="360"/>
        <v>5758.333333333333</v>
      </c>
      <c r="V7697" s="11">
        <f t="shared" si="362"/>
        <v>0.22191303364688858</v>
      </c>
    </row>
    <row r="7698" spans="1:22" x14ac:dyDescent="0.3">
      <c r="A7698" s="1">
        <v>42369</v>
      </c>
      <c r="B7698">
        <v>58232</v>
      </c>
      <c r="C7698" s="9">
        <v>1057</v>
      </c>
      <c r="D7698" t="s">
        <v>343</v>
      </c>
      <c r="E7698" t="s">
        <v>675</v>
      </c>
      <c r="F7698" t="s">
        <v>852</v>
      </c>
      <c r="G7698" t="s">
        <v>4606</v>
      </c>
      <c r="H7698">
        <v>7695</v>
      </c>
      <c r="I7698">
        <v>220100</v>
      </c>
      <c r="J7698">
        <v>2.2768670309653901E-3</v>
      </c>
      <c r="K7698">
        <v>4.5454545454545498E-4</v>
      </c>
      <c r="L7698">
        <v>2.5629077353215301E-2</v>
      </c>
      <c r="M7698">
        <v>5.0740613356672296E-3</v>
      </c>
      <c r="N7698">
        <v>-1.22613008844381E-2</v>
      </c>
      <c r="O7698" t="s">
        <v>88</v>
      </c>
      <c r="P7698" t="s">
        <v>89</v>
      </c>
      <c r="Q7698">
        <v>249000</v>
      </c>
      <c r="R7698">
        <v>-0.116064257028112</v>
      </c>
      <c r="S7698" t="s">
        <v>58</v>
      </c>
      <c r="T7698" s="10">
        <f t="shared" si="361"/>
        <v>758.95810546874964</v>
      </c>
      <c r="U7698" s="10">
        <f t="shared" si="360"/>
        <v>6808.3333333333339</v>
      </c>
      <c r="V7698" s="11">
        <f t="shared" si="362"/>
        <v>0.1885251252677479</v>
      </c>
    </row>
    <row r="7699" spans="1:22" x14ac:dyDescent="0.3">
      <c r="A7699" s="1">
        <v>42369</v>
      </c>
      <c r="B7699">
        <v>59113</v>
      </c>
      <c r="C7699" s="9">
        <v>3304</v>
      </c>
      <c r="D7699" t="s">
        <v>1590</v>
      </c>
      <c r="E7699" t="s">
        <v>532</v>
      </c>
      <c r="F7699" t="s">
        <v>2038</v>
      </c>
      <c r="G7699" t="s">
        <v>4607</v>
      </c>
      <c r="H7699">
        <v>7696</v>
      </c>
      <c r="I7699">
        <v>270000</v>
      </c>
      <c r="J7699">
        <v>9.7232610321615603E-3</v>
      </c>
      <c r="K7699">
        <v>2.6225769669327301E-2</v>
      </c>
      <c r="L7699">
        <v>6.5088757396449703E-2</v>
      </c>
      <c r="M7699">
        <v>1.8246270026941201E-2</v>
      </c>
      <c r="N7699">
        <v>-1.0914686978395999E-2</v>
      </c>
      <c r="O7699" t="s">
        <v>53</v>
      </c>
      <c r="P7699" t="s">
        <v>62</v>
      </c>
      <c r="Q7699">
        <v>307200</v>
      </c>
      <c r="R7699">
        <v>-0.12109375</v>
      </c>
      <c r="S7699" t="s">
        <v>270</v>
      </c>
      <c r="T7699" s="10">
        <f t="shared" si="361"/>
        <v>931.02539062499966</v>
      </c>
      <c r="U7699" s="10">
        <f t="shared" si="360"/>
        <v>7208.333333333333</v>
      </c>
      <c r="V7699" s="11">
        <f t="shared" si="362"/>
        <v>0.17084040823699426</v>
      </c>
    </row>
    <row r="7700" spans="1:22" x14ac:dyDescent="0.3">
      <c r="A7700" s="1">
        <v>42369</v>
      </c>
      <c r="B7700">
        <v>60262</v>
      </c>
      <c r="C7700" s="9">
        <v>6355</v>
      </c>
      <c r="D7700" t="s">
        <v>303</v>
      </c>
      <c r="E7700" t="s">
        <v>1466</v>
      </c>
      <c r="F7700" t="s">
        <v>1466</v>
      </c>
      <c r="G7700" t="s">
        <v>1678</v>
      </c>
      <c r="H7700">
        <v>7697</v>
      </c>
      <c r="I7700">
        <v>268300</v>
      </c>
      <c r="J7700">
        <v>-1.1169024571854101E-3</v>
      </c>
      <c r="K7700">
        <v>-5.9281215264912904E-3</v>
      </c>
      <c r="L7700">
        <v>-1.17863720073665E-2</v>
      </c>
      <c r="M7700">
        <v>-5.1116222968231604E-3</v>
      </c>
      <c r="N7700">
        <v>-1.5562478601651501E-2</v>
      </c>
      <c r="O7700" t="s">
        <v>54</v>
      </c>
      <c r="P7700" t="s">
        <v>55</v>
      </c>
      <c r="Q7700">
        <v>321700</v>
      </c>
      <c r="R7700">
        <v>-0.16599316133043199</v>
      </c>
      <c r="S7700" t="s">
        <v>126</v>
      </c>
      <c r="T7700" s="10">
        <f t="shared" si="361"/>
        <v>925.1633789062497</v>
      </c>
      <c r="U7700" s="10">
        <f t="shared" si="360"/>
        <v>7100.0000000000009</v>
      </c>
      <c r="V7700" s="11">
        <f t="shared" si="362"/>
        <v>0.16969529874559863</v>
      </c>
    </row>
    <row r="7701" spans="1:22" x14ac:dyDescent="0.3">
      <c r="A7701" s="1">
        <v>42369</v>
      </c>
      <c r="B7701">
        <v>67074</v>
      </c>
      <c r="C7701" s="9">
        <v>21842</v>
      </c>
      <c r="D7701" t="s">
        <v>234</v>
      </c>
      <c r="E7701" t="s">
        <v>1432</v>
      </c>
      <c r="F7701" t="s">
        <v>1002</v>
      </c>
      <c r="G7701" t="s">
        <v>3220</v>
      </c>
      <c r="H7701">
        <v>7698</v>
      </c>
      <c r="I7701">
        <v>232900</v>
      </c>
      <c r="J7701">
        <v>1.2897678417884801E-3</v>
      </c>
      <c r="K7701">
        <v>5.6131260794473198E-3</v>
      </c>
      <c r="L7701">
        <v>-8.09199318568995E-3</v>
      </c>
      <c r="M7701">
        <v>-2.0403847172916899E-2</v>
      </c>
      <c r="N7701">
        <v>-4.32891090463179E-2</v>
      </c>
      <c r="O7701" t="s">
        <v>67</v>
      </c>
      <c r="P7701" t="s">
        <v>68</v>
      </c>
      <c r="Q7701">
        <v>363500</v>
      </c>
      <c r="R7701">
        <v>-0.359284731774415</v>
      </c>
      <c r="S7701" t="s">
        <v>317</v>
      </c>
      <c r="T7701" s="10">
        <f t="shared" si="361"/>
        <v>803.0956054687498</v>
      </c>
      <c r="U7701" s="10">
        <f t="shared" si="360"/>
        <v>7200</v>
      </c>
      <c r="V7701" s="11">
        <f t="shared" si="362"/>
        <v>0.18845894368489585</v>
      </c>
    </row>
    <row r="7702" spans="1:22" x14ac:dyDescent="0.3">
      <c r="A7702" s="1">
        <v>42369</v>
      </c>
      <c r="B7702">
        <v>60865</v>
      </c>
      <c r="C7702" s="9">
        <v>7921</v>
      </c>
      <c r="D7702" t="s">
        <v>59</v>
      </c>
      <c r="E7702" t="s">
        <v>20</v>
      </c>
      <c r="F7702" t="s">
        <v>1210</v>
      </c>
      <c r="G7702" t="s">
        <v>4608</v>
      </c>
      <c r="H7702">
        <v>7699</v>
      </c>
      <c r="I7702">
        <v>325700</v>
      </c>
      <c r="J7702">
        <v>-3.0693677102516901E-4</v>
      </c>
      <c r="K7702">
        <v>4.0073982737361298E-3</v>
      </c>
      <c r="L7702">
        <v>-1.27311306456502E-2</v>
      </c>
      <c r="M7702">
        <v>1.25705878107156E-2</v>
      </c>
      <c r="N7702">
        <v>-1.2916691613533701E-2</v>
      </c>
      <c r="O7702" t="s">
        <v>53</v>
      </c>
      <c r="P7702" t="s">
        <v>62</v>
      </c>
      <c r="Q7702">
        <v>372700</v>
      </c>
      <c r="R7702">
        <v>-0.12610678830158301</v>
      </c>
      <c r="S7702" t="s">
        <v>58</v>
      </c>
      <c r="T7702" s="10">
        <f t="shared" si="361"/>
        <v>1123.0924804687497</v>
      </c>
      <c r="U7702" s="10">
        <f t="shared" si="360"/>
        <v>6641.666666666667</v>
      </c>
      <c r="V7702" s="11">
        <f t="shared" si="362"/>
        <v>0.13090201046894609</v>
      </c>
    </row>
    <row r="7703" spans="1:22" x14ac:dyDescent="0.3">
      <c r="A7703" s="1">
        <v>42369</v>
      </c>
      <c r="B7703">
        <v>97998</v>
      </c>
      <c r="C7703" s="9">
        <v>95130</v>
      </c>
      <c r="D7703" t="s">
        <v>34</v>
      </c>
      <c r="E7703" t="s">
        <v>254</v>
      </c>
      <c r="F7703" t="s">
        <v>255</v>
      </c>
      <c r="G7703" t="s">
        <v>254</v>
      </c>
      <c r="H7703">
        <v>7700</v>
      </c>
      <c r="I7703">
        <v>1138700</v>
      </c>
      <c r="J7703">
        <v>9.4858156028368792E-3</v>
      </c>
      <c r="K7703">
        <v>2.8821828695337899E-2</v>
      </c>
      <c r="L7703">
        <v>0.14545820340005999</v>
      </c>
      <c r="M7703">
        <v>0.110339780229657</v>
      </c>
      <c r="N7703">
        <v>4.47693166649046E-2</v>
      </c>
      <c r="O7703" t="s">
        <v>22</v>
      </c>
      <c r="P7703" t="s">
        <v>23</v>
      </c>
      <c r="Q7703">
        <v>1138700</v>
      </c>
      <c r="R7703">
        <v>0</v>
      </c>
      <c r="S7703" t="s">
        <v>22</v>
      </c>
      <c r="T7703" s="10">
        <f t="shared" si="361"/>
        <v>3926.5133789062493</v>
      </c>
      <c r="U7703" s="10">
        <f t="shared" si="360"/>
        <v>6883.333333333333</v>
      </c>
      <c r="V7703" s="11">
        <f t="shared" si="362"/>
        <v>-0.27043777901785709</v>
      </c>
    </row>
    <row r="7704" spans="1:22" x14ac:dyDescent="0.3">
      <c r="A7704" s="1">
        <v>42369</v>
      </c>
      <c r="B7704">
        <v>82454</v>
      </c>
      <c r="C7704" s="9">
        <v>55792</v>
      </c>
      <c r="D7704" t="s">
        <v>471</v>
      </c>
      <c r="E7704" t="s">
        <v>485</v>
      </c>
      <c r="F7704" t="s">
        <v>639</v>
      </c>
      <c r="G7704" t="s">
        <v>4609</v>
      </c>
      <c r="H7704">
        <v>7701</v>
      </c>
      <c r="I7704">
        <v>76700</v>
      </c>
      <c r="J7704">
        <v>9.2105263157894694E-3</v>
      </c>
      <c r="K7704">
        <v>4.2119565217391297E-2</v>
      </c>
      <c r="L7704">
        <v>2.8150134048257398E-2</v>
      </c>
      <c r="M7704">
        <v>2.35388880030711E-2</v>
      </c>
      <c r="N7704">
        <v>1.14077830750372E-2</v>
      </c>
      <c r="O7704" t="s">
        <v>22</v>
      </c>
      <c r="P7704" t="s">
        <v>23</v>
      </c>
      <c r="Q7704">
        <v>76700</v>
      </c>
      <c r="R7704">
        <v>0</v>
      </c>
      <c r="S7704" t="s">
        <v>22</v>
      </c>
      <c r="T7704" s="10">
        <f t="shared" si="361"/>
        <v>264.48017578124995</v>
      </c>
      <c r="U7704" s="10">
        <f t="shared" si="360"/>
        <v>5566.6666666666661</v>
      </c>
      <c r="V7704" s="11">
        <f t="shared" si="362"/>
        <v>0.25248859117702094</v>
      </c>
    </row>
    <row r="7705" spans="1:22" x14ac:dyDescent="0.3">
      <c r="A7705" s="1">
        <v>42369</v>
      </c>
      <c r="B7705">
        <v>84576</v>
      </c>
      <c r="C7705" s="9">
        <v>60548</v>
      </c>
      <c r="D7705" t="s">
        <v>29</v>
      </c>
      <c r="E7705" t="s">
        <v>30</v>
      </c>
      <c r="F7705" t="s">
        <v>782</v>
      </c>
      <c r="G7705" t="s">
        <v>4610</v>
      </c>
      <c r="H7705">
        <v>7702</v>
      </c>
      <c r="I7705">
        <v>157600</v>
      </c>
      <c r="J7705">
        <v>-1.8999366687777099E-3</v>
      </c>
      <c r="K7705">
        <v>7.6726342710997401E-3</v>
      </c>
      <c r="L7705">
        <v>-7.5566750629722903E-3</v>
      </c>
      <c r="M7705">
        <v>-2.24241074353786E-2</v>
      </c>
      <c r="N7705">
        <v>-2.23897239395692E-2</v>
      </c>
      <c r="O7705" t="s">
        <v>54</v>
      </c>
      <c r="P7705" t="s">
        <v>55</v>
      </c>
      <c r="Q7705">
        <v>202600</v>
      </c>
      <c r="R7705">
        <v>-0.222112537018756</v>
      </c>
      <c r="S7705" t="s">
        <v>270</v>
      </c>
      <c r="T7705" s="10">
        <f t="shared" si="361"/>
        <v>543.44296874999986</v>
      </c>
      <c r="U7705" s="10">
        <f t="shared" si="360"/>
        <v>6816.6666666666661</v>
      </c>
      <c r="V7705" s="11">
        <f t="shared" si="362"/>
        <v>0.22027731509779952</v>
      </c>
    </row>
    <row r="7706" spans="1:22" x14ac:dyDescent="0.3">
      <c r="A7706" s="1">
        <v>42369</v>
      </c>
      <c r="B7706">
        <v>65311</v>
      </c>
      <c r="C7706" s="9">
        <v>18031</v>
      </c>
      <c r="D7706" t="s">
        <v>231</v>
      </c>
      <c r="E7706" t="s">
        <v>1167</v>
      </c>
      <c r="F7706" t="s">
        <v>1168</v>
      </c>
      <c r="G7706" t="s">
        <v>4611</v>
      </c>
      <c r="H7706">
        <v>7703</v>
      </c>
      <c r="I7706">
        <v>257100</v>
      </c>
      <c r="J7706">
        <v>3.1213421771361699E-3</v>
      </c>
      <c r="K7706">
        <v>8.6308356218124695E-3</v>
      </c>
      <c r="L7706">
        <v>5.1103843008994301E-2</v>
      </c>
      <c r="M7706">
        <v>2.91634748334966E-2</v>
      </c>
      <c r="N7706">
        <v>8.8895596798095299E-3</v>
      </c>
      <c r="O7706" t="s">
        <v>47</v>
      </c>
      <c r="P7706" t="s">
        <v>48</v>
      </c>
      <c r="Q7706">
        <v>272200</v>
      </c>
      <c r="R7706">
        <v>-5.5473916238060299E-2</v>
      </c>
      <c r="S7706" t="s">
        <v>28</v>
      </c>
      <c r="T7706" s="10">
        <f t="shared" si="361"/>
        <v>886.54306640624975</v>
      </c>
      <c r="U7706" s="10">
        <f t="shared" si="360"/>
        <v>7175</v>
      </c>
      <c r="V7706" s="11">
        <f t="shared" si="362"/>
        <v>0.17643999074477354</v>
      </c>
    </row>
    <row r="7707" spans="1:22" x14ac:dyDescent="0.3">
      <c r="A7707" s="1">
        <v>42369</v>
      </c>
      <c r="B7707">
        <v>58435</v>
      </c>
      <c r="C7707" s="9">
        <v>1583</v>
      </c>
      <c r="D7707" t="s">
        <v>343</v>
      </c>
      <c r="E7707" t="s">
        <v>1002</v>
      </c>
      <c r="F7707" t="s">
        <v>1002</v>
      </c>
      <c r="G7707" t="s">
        <v>4612</v>
      </c>
      <c r="H7707">
        <v>7704</v>
      </c>
      <c r="I7707">
        <v>254100</v>
      </c>
      <c r="J7707">
        <v>4.3478260869565201E-3</v>
      </c>
      <c r="K7707">
        <v>2.66666666666667E-2</v>
      </c>
      <c r="L7707">
        <v>7.0796460176991094E-2</v>
      </c>
      <c r="M7707">
        <v>1.4827382301388E-2</v>
      </c>
      <c r="N7707">
        <v>-1.4668097678349199E-2</v>
      </c>
      <c r="O7707" t="s">
        <v>45</v>
      </c>
      <c r="P7707" t="s">
        <v>421</v>
      </c>
      <c r="Q7707">
        <v>299500</v>
      </c>
      <c r="R7707">
        <v>-0.151585976627713</v>
      </c>
      <c r="S7707" t="s">
        <v>600</v>
      </c>
      <c r="T7707" s="10">
        <f t="shared" si="361"/>
        <v>876.19833984374975</v>
      </c>
      <c r="U7707" s="10">
        <f t="shared" si="360"/>
        <v>6841.6666666666661</v>
      </c>
      <c r="V7707" s="11">
        <f t="shared" si="362"/>
        <v>0.17193203315316688</v>
      </c>
    </row>
    <row r="7708" spans="1:22" x14ac:dyDescent="0.3">
      <c r="A7708" s="1">
        <v>42369</v>
      </c>
      <c r="B7708">
        <v>60543</v>
      </c>
      <c r="C7708" s="9">
        <v>7028</v>
      </c>
      <c r="D7708" t="s">
        <v>59</v>
      </c>
      <c r="E7708" t="s">
        <v>20</v>
      </c>
      <c r="F7708" t="s">
        <v>398</v>
      </c>
      <c r="G7708" t="s">
        <v>4613</v>
      </c>
      <c r="H7708">
        <v>7705</v>
      </c>
      <c r="I7708">
        <v>575400</v>
      </c>
      <c r="J7708">
        <v>1.0537407797681799E-2</v>
      </c>
      <c r="K7708">
        <v>1.66077738515901E-2</v>
      </c>
      <c r="L7708">
        <v>2.0755721128259699E-2</v>
      </c>
      <c r="M7708">
        <v>2.7777061914199E-2</v>
      </c>
      <c r="N7708">
        <v>-3.0109340566951701E-3</v>
      </c>
      <c r="O7708" t="s">
        <v>133</v>
      </c>
      <c r="P7708" t="s">
        <v>68</v>
      </c>
      <c r="Q7708">
        <v>600900</v>
      </c>
      <c r="R7708">
        <v>-4.2436345481777299E-2</v>
      </c>
      <c r="S7708" t="s">
        <v>77</v>
      </c>
      <c r="T7708" s="10">
        <f t="shared" si="361"/>
        <v>1984.1185546874995</v>
      </c>
      <c r="U7708" s="10">
        <f t="shared" si="360"/>
        <v>7566.6666666666661</v>
      </c>
      <c r="V7708" s="11">
        <f t="shared" si="362"/>
        <v>3.7781688807819402E-2</v>
      </c>
    </row>
    <row r="7709" spans="1:22" x14ac:dyDescent="0.3">
      <c r="A7709" s="1">
        <v>42369</v>
      </c>
      <c r="B7709">
        <v>58995</v>
      </c>
      <c r="C7709" s="9">
        <v>2921</v>
      </c>
      <c r="D7709" t="s">
        <v>888</v>
      </c>
      <c r="E7709" t="s">
        <v>692</v>
      </c>
      <c r="F7709" t="s">
        <v>692</v>
      </c>
      <c r="G7709" t="s">
        <v>1458</v>
      </c>
      <c r="H7709">
        <v>7706</v>
      </c>
      <c r="I7709">
        <v>320600</v>
      </c>
      <c r="J7709">
        <v>7.22588752748979E-3</v>
      </c>
      <c r="K7709">
        <v>2.7893555626803498E-2</v>
      </c>
      <c r="L7709">
        <v>4.4639947865754301E-2</v>
      </c>
      <c r="M7709">
        <v>6.2401380533305701E-3</v>
      </c>
      <c r="N7709">
        <v>-2.25548578719252E-2</v>
      </c>
      <c r="O7709" t="s">
        <v>133</v>
      </c>
      <c r="P7709" t="s">
        <v>68</v>
      </c>
      <c r="Q7709">
        <v>408400</v>
      </c>
      <c r="R7709">
        <v>-0.21498530852105799</v>
      </c>
      <c r="S7709" t="s">
        <v>366</v>
      </c>
      <c r="T7709" s="10">
        <f t="shared" si="361"/>
        <v>1105.5064453124996</v>
      </c>
      <c r="U7709" s="10">
        <f t="shared" si="360"/>
        <v>7075</v>
      </c>
      <c r="V7709" s="11">
        <f t="shared" si="362"/>
        <v>0.1437446720406361</v>
      </c>
    </row>
    <row r="7710" spans="1:22" x14ac:dyDescent="0.3">
      <c r="A7710" s="1">
        <v>42369</v>
      </c>
      <c r="B7710">
        <v>60263</v>
      </c>
      <c r="C7710" s="9">
        <v>6357</v>
      </c>
      <c r="D7710" t="s">
        <v>303</v>
      </c>
      <c r="E7710" t="s">
        <v>1466</v>
      </c>
      <c r="F7710" t="s">
        <v>1466</v>
      </c>
      <c r="G7710" t="s">
        <v>4614</v>
      </c>
      <c r="H7710">
        <v>7707</v>
      </c>
      <c r="I7710">
        <v>250400</v>
      </c>
      <c r="J7710">
        <v>-1.1966493817311501E-3</v>
      </c>
      <c r="K7710">
        <v>-4.3737574552683896E-3</v>
      </c>
      <c r="L7710">
        <v>-8.3168316831683207E-3</v>
      </c>
      <c r="M7710">
        <v>-1.2839464042102599E-2</v>
      </c>
      <c r="N7710">
        <v>-1.8183914899644198E-2</v>
      </c>
      <c r="O7710" t="s">
        <v>334</v>
      </c>
      <c r="P7710" t="s">
        <v>55</v>
      </c>
      <c r="Q7710">
        <v>310400</v>
      </c>
      <c r="R7710">
        <v>-0.19329896907216501</v>
      </c>
      <c r="S7710" t="s">
        <v>148</v>
      </c>
      <c r="T7710" s="10">
        <f t="shared" si="361"/>
        <v>863.4398437499998</v>
      </c>
      <c r="U7710" s="10">
        <f t="shared" si="360"/>
        <v>6250</v>
      </c>
      <c r="V7710" s="11">
        <f t="shared" si="362"/>
        <v>0.16184962500000002</v>
      </c>
    </row>
    <row r="7711" spans="1:22" x14ac:dyDescent="0.3">
      <c r="A7711" s="1">
        <v>42369</v>
      </c>
      <c r="B7711">
        <v>58725</v>
      </c>
      <c r="C7711" s="9">
        <v>2338</v>
      </c>
      <c r="D7711" t="s">
        <v>343</v>
      </c>
      <c r="E7711" t="s">
        <v>344</v>
      </c>
      <c r="F7711" t="s">
        <v>345</v>
      </c>
      <c r="G7711" t="s">
        <v>4615</v>
      </c>
      <c r="H7711">
        <v>7708</v>
      </c>
      <c r="I7711">
        <v>296700</v>
      </c>
      <c r="J7711">
        <v>7.8125E-3</v>
      </c>
      <c r="K7711">
        <v>2.4162927166033799E-2</v>
      </c>
      <c r="L7711">
        <v>9.4833948339483401E-2</v>
      </c>
      <c r="M7711">
        <v>2.7907702191973999E-2</v>
      </c>
      <c r="N7711">
        <v>-1.0925937662933901E-2</v>
      </c>
      <c r="O7711" t="s">
        <v>39</v>
      </c>
      <c r="P7711" t="s">
        <v>421</v>
      </c>
      <c r="Q7711">
        <v>335700</v>
      </c>
      <c r="R7711">
        <v>-0.11617515638963399</v>
      </c>
      <c r="S7711" t="s">
        <v>366</v>
      </c>
      <c r="T7711" s="10">
        <f t="shared" si="361"/>
        <v>1023.0934570312496</v>
      </c>
      <c r="U7711" s="10">
        <f t="shared" si="360"/>
        <v>6575</v>
      </c>
      <c r="V7711" s="11">
        <f t="shared" si="362"/>
        <v>0.14439643239068445</v>
      </c>
    </row>
    <row r="7712" spans="1:22" x14ac:dyDescent="0.3">
      <c r="A7712" s="1">
        <v>42369</v>
      </c>
      <c r="B7712">
        <v>70298</v>
      </c>
      <c r="C7712" s="9">
        <v>29078</v>
      </c>
      <c r="D7712" t="s">
        <v>339</v>
      </c>
      <c r="E7712" t="s">
        <v>509</v>
      </c>
      <c r="F7712" t="s">
        <v>3349</v>
      </c>
      <c r="G7712" t="s">
        <v>4616</v>
      </c>
      <c r="H7712">
        <v>7709</v>
      </c>
      <c r="I7712">
        <v>100400</v>
      </c>
      <c r="J7712">
        <v>0</v>
      </c>
      <c r="K7712">
        <v>-1.0837438423645301E-2</v>
      </c>
      <c r="L7712">
        <v>-5.9044048734770399E-2</v>
      </c>
      <c r="M7712">
        <v>7.3672792129775297E-3</v>
      </c>
      <c r="N7712">
        <v>6.32037275684971E-3</v>
      </c>
      <c r="O7712" t="s">
        <v>612</v>
      </c>
      <c r="P7712" t="s">
        <v>75</v>
      </c>
      <c r="Q7712">
        <v>106700</v>
      </c>
      <c r="R7712">
        <v>-5.9044048734770399E-2</v>
      </c>
      <c r="S7712" t="s">
        <v>1333</v>
      </c>
      <c r="T7712" s="10">
        <f t="shared" si="361"/>
        <v>346.20351562499991</v>
      </c>
      <c r="U7712" s="10">
        <f t="shared" si="360"/>
        <v>6233.333333333333</v>
      </c>
      <c r="V7712" s="11">
        <f t="shared" si="362"/>
        <v>0.24445932904411766</v>
      </c>
    </row>
    <row r="7713" spans="1:22" x14ac:dyDescent="0.3">
      <c r="A7713" s="1">
        <v>42369</v>
      </c>
      <c r="B7713">
        <v>98485</v>
      </c>
      <c r="C7713" s="9">
        <v>95932</v>
      </c>
      <c r="D7713" t="s">
        <v>34</v>
      </c>
      <c r="F7713" t="s">
        <v>4617</v>
      </c>
      <c r="G7713" t="s">
        <v>4617</v>
      </c>
      <c r="H7713">
        <v>7710</v>
      </c>
      <c r="I7713">
        <v>179200</v>
      </c>
      <c r="J7713">
        <v>-7.2022160664819901E-3</v>
      </c>
      <c r="K7713">
        <v>-3.3962264150943403E-2</v>
      </c>
      <c r="L7713">
        <v>2.5758443045220399E-2</v>
      </c>
      <c r="M7713">
        <v>1.4080218501283199E-2</v>
      </c>
      <c r="N7713">
        <v>-5.0602019061741797E-2</v>
      </c>
      <c r="O7713" t="s">
        <v>334</v>
      </c>
      <c r="P7713" t="s">
        <v>55</v>
      </c>
      <c r="Q7713">
        <v>307900</v>
      </c>
      <c r="R7713">
        <v>-0.41799285482299398</v>
      </c>
      <c r="S7713" t="s">
        <v>113</v>
      </c>
      <c r="T7713" s="10">
        <f t="shared" si="361"/>
        <v>617.92499999999995</v>
      </c>
      <c r="U7713" s="10">
        <f t="shared" si="360"/>
        <v>5466.6666666666661</v>
      </c>
      <c r="V7713" s="11">
        <f t="shared" si="362"/>
        <v>0.18696493902439021</v>
      </c>
    </row>
    <row r="7714" spans="1:22" x14ac:dyDescent="0.3">
      <c r="A7714" s="1">
        <v>42369</v>
      </c>
      <c r="B7714">
        <v>60901</v>
      </c>
      <c r="C7714" s="9">
        <v>8004</v>
      </c>
      <c r="D7714" t="s">
        <v>59</v>
      </c>
      <c r="E7714" t="s">
        <v>232</v>
      </c>
      <c r="F7714" t="s">
        <v>932</v>
      </c>
      <c r="G7714" t="s">
        <v>2424</v>
      </c>
      <c r="H7714">
        <v>7711</v>
      </c>
      <c r="I7714">
        <v>168400</v>
      </c>
      <c r="J7714">
        <v>0</v>
      </c>
      <c r="K7714">
        <v>2.9779630732578899E-3</v>
      </c>
      <c r="L7714">
        <v>9.5923261390887301E-3</v>
      </c>
      <c r="M7714">
        <v>-1.31324115967686E-2</v>
      </c>
      <c r="N7714">
        <v>-2.20788520020113E-2</v>
      </c>
      <c r="O7714" t="s">
        <v>57</v>
      </c>
      <c r="P7714" t="s">
        <v>32</v>
      </c>
      <c r="Q7714">
        <v>224400</v>
      </c>
      <c r="R7714">
        <v>-0.24955436720142599</v>
      </c>
      <c r="S7714" t="s">
        <v>126</v>
      </c>
      <c r="T7714" s="10">
        <f t="shared" si="361"/>
        <v>580.68398437499991</v>
      </c>
      <c r="U7714" s="10">
        <f t="shared" si="360"/>
        <v>6408.3333333333339</v>
      </c>
      <c r="V7714" s="11">
        <f t="shared" si="362"/>
        <v>0.20938611427178155</v>
      </c>
    </row>
    <row r="7715" spans="1:22" x14ac:dyDescent="0.3">
      <c r="A7715" s="1">
        <v>42369</v>
      </c>
      <c r="B7715">
        <v>96808</v>
      </c>
      <c r="C7715" s="9">
        <v>92325</v>
      </c>
      <c r="D7715" t="s">
        <v>34</v>
      </c>
      <c r="E7715" t="s">
        <v>64</v>
      </c>
      <c r="F7715" t="s">
        <v>65</v>
      </c>
      <c r="G7715" t="s">
        <v>4618</v>
      </c>
      <c r="H7715">
        <v>7712</v>
      </c>
      <c r="I7715">
        <v>176000</v>
      </c>
      <c r="J7715">
        <v>5.1399200456881799E-3</v>
      </c>
      <c r="K7715">
        <v>2.14741729541497E-2</v>
      </c>
      <c r="L7715">
        <v>8.1745543945912699E-2</v>
      </c>
      <c r="M7715">
        <v>2.6999255615133302E-2</v>
      </c>
      <c r="N7715">
        <v>-4.51420808499126E-2</v>
      </c>
      <c r="O7715" t="s">
        <v>57</v>
      </c>
      <c r="P7715" t="s">
        <v>32</v>
      </c>
      <c r="Q7715">
        <v>290200</v>
      </c>
      <c r="R7715">
        <v>-0.39352170916609203</v>
      </c>
      <c r="S7715" t="s">
        <v>91</v>
      </c>
      <c r="T7715" s="10">
        <f t="shared" si="361"/>
        <v>606.89062499999989</v>
      </c>
      <c r="U7715" s="10">
        <f t="shared" si="360"/>
        <v>6616.666666666667</v>
      </c>
      <c r="V7715" s="11">
        <f t="shared" si="362"/>
        <v>0.20827849496221662</v>
      </c>
    </row>
    <row r="7716" spans="1:22" x14ac:dyDescent="0.3">
      <c r="A7716" s="1">
        <v>42369</v>
      </c>
      <c r="B7716">
        <v>81093</v>
      </c>
      <c r="C7716" s="9">
        <v>52742</v>
      </c>
      <c r="D7716" t="s">
        <v>891</v>
      </c>
      <c r="E7716" t="s">
        <v>1950</v>
      </c>
      <c r="F7716" t="s">
        <v>1950</v>
      </c>
      <c r="G7716" t="s">
        <v>4619</v>
      </c>
      <c r="H7716">
        <v>7713</v>
      </c>
      <c r="I7716">
        <v>157300</v>
      </c>
      <c r="J7716">
        <v>5.7544757033248101E-3</v>
      </c>
      <c r="K7716">
        <v>-2.2981366459627301E-2</v>
      </c>
      <c r="L7716">
        <v>-8.4933100639906903E-2</v>
      </c>
      <c r="O7716" t="s">
        <v>74</v>
      </c>
      <c r="P7716" t="s">
        <v>75</v>
      </c>
      <c r="Q7716">
        <v>174900</v>
      </c>
      <c r="R7716">
        <v>-0.10062893081761</v>
      </c>
      <c r="S7716" t="s">
        <v>376</v>
      </c>
      <c r="T7716" s="10">
        <f t="shared" si="361"/>
        <v>542.40849609374982</v>
      </c>
      <c r="U7716" s="10">
        <f t="shared" si="360"/>
        <v>7258.333333333333</v>
      </c>
      <c r="V7716" s="11">
        <f t="shared" si="362"/>
        <v>0.22527093050373137</v>
      </c>
    </row>
    <row r="7717" spans="1:22" x14ac:dyDescent="0.3">
      <c r="A7717" s="1">
        <v>42369</v>
      </c>
      <c r="B7717">
        <v>65352</v>
      </c>
      <c r="C7717" s="9">
        <v>18078</v>
      </c>
      <c r="D7717" t="s">
        <v>231</v>
      </c>
      <c r="E7717" t="s">
        <v>1167</v>
      </c>
      <c r="F7717" t="s">
        <v>1168</v>
      </c>
      <c r="G7717" t="s">
        <v>4620</v>
      </c>
      <c r="H7717">
        <v>7714</v>
      </c>
      <c r="I7717">
        <v>266400</v>
      </c>
      <c r="J7717">
        <v>2.6345502446368102E-3</v>
      </c>
      <c r="K7717">
        <v>1.8804061677322301E-3</v>
      </c>
      <c r="L7717">
        <v>2.06896551724138E-2</v>
      </c>
      <c r="M7717">
        <v>1.6360684644902701E-2</v>
      </c>
      <c r="N7717">
        <v>-2.92672917920811E-3</v>
      </c>
      <c r="O7717" t="s">
        <v>47</v>
      </c>
      <c r="P7717" t="s">
        <v>48</v>
      </c>
      <c r="Q7717">
        <v>287800</v>
      </c>
      <c r="R7717">
        <v>-7.4357192494788005E-2</v>
      </c>
      <c r="S7717" t="s">
        <v>125</v>
      </c>
      <c r="T7717" s="10">
        <f t="shared" si="361"/>
        <v>918.61171874999968</v>
      </c>
      <c r="U7717" s="10">
        <f t="shared" si="360"/>
        <v>7550</v>
      </c>
      <c r="V7717" s="11">
        <f t="shared" si="362"/>
        <v>0.17832957367549673</v>
      </c>
    </row>
    <row r="7718" spans="1:22" x14ac:dyDescent="0.3">
      <c r="A7718" s="1">
        <v>42369</v>
      </c>
      <c r="B7718">
        <v>58915</v>
      </c>
      <c r="C7718" s="9">
        <v>2814</v>
      </c>
      <c r="D7718" t="s">
        <v>888</v>
      </c>
      <c r="E7718" t="s">
        <v>692</v>
      </c>
      <c r="F7718" t="s">
        <v>692</v>
      </c>
      <c r="G7718" t="s">
        <v>4621</v>
      </c>
      <c r="H7718">
        <v>7715</v>
      </c>
      <c r="I7718">
        <v>234200</v>
      </c>
      <c r="J7718">
        <v>7.7452667814113599E-3</v>
      </c>
      <c r="K7718">
        <v>2.7192982456140401E-2</v>
      </c>
      <c r="L7718">
        <v>3.4909412284578001E-2</v>
      </c>
      <c r="M7718">
        <v>2.0540204586913E-2</v>
      </c>
      <c r="N7718">
        <v>-2.6616607849266099E-2</v>
      </c>
      <c r="O7718" t="s">
        <v>133</v>
      </c>
      <c r="P7718" t="s">
        <v>68</v>
      </c>
      <c r="Q7718">
        <v>309000</v>
      </c>
      <c r="R7718">
        <v>-0.242071197411003</v>
      </c>
      <c r="S7718" t="s">
        <v>174</v>
      </c>
      <c r="T7718" s="10">
        <f t="shared" si="361"/>
        <v>807.57832031249984</v>
      </c>
      <c r="U7718" s="10">
        <f t="shared" si="360"/>
        <v>6783.3333333333339</v>
      </c>
      <c r="V7718" s="11">
        <f t="shared" si="362"/>
        <v>0.18094668496621624</v>
      </c>
    </row>
    <row r="7719" spans="1:22" x14ac:dyDescent="0.3">
      <c r="A7719" s="1">
        <v>42369</v>
      </c>
      <c r="B7719">
        <v>79478</v>
      </c>
      <c r="C7719" s="9">
        <v>48915</v>
      </c>
      <c r="D7719" t="s">
        <v>238</v>
      </c>
      <c r="E7719" t="s">
        <v>651</v>
      </c>
      <c r="F7719" t="s">
        <v>652</v>
      </c>
      <c r="G7719" t="s">
        <v>1368</v>
      </c>
      <c r="H7719">
        <v>7716</v>
      </c>
      <c r="I7719">
        <v>58300</v>
      </c>
      <c r="J7719">
        <v>5.1724137931034499E-3</v>
      </c>
      <c r="K7719">
        <v>5.1724137931034499E-3</v>
      </c>
      <c r="L7719">
        <v>-5.2032520325203301E-2</v>
      </c>
      <c r="M7719">
        <v>-9.6781644693431108E-3</v>
      </c>
      <c r="N7719">
        <v>-4.7918236149673402E-2</v>
      </c>
      <c r="O7719" t="s">
        <v>114</v>
      </c>
      <c r="P7719" t="s">
        <v>44</v>
      </c>
      <c r="Q7719">
        <v>97300</v>
      </c>
      <c r="R7719">
        <v>-0.40082219938335001</v>
      </c>
      <c r="S7719" t="s">
        <v>279</v>
      </c>
      <c r="T7719" s="10">
        <f t="shared" si="361"/>
        <v>201.03251953124993</v>
      </c>
      <c r="U7719" s="10">
        <f t="shared" si="360"/>
        <v>4066.6666666666665</v>
      </c>
      <c r="V7719" s="11">
        <f t="shared" si="362"/>
        <v>0.25056577388575818</v>
      </c>
    </row>
    <row r="7720" spans="1:22" x14ac:dyDescent="0.3">
      <c r="A7720" s="1">
        <v>42369</v>
      </c>
      <c r="B7720">
        <v>91353</v>
      </c>
      <c r="C7720" s="9">
        <v>76305</v>
      </c>
      <c r="D7720" t="s">
        <v>24</v>
      </c>
      <c r="E7720" t="s">
        <v>2936</v>
      </c>
      <c r="F7720" t="s">
        <v>1108</v>
      </c>
      <c r="G7720" t="s">
        <v>2936</v>
      </c>
      <c r="H7720">
        <v>7717</v>
      </c>
      <c r="I7720">
        <v>117300</v>
      </c>
      <c r="J7720">
        <v>1.70794192997438E-3</v>
      </c>
      <c r="K7720">
        <v>1.70794192997438E-3</v>
      </c>
      <c r="L7720">
        <v>3.6219081272084799E-2</v>
      </c>
      <c r="M7720">
        <v>1.0261694253119701E-3</v>
      </c>
      <c r="N7720">
        <v>4.6342937140218003E-3</v>
      </c>
      <c r="O7720" t="s">
        <v>1337</v>
      </c>
      <c r="P7720" t="s">
        <v>1166</v>
      </c>
      <c r="Q7720">
        <v>120300</v>
      </c>
      <c r="R7720">
        <v>-2.4937655860349101E-2</v>
      </c>
      <c r="S7720" t="s">
        <v>985</v>
      </c>
      <c r="T7720" s="10">
        <f t="shared" si="361"/>
        <v>404.47880859374982</v>
      </c>
      <c r="U7720" s="10">
        <f t="shared" si="360"/>
        <v>6858.333333333333</v>
      </c>
      <c r="V7720" s="11">
        <f t="shared" si="362"/>
        <v>0.24102374601306198</v>
      </c>
    </row>
    <row r="7721" spans="1:22" x14ac:dyDescent="0.3">
      <c r="A7721" s="1">
        <v>42369</v>
      </c>
      <c r="B7721">
        <v>94471</v>
      </c>
      <c r="C7721" s="9">
        <v>84111</v>
      </c>
      <c r="D7721" t="s">
        <v>431</v>
      </c>
      <c r="E7721" t="s">
        <v>706</v>
      </c>
      <c r="F7721" t="s">
        <v>707</v>
      </c>
      <c r="G7721" t="s">
        <v>706</v>
      </c>
      <c r="H7721">
        <v>7718</v>
      </c>
      <c r="I7721">
        <v>176200</v>
      </c>
      <c r="J7721">
        <v>-1.69971671388102E-3</v>
      </c>
      <c r="K7721">
        <v>-5.6433408577878097E-3</v>
      </c>
      <c r="L7721">
        <v>3.5861258083480299E-2</v>
      </c>
      <c r="M7721">
        <v>2.8907919426761401E-2</v>
      </c>
      <c r="N7721">
        <v>2.6310198973601401E-2</v>
      </c>
      <c r="O7721" t="s">
        <v>323</v>
      </c>
      <c r="P7721" t="s">
        <v>70</v>
      </c>
      <c r="Q7721">
        <v>190000</v>
      </c>
      <c r="R7721">
        <v>-7.2631578947368394E-2</v>
      </c>
      <c r="S7721" t="s">
        <v>47</v>
      </c>
      <c r="T7721" s="10">
        <f t="shared" si="361"/>
        <v>607.58027343749995</v>
      </c>
      <c r="U7721" s="10">
        <f t="shared" si="360"/>
        <v>5691.6666666666661</v>
      </c>
      <c r="V7721" s="11">
        <f t="shared" si="362"/>
        <v>0.19325090364202047</v>
      </c>
    </row>
    <row r="7722" spans="1:22" x14ac:dyDescent="0.3">
      <c r="A7722" s="1">
        <v>42369</v>
      </c>
      <c r="B7722">
        <v>71572</v>
      </c>
      <c r="C7722" s="9">
        <v>31554</v>
      </c>
      <c r="D7722" t="s">
        <v>175</v>
      </c>
      <c r="E7722" t="s">
        <v>617</v>
      </c>
      <c r="F7722" t="s">
        <v>1442</v>
      </c>
      <c r="G7722" t="s">
        <v>4622</v>
      </c>
      <c r="H7722">
        <v>7719</v>
      </c>
      <c r="I7722">
        <v>85100</v>
      </c>
      <c r="J7722">
        <v>5.9101654846335696E-3</v>
      </c>
      <c r="K7722">
        <v>2.6537997587454801E-2</v>
      </c>
      <c r="L7722">
        <v>-6.7907995618839007E-2</v>
      </c>
      <c r="M7722">
        <v>3.5451269961646902E-2</v>
      </c>
      <c r="N7722">
        <v>8.1737212538695002E-3</v>
      </c>
      <c r="O7722" t="s">
        <v>914</v>
      </c>
      <c r="P7722" t="s">
        <v>216</v>
      </c>
      <c r="Q7722">
        <v>103100</v>
      </c>
      <c r="R7722">
        <v>-0.17458777885547999</v>
      </c>
      <c r="S7722" t="s">
        <v>943</v>
      </c>
      <c r="T7722" s="10">
        <f t="shared" si="361"/>
        <v>293.44541015624998</v>
      </c>
      <c r="U7722" s="10">
        <f t="shared" si="360"/>
        <v>6183.3333333333339</v>
      </c>
      <c r="V7722" s="11">
        <f t="shared" si="362"/>
        <v>0.252542521268531</v>
      </c>
    </row>
    <row r="7723" spans="1:22" x14ac:dyDescent="0.3">
      <c r="A7723" s="1">
        <v>42369</v>
      </c>
      <c r="B7723">
        <v>63636</v>
      </c>
      <c r="C7723" s="9">
        <v>14615</v>
      </c>
      <c r="D7723" t="s">
        <v>19</v>
      </c>
      <c r="E7723" t="s">
        <v>755</v>
      </c>
      <c r="F7723" t="s">
        <v>756</v>
      </c>
      <c r="G7723" t="s">
        <v>755</v>
      </c>
      <c r="H7723">
        <v>7720</v>
      </c>
      <c r="I7723">
        <v>77800</v>
      </c>
      <c r="J7723">
        <v>-2.5641025641025602E-3</v>
      </c>
      <c r="K7723">
        <v>-1.01781170483461E-2</v>
      </c>
      <c r="L7723">
        <v>7.7720207253886E-3</v>
      </c>
      <c r="M7723">
        <v>3.3670795833371501E-3</v>
      </c>
      <c r="N7723">
        <v>6.9231420593451904E-3</v>
      </c>
      <c r="O7723" t="s">
        <v>404</v>
      </c>
      <c r="P7723" t="s">
        <v>120</v>
      </c>
      <c r="Q7723">
        <v>79600</v>
      </c>
      <c r="R7723">
        <v>-2.2613065326633201E-2</v>
      </c>
      <c r="S7723" t="s">
        <v>839</v>
      </c>
      <c r="T7723" s="10">
        <f t="shared" si="361"/>
        <v>268.27324218749993</v>
      </c>
      <c r="U7723" s="10">
        <f t="shared" si="360"/>
        <v>4533.333333333333</v>
      </c>
      <c r="V7723" s="11">
        <f t="shared" si="362"/>
        <v>0.24082207892922794</v>
      </c>
    </row>
    <row r="7724" spans="1:22" x14ac:dyDescent="0.3">
      <c r="A7724" s="1">
        <v>42369</v>
      </c>
      <c r="B7724">
        <v>92410</v>
      </c>
      <c r="C7724" s="9">
        <v>78362</v>
      </c>
      <c r="D7724" t="s">
        <v>24</v>
      </c>
      <c r="E7724" t="s">
        <v>1039</v>
      </c>
      <c r="F7724" t="s">
        <v>3581</v>
      </c>
      <c r="G7724" t="s">
        <v>4623</v>
      </c>
      <c r="H7724">
        <v>7721</v>
      </c>
      <c r="I7724">
        <v>132300</v>
      </c>
      <c r="J7724">
        <v>9.9236641221373996E-3</v>
      </c>
      <c r="K7724">
        <v>3.1981279251170003E-2</v>
      </c>
      <c r="L7724">
        <v>9.7925311203319501E-2</v>
      </c>
      <c r="M7724">
        <v>3.83645624567963E-2</v>
      </c>
      <c r="N7724">
        <v>2.4458640340451199E-2</v>
      </c>
      <c r="O7724" t="s">
        <v>22</v>
      </c>
      <c r="P7724" t="s">
        <v>23</v>
      </c>
      <c r="Q7724">
        <v>132300</v>
      </c>
      <c r="R7724">
        <v>0</v>
      </c>
      <c r="S7724" t="s">
        <v>22</v>
      </c>
      <c r="T7724" s="10">
        <f t="shared" si="361"/>
        <v>456.20244140624987</v>
      </c>
      <c r="U7724" s="10">
        <f t="shared" si="360"/>
        <v>5800</v>
      </c>
      <c r="V7724" s="11">
        <f t="shared" si="362"/>
        <v>0.22134440665409483</v>
      </c>
    </row>
    <row r="7725" spans="1:22" x14ac:dyDescent="0.3">
      <c r="A7725" s="1">
        <v>42369</v>
      </c>
      <c r="B7725">
        <v>66256</v>
      </c>
      <c r="C7725" s="9">
        <v>20166</v>
      </c>
      <c r="D7725" t="s">
        <v>219</v>
      </c>
      <c r="E7725" t="s">
        <v>220</v>
      </c>
      <c r="F7725" t="s">
        <v>548</v>
      </c>
      <c r="G7725" t="s">
        <v>2069</v>
      </c>
      <c r="H7725">
        <v>7722</v>
      </c>
      <c r="I7725">
        <v>363600</v>
      </c>
      <c r="J7725">
        <v>3.5881865857024602E-3</v>
      </c>
      <c r="K7725">
        <v>4.69743022934512E-3</v>
      </c>
      <c r="L7725">
        <v>1.8202184262111499E-2</v>
      </c>
      <c r="M7725">
        <v>3.2706939986256997E-2</v>
      </c>
      <c r="N7725">
        <v>-2.1997216964559099E-2</v>
      </c>
      <c r="O7725" t="s">
        <v>125</v>
      </c>
      <c r="P7725" t="s">
        <v>89</v>
      </c>
      <c r="Q7725">
        <v>456300</v>
      </c>
      <c r="R7725">
        <v>-0.20315581854043399</v>
      </c>
      <c r="S7725" t="s">
        <v>104</v>
      </c>
      <c r="T7725" s="10">
        <f t="shared" si="361"/>
        <v>1253.7808593749999</v>
      </c>
      <c r="U7725" s="10">
        <f t="shared" si="360"/>
        <v>6216.6666666666661</v>
      </c>
      <c r="V7725" s="11">
        <f t="shared" si="362"/>
        <v>9.8319432808310986E-2</v>
      </c>
    </row>
    <row r="7726" spans="1:22" x14ac:dyDescent="0.3">
      <c r="A7726" s="1">
        <v>42369</v>
      </c>
      <c r="B7726">
        <v>58823</v>
      </c>
      <c r="C7726" s="9">
        <v>2631</v>
      </c>
      <c r="D7726" t="s">
        <v>343</v>
      </c>
      <c r="E7726" t="s">
        <v>2968</v>
      </c>
      <c r="F7726" t="s">
        <v>2969</v>
      </c>
      <c r="G7726" t="s">
        <v>4624</v>
      </c>
      <c r="H7726">
        <v>7723</v>
      </c>
      <c r="I7726">
        <v>395700</v>
      </c>
      <c r="J7726">
        <v>7.5872534142640399E-4</v>
      </c>
      <c r="K7726">
        <v>3.0418250950570301E-3</v>
      </c>
      <c r="L7726">
        <v>4.1864139020537101E-2</v>
      </c>
      <c r="M7726">
        <v>1.6925507372250698E-2</v>
      </c>
      <c r="N7726">
        <v>-8.5424063077514899E-3</v>
      </c>
      <c r="O7726" t="s">
        <v>71</v>
      </c>
      <c r="P7726" t="s">
        <v>68</v>
      </c>
      <c r="Q7726">
        <v>432800</v>
      </c>
      <c r="R7726">
        <v>-8.5720887245840996E-2</v>
      </c>
      <c r="S7726" t="s">
        <v>352</v>
      </c>
      <c r="T7726" s="10">
        <f t="shared" si="361"/>
        <v>1364.46943359375</v>
      </c>
      <c r="U7726" s="10">
        <f t="shared" si="360"/>
        <v>7216.6666666666661</v>
      </c>
      <c r="V7726" s="11">
        <f t="shared" si="362"/>
        <v>0.11092802305860275</v>
      </c>
    </row>
    <row r="7727" spans="1:22" x14ac:dyDescent="0.3">
      <c r="A7727" s="1">
        <v>42369</v>
      </c>
      <c r="B7727">
        <v>97482</v>
      </c>
      <c r="C7727" s="9">
        <v>93926</v>
      </c>
      <c r="D7727" t="s">
        <v>34</v>
      </c>
      <c r="E7727" t="s">
        <v>356</v>
      </c>
      <c r="F7727" t="s">
        <v>357</v>
      </c>
      <c r="G7727" t="s">
        <v>2162</v>
      </c>
      <c r="H7727">
        <v>7724</v>
      </c>
      <c r="I7727">
        <v>311500</v>
      </c>
      <c r="J7727">
        <v>5.4874112330535801E-3</v>
      </c>
      <c r="K7727">
        <v>1.46579804560261E-2</v>
      </c>
      <c r="L7727">
        <v>0.17193378480060201</v>
      </c>
      <c r="M7727">
        <v>0.120924155302847</v>
      </c>
      <c r="N7727">
        <v>-5.1613197225912399E-2</v>
      </c>
      <c r="O7727" t="s">
        <v>71</v>
      </c>
      <c r="P7727" t="s">
        <v>68</v>
      </c>
      <c r="Q7727">
        <v>538900</v>
      </c>
      <c r="R7727">
        <v>-0.42197068101688601</v>
      </c>
      <c r="S7727" t="s">
        <v>113</v>
      </c>
      <c r="T7727" s="10">
        <f t="shared" si="361"/>
        <v>1074.1274414062498</v>
      </c>
      <c r="U7727" s="10">
        <f t="shared" si="360"/>
        <v>5616.666666666667</v>
      </c>
      <c r="V7727" s="11">
        <f t="shared" si="362"/>
        <v>0.10876069292470331</v>
      </c>
    </row>
    <row r="7728" spans="1:22" x14ac:dyDescent="0.3">
      <c r="A7728" s="1">
        <v>42369</v>
      </c>
      <c r="B7728">
        <v>61903</v>
      </c>
      <c r="C7728" s="9">
        <v>10709</v>
      </c>
      <c r="D7728" t="s">
        <v>19</v>
      </c>
      <c r="E7728" t="s">
        <v>20</v>
      </c>
      <c r="F7728" t="s">
        <v>505</v>
      </c>
      <c r="G7728" t="s">
        <v>4625</v>
      </c>
      <c r="H7728">
        <v>7725</v>
      </c>
      <c r="I7728">
        <v>648800</v>
      </c>
      <c r="J7728">
        <v>9.9626400996263992E-3</v>
      </c>
      <c r="K7728">
        <v>1.3275027330938599E-2</v>
      </c>
      <c r="L7728">
        <v>5.4959349593495903E-2</v>
      </c>
      <c r="M7728">
        <v>2.0941822773553199E-2</v>
      </c>
      <c r="N7728">
        <v>-2.8897134527357E-3</v>
      </c>
      <c r="O7728" t="s">
        <v>54</v>
      </c>
      <c r="P7728" t="s">
        <v>55</v>
      </c>
      <c r="Q7728">
        <v>674500</v>
      </c>
      <c r="R7728">
        <v>-3.8102297998517401E-2</v>
      </c>
      <c r="S7728" t="s">
        <v>45</v>
      </c>
      <c r="T7728" s="10">
        <f t="shared" si="361"/>
        <v>2237.2195312499994</v>
      </c>
      <c r="U7728" s="10">
        <f t="shared" si="360"/>
        <v>7350.0000000000009</v>
      </c>
      <c r="V7728" s="11">
        <f t="shared" si="362"/>
        <v>-4.3836096938774105E-3</v>
      </c>
    </row>
    <row r="7729" spans="1:22" x14ac:dyDescent="0.3">
      <c r="A7729" s="1">
        <v>42369</v>
      </c>
      <c r="B7729">
        <v>97778</v>
      </c>
      <c r="C7729" s="9">
        <v>94572</v>
      </c>
      <c r="D7729" t="s">
        <v>34</v>
      </c>
      <c r="E7729" t="s">
        <v>85</v>
      </c>
      <c r="F7729" t="s">
        <v>86</v>
      </c>
      <c r="G7729" t="s">
        <v>4626</v>
      </c>
      <c r="H7729">
        <v>7726</v>
      </c>
      <c r="I7729">
        <v>441300</v>
      </c>
      <c r="J7729">
        <v>7.3042684318648703E-3</v>
      </c>
      <c r="K7729">
        <v>3.2039289055191801E-2</v>
      </c>
      <c r="L7729">
        <v>0.15071707953063901</v>
      </c>
      <c r="M7729">
        <v>0.101947391707002</v>
      </c>
      <c r="N7729">
        <v>-2.3635328073196901E-2</v>
      </c>
      <c r="O7729" t="s">
        <v>88</v>
      </c>
      <c r="P7729" t="s">
        <v>89</v>
      </c>
      <c r="Q7729">
        <v>562200</v>
      </c>
      <c r="R7729">
        <v>-0.21504802561366099</v>
      </c>
      <c r="S7729" t="s">
        <v>104</v>
      </c>
      <c r="T7729" s="10">
        <f t="shared" si="361"/>
        <v>1521.7092773437496</v>
      </c>
      <c r="U7729" s="10">
        <f t="shared" si="360"/>
        <v>5441.6666666666661</v>
      </c>
      <c r="V7729" s="11">
        <f t="shared" si="362"/>
        <v>2.0359704010336932E-2</v>
      </c>
    </row>
    <row r="7730" spans="1:22" x14ac:dyDescent="0.3">
      <c r="A7730" s="1">
        <v>42369</v>
      </c>
      <c r="B7730">
        <v>64616</v>
      </c>
      <c r="C7730" s="9">
        <v>16502</v>
      </c>
      <c r="D7730" t="s">
        <v>231</v>
      </c>
      <c r="E7730" t="s">
        <v>998</v>
      </c>
      <c r="F7730" t="s">
        <v>998</v>
      </c>
      <c r="G7730" t="s">
        <v>998</v>
      </c>
      <c r="H7730">
        <v>7727</v>
      </c>
      <c r="I7730">
        <v>61600</v>
      </c>
      <c r="J7730">
        <v>-4.8465266558966099E-3</v>
      </c>
      <c r="K7730">
        <v>-1.59744408945687E-2</v>
      </c>
      <c r="L7730">
        <v>-8.0515297906602196E-3</v>
      </c>
      <c r="M7730">
        <v>-6.06685916190919E-3</v>
      </c>
      <c r="N7730">
        <v>-7.4871031897227897E-3</v>
      </c>
      <c r="O7730" t="s">
        <v>133</v>
      </c>
      <c r="P7730" t="s">
        <v>68</v>
      </c>
      <c r="Q7730">
        <v>67700</v>
      </c>
      <c r="R7730">
        <v>-9.01033973412112E-2</v>
      </c>
      <c r="S7730" t="s">
        <v>116</v>
      </c>
      <c r="T7730" s="10">
        <f t="shared" si="361"/>
        <v>212.41171874999992</v>
      </c>
      <c r="U7730" s="10">
        <f t="shared" si="360"/>
        <v>4475.0000000000009</v>
      </c>
      <c r="V7730" s="11">
        <f t="shared" si="362"/>
        <v>0.25253369413407822</v>
      </c>
    </row>
    <row r="7731" spans="1:22" x14ac:dyDescent="0.3">
      <c r="A7731" s="1">
        <v>42369</v>
      </c>
      <c r="B7731">
        <v>399681</v>
      </c>
      <c r="C7731" s="9">
        <v>94505</v>
      </c>
      <c r="D7731" t="s">
        <v>34</v>
      </c>
      <c r="E7731" t="s">
        <v>85</v>
      </c>
      <c r="F7731" t="s">
        <v>86</v>
      </c>
      <c r="G7731" t="s">
        <v>4627</v>
      </c>
      <c r="H7731">
        <v>7728</v>
      </c>
      <c r="I7731">
        <v>531300</v>
      </c>
      <c r="J7731">
        <v>0</v>
      </c>
      <c r="K7731">
        <v>-3.75023438964935E-3</v>
      </c>
      <c r="L7731">
        <v>2.9252227818674901E-2</v>
      </c>
      <c r="M7731">
        <v>8.9173057173537199E-2</v>
      </c>
      <c r="N7731">
        <v>-2.93376632911799E-2</v>
      </c>
      <c r="O7731" t="s">
        <v>88</v>
      </c>
      <c r="P7731" t="s">
        <v>89</v>
      </c>
      <c r="Q7731">
        <v>717600</v>
      </c>
      <c r="R7731">
        <v>-0.25961538461538503</v>
      </c>
      <c r="S7731" t="s">
        <v>110</v>
      </c>
      <c r="T7731" s="10">
        <f t="shared" si="361"/>
        <v>1832.0510742187494</v>
      </c>
      <c r="U7731" s="10">
        <f t="shared" si="360"/>
        <v>7100.0000000000009</v>
      </c>
      <c r="V7731" s="11">
        <f t="shared" si="362"/>
        <v>4.1964637433978991E-2</v>
      </c>
    </row>
    <row r="7732" spans="1:22" x14ac:dyDescent="0.3">
      <c r="A7732" s="1">
        <v>42369</v>
      </c>
      <c r="B7732">
        <v>77134</v>
      </c>
      <c r="C7732" s="9">
        <v>44321</v>
      </c>
      <c r="D7732" t="s">
        <v>275</v>
      </c>
      <c r="E7732" t="s">
        <v>1112</v>
      </c>
      <c r="F7732" t="s">
        <v>1113</v>
      </c>
      <c r="G7732" t="s">
        <v>4628</v>
      </c>
      <c r="H7732">
        <v>7729</v>
      </c>
      <c r="I7732">
        <v>194300</v>
      </c>
      <c r="J7732">
        <v>5.1733057423693704E-3</v>
      </c>
      <c r="K7732">
        <v>1.6213389121338899E-2</v>
      </c>
      <c r="L7732">
        <v>2.96767355590885E-2</v>
      </c>
      <c r="M7732">
        <v>1.5343595046530401E-2</v>
      </c>
      <c r="N7732">
        <v>-5.7023887734784003E-3</v>
      </c>
      <c r="O7732" t="s">
        <v>43</v>
      </c>
      <c r="P7732" t="s">
        <v>44</v>
      </c>
      <c r="Q7732">
        <v>209800</v>
      </c>
      <c r="R7732">
        <v>-7.3879885605338397E-2</v>
      </c>
      <c r="S7732" t="s">
        <v>90</v>
      </c>
      <c r="T7732" s="10">
        <f t="shared" si="361"/>
        <v>669.99345703124982</v>
      </c>
      <c r="U7732" s="10">
        <f t="shared" si="360"/>
        <v>6916.666666666667</v>
      </c>
      <c r="V7732" s="11">
        <f t="shared" si="362"/>
        <v>0.20313347609186749</v>
      </c>
    </row>
    <row r="7733" spans="1:22" x14ac:dyDescent="0.3">
      <c r="A7733" s="1">
        <v>42369</v>
      </c>
      <c r="B7733">
        <v>89339</v>
      </c>
      <c r="C7733" s="9">
        <v>72058</v>
      </c>
      <c r="D7733" t="s">
        <v>796</v>
      </c>
      <c r="E7733" t="s">
        <v>797</v>
      </c>
      <c r="F7733" t="s">
        <v>798</v>
      </c>
      <c r="G7733" t="s">
        <v>4629</v>
      </c>
      <c r="H7733">
        <v>7730</v>
      </c>
      <c r="I7733">
        <v>133800</v>
      </c>
      <c r="J7733">
        <v>3.75093773443361E-3</v>
      </c>
      <c r="K7733">
        <v>7.5301204819277099E-3</v>
      </c>
      <c r="L7733">
        <v>3.4003091190108199E-2</v>
      </c>
      <c r="M7733">
        <v>1.12405084758644E-2</v>
      </c>
      <c r="N7733">
        <v>2.2033722324227699E-2</v>
      </c>
      <c r="O7733" t="s">
        <v>22</v>
      </c>
      <c r="P7733" t="s">
        <v>23</v>
      </c>
      <c r="Q7733">
        <v>133800</v>
      </c>
      <c r="R7733">
        <v>0</v>
      </c>
      <c r="S7733" t="s">
        <v>22</v>
      </c>
      <c r="T7733" s="10">
        <f t="shared" si="361"/>
        <v>461.37480468749987</v>
      </c>
      <c r="U7733" s="10">
        <f t="shared" si="360"/>
        <v>6783.3333333333339</v>
      </c>
      <c r="V7733" s="11">
        <f t="shared" si="362"/>
        <v>0.23198405827702706</v>
      </c>
    </row>
    <row r="7734" spans="1:22" x14ac:dyDescent="0.3">
      <c r="A7734" s="1">
        <v>42369</v>
      </c>
      <c r="B7734">
        <v>91838</v>
      </c>
      <c r="C7734" s="9">
        <v>77316</v>
      </c>
      <c r="D7734" t="s">
        <v>24</v>
      </c>
      <c r="E7734" t="s">
        <v>72</v>
      </c>
      <c r="F7734" t="s">
        <v>214</v>
      </c>
      <c r="G7734" t="s">
        <v>214</v>
      </c>
      <c r="H7734">
        <v>7731</v>
      </c>
      <c r="I7734">
        <v>274900</v>
      </c>
      <c r="J7734">
        <v>1.45719489981785E-3</v>
      </c>
      <c r="K7734">
        <v>3.6509675063891899E-3</v>
      </c>
      <c r="L7734">
        <v>5.5278310940499002E-2</v>
      </c>
      <c r="M7734">
        <v>7.6674005290100003E-2</v>
      </c>
      <c r="N7734">
        <v>6.5179345788936902E-2</v>
      </c>
      <c r="O7734" t="s">
        <v>22</v>
      </c>
      <c r="P7734" t="s">
        <v>23</v>
      </c>
      <c r="Q7734">
        <v>274900</v>
      </c>
      <c r="R7734">
        <v>0</v>
      </c>
      <c r="S7734" t="s">
        <v>22</v>
      </c>
      <c r="T7734" s="10">
        <f t="shared" si="361"/>
        <v>947.92177734374968</v>
      </c>
      <c r="U7734" s="10">
        <f t="shared" si="360"/>
        <v>6666.666666666667</v>
      </c>
      <c r="V7734" s="11">
        <f t="shared" si="362"/>
        <v>0.15781173339843754</v>
      </c>
    </row>
    <row r="7735" spans="1:22" x14ac:dyDescent="0.3">
      <c r="A7735" s="1">
        <v>42369</v>
      </c>
      <c r="B7735">
        <v>72216</v>
      </c>
      <c r="C7735" s="9">
        <v>32784</v>
      </c>
      <c r="D7735" t="s">
        <v>164</v>
      </c>
      <c r="E7735" t="s">
        <v>367</v>
      </c>
      <c r="F7735" t="s">
        <v>226</v>
      </c>
      <c r="G7735" t="s">
        <v>2526</v>
      </c>
      <c r="H7735">
        <v>7732</v>
      </c>
      <c r="I7735">
        <v>123500</v>
      </c>
      <c r="J7735">
        <v>2.4350649350649402E-3</v>
      </c>
      <c r="K7735">
        <v>-9.6230954290296693E-3</v>
      </c>
      <c r="L7735">
        <v>1.8136850783182199E-2</v>
      </c>
      <c r="M7735">
        <v>2.7732148665683201E-2</v>
      </c>
      <c r="N7735">
        <v>-2.3697888527627099E-2</v>
      </c>
      <c r="O7735" t="s">
        <v>54</v>
      </c>
      <c r="P7735" t="s">
        <v>55</v>
      </c>
      <c r="Q7735">
        <v>172600</v>
      </c>
      <c r="R7735">
        <v>-0.28447276940903798</v>
      </c>
      <c r="S7735" t="s">
        <v>63</v>
      </c>
      <c r="T7735" s="10">
        <f t="shared" si="361"/>
        <v>425.85791015624983</v>
      </c>
      <c r="U7735" s="10">
        <f t="shared" si="360"/>
        <v>6950</v>
      </c>
      <c r="V7735" s="11">
        <f t="shared" si="362"/>
        <v>0.23872548055305756</v>
      </c>
    </row>
    <row r="7736" spans="1:22" x14ac:dyDescent="0.3">
      <c r="A7736" s="1">
        <v>42369</v>
      </c>
      <c r="B7736">
        <v>60799</v>
      </c>
      <c r="C7736" s="9">
        <v>7760</v>
      </c>
      <c r="D7736" t="s">
        <v>59</v>
      </c>
      <c r="E7736" t="s">
        <v>20</v>
      </c>
      <c r="F7736" t="s">
        <v>585</v>
      </c>
      <c r="G7736" t="s">
        <v>4630</v>
      </c>
      <c r="H7736">
        <v>7733</v>
      </c>
      <c r="I7736">
        <v>798400</v>
      </c>
      <c r="J7736">
        <v>3.7716872014081E-3</v>
      </c>
      <c r="K7736">
        <v>1.40988187476184E-2</v>
      </c>
      <c r="L7736">
        <v>1.7565872020075301E-3</v>
      </c>
      <c r="M7736">
        <v>5.0517930556788198E-3</v>
      </c>
      <c r="N7736">
        <v>-1.02878038537041E-2</v>
      </c>
      <c r="O7736" t="s">
        <v>53</v>
      </c>
      <c r="P7736" t="s">
        <v>62</v>
      </c>
      <c r="Q7736">
        <v>891100</v>
      </c>
      <c r="R7736">
        <v>-0.104028728537762</v>
      </c>
      <c r="S7736" t="s">
        <v>132</v>
      </c>
      <c r="T7736" s="10">
        <f t="shared" si="361"/>
        <v>2753.0765624999999</v>
      </c>
      <c r="U7736" s="10">
        <f t="shared" si="360"/>
        <v>6966.6666666666661</v>
      </c>
      <c r="V7736" s="11">
        <f t="shared" si="362"/>
        <v>-9.5178453947368458E-2</v>
      </c>
    </row>
    <row r="7737" spans="1:22" x14ac:dyDescent="0.3">
      <c r="A7737" s="1">
        <v>42369</v>
      </c>
      <c r="B7737">
        <v>96777</v>
      </c>
      <c r="C7737" s="9">
        <v>92276</v>
      </c>
      <c r="D7737" t="s">
        <v>34</v>
      </c>
      <c r="E7737" t="s">
        <v>64</v>
      </c>
      <c r="F7737" t="s">
        <v>64</v>
      </c>
      <c r="G7737" t="s">
        <v>4631</v>
      </c>
      <c r="H7737">
        <v>7734</v>
      </c>
      <c r="I7737">
        <v>184800</v>
      </c>
      <c r="J7737">
        <v>6.5359477124183E-3</v>
      </c>
      <c r="K7737">
        <v>2.89532293986637E-2</v>
      </c>
      <c r="L7737">
        <v>0.146401985111663</v>
      </c>
      <c r="M7737">
        <v>7.3310403681241795E-2</v>
      </c>
      <c r="N7737">
        <v>-5.3851861804315802E-2</v>
      </c>
      <c r="O7737" t="s">
        <v>133</v>
      </c>
      <c r="P7737" t="s">
        <v>68</v>
      </c>
      <c r="Q7737">
        <v>335900</v>
      </c>
      <c r="R7737">
        <v>-0.44983626079190198</v>
      </c>
      <c r="S7737" t="s">
        <v>90</v>
      </c>
      <c r="T7737" s="10">
        <f t="shared" si="361"/>
        <v>637.23515624999993</v>
      </c>
      <c r="U7737" s="10">
        <f t="shared" si="360"/>
        <v>6058.3333333333339</v>
      </c>
      <c r="V7737" s="11">
        <f t="shared" si="362"/>
        <v>0.19481675550206329</v>
      </c>
    </row>
    <row r="7738" spans="1:22" x14ac:dyDescent="0.3">
      <c r="A7738" s="1">
        <v>42369</v>
      </c>
      <c r="B7738">
        <v>99253</v>
      </c>
      <c r="C7738" s="9">
        <v>97403</v>
      </c>
      <c r="D7738" t="s">
        <v>249</v>
      </c>
      <c r="E7738" t="s">
        <v>615</v>
      </c>
      <c r="F7738" t="s">
        <v>616</v>
      </c>
      <c r="G7738" t="s">
        <v>615</v>
      </c>
      <c r="H7738">
        <v>7735</v>
      </c>
      <c r="I7738">
        <v>339400</v>
      </c>
      <c r="J7738">
        <v>5.9276822762299904E-3</v>
      </c>
      <c r="K7738">
        <v>1.95253829978973E-2</v>
      </c>
      <c r="L7738">
        <v>5.2076875387476802E-2</v>
      </c>
      <c r="M7738">
        <v>4.9180734663234497E-3</v>
      </c>
      <c r="N7738">
        <v>4.7404686110619199E-4</v>
      </c>
      <c r="O7738" t="s">
        <v>154</v>
      </c>
      <c r="P7738" t="s">
        <v>48</v>
      </c>
      <c r="Q7738">
        <v>367700</v>
      </c>
      <c r="R7738">
        <v>-7.6964917051944498E-2</v>
      </c>
      <c r="S7738" t="s">
        <v>56</v>
      </c>
      <c r="T7738" s="10">
        <f t="shared" si="361"/>
        <v>1170.3333984374999</v>
      </c>
      <c r="U7738" s="10">
        <f t="shared" si="360"/>
        <v>6675</v>
      </c>
      <c r="V7738" s="11">
        <f t="shared" si="362"/>
        <v>0.12466915379213483</v>
      </c>
    </row>
    <row r="7739" spans="1:22" x14ac:dyDescent="0.3">
      <c r="A7739" s="1">
        <v>42369</v>
      </c>
      <c r="B7739">
        <v>85269</v>
      </c>
      <c r="C7739" s="9">
        <v>62024</v>
      </c>
      <c r="D7739" t="s">
        <v>29</v>
      </c>
      <c r="E7739" t="s">
        <v>372</v>
      </c>
      <c r="F7739" t="s">
        <v>925</v>
      </c>
      <c r="G7739" t="s">
        <v>4632</v>
      </c>
      <c r="H7739">
        <v>7736</v>
      </c>
      <c r="I7739">
        <v>78700</v>
      </c>
      <c r="J7739">
        <v>2.5477707006369399E-3</v>
      </c>
      <c r="K7739">
        <v>6.3938618925831201E-3</v>
      </c>
      <c r="L7739">
        <v>1.28700128700129E-2</v>
      </c>
      <c r="M7739">
        <v>-8.9388725702932402E-3</v>
      </c>
      <c r="N7739">
        <v>-4.7219538269510598E-3</v>
      </c>
      <c r="O7739" t="s">
        <v>501</v>
      </c>
      <c r="P7739" t="s">
        <v>120</v>
      </c>
      <c r="Q7739">
        <v>87000</v>
      </c>
      <c r="R7739">
        <v>-9.5402298850574704E-2</v>
      </c>
      <c r="S7739" t="s">
        <v>63</v>
      </c>
      <c r="T7739" s="10">
        <f t="shared" si="361"/>
        <v>271.37666015624995</v>
      </c>
      <c r="U7739" s="10">
        <f t="shared" si="360"/>
        <v>6500</v>
      </c>
      <c r="V7739" s="11">
        <f t="shared" si="362"/>
        <v>0.25824974459134614</v>
      </c>
    </row>
    <row r="7740" spans="1:22" x14ac:dyDescent="0.3">
      <c r="A7740" s="1">
        <v>42369</v>
      </c>
      <c r="B7740">
        <v>64786</v>
      </c>
      <c r="C7740" s="9">
        <v>16866</v>
      </c>
      <c r="D7740" t="s">
        <v>231</v>
      </c>
      <c r="E7740" t="s">
        <v>858</v>
      </c>
      <c r="F7740" t="s">
        <v>859</v>
      </c>
      <c r="G7740" t="s">
        <v>4633</v>
      </c>
      <c r="H7740">
        <v>7737</v>
      </c>
      <c r="I7740">
        <v>105500</v>
      </c>
      <c r="J7740">
        <v>9.4876660341556001E-4</v>
      </c>
      <c r="K7740">
        <v>-3.7771482530689301E-3</v>
      </c>
      <c r="L7740">
        <v>3.6345776031434199E-2</v>
      </c>
      <c r="M7740">
        <v>1.7117558212936101E-2</v>
      </c>
      <c r="N7740">
        <v>1.19077905596698E-2</v>
      </c>
      <c r="O7740" t="s">
        <v>2539</v>
      </c>
      <c r="P7740" t="s">
        <v>733</v>
      </c>
      <c r="Q7740">
        <v>106000</v>
      </c>
      <c r="R7740">
        <v>-4.7169811320754698E-3</v>
      </c>
      <c r="S7740" t="s">
        <v>2886</v>
      </c>
      <c r="T7740" s="10">
        <f t="shared" si="361"/>
        <v>363.78955078124994</v>
      </c>
      <c r="U7740" s="10">
        <f t="shared" si="360"/>
        <v>6625</v>
      </c>
      <c r="V7740" s="11">
        <f t="shared" si="362"/>
        <v>0.24508836969339623</v>
      </c>
    </row>
    <row r="7741" spans="1:22" x14ac:dyDescent="0.3">
      <c r="A7741" s="1">
        <v>42369</v>
      </c>
      <c r="B7741">
        <v>93443</v>
      </c>
      <c r="C7741" s="9">
        <v>80517</v>
      </c>
      <c r="D7741" t="s">
        <v>182</v>
      </c>
      <c r="E7741" t="s">
        <v>768</v>
      </c>
      <c r="F7741" t="s">
        <v>769</v>
      </c>
      <c r="G7741" t="s">
        <v>4634</v>
      </c>
      <c r="H7741">
        <v>7738</v>
      </c>
      <c r="I7741">
        <v>368300</v>
      </c>
      <c r="J7741">
        <v>1.63176502583628E-3</v>
      </c>
      <c r="K7741">
        <v>3.8157536113382399E-3</v>
      </c>
      <c r="L7741">
        <v>6.6608746017955398E-2</v>
      </c>
      <c r="M7741">
        <v>3.3924561340285202E-2</v>
      </c>
      <c r="N7741">
        <v>2.1265105764404001E-2</v>
      </c>
      <c r="O7741" t="s">
        <v>22</v>
      </c>
      <c r="P7741" t="s">
        <v>23</v>
      </c>
      <c r="Q7741">
        <v>368300</v>
      </c>
      <c r="R7741">
        <v>0</v>
      </c>
      <c r="S7741" t="s">
        <v>22</v>
      </c>
      <c r="T7741" s="10">
        <f t="shared" si="361"/>
        <v>1269.9875976562498</v>
      </c>
      <c r="U7741" s="10">
        <f t="shared" si="360"/>
        <v>7508.333333333333</v>
      </c>
      <c r="V7741" s="11">
        <f t="shared" si="362"/>
        <v>0.13085625780382909</v>
      </c>
    </row>
    <row r="7742" spans="1:22" x14ac:dyDescent="0.3">
      <c r="A7742" s="1">
        <v>42369</v>
      </c>
      <c r="B7742">
        <v>69970</v>
      </c>
      <c r="C7742" s="9">
        <v>28460</v>
      </c>
      <c r="D7742" t="s">
        <v>228</v>
      </c>
      <c r="E7742" t="s">
        <v>503</v>
      </c>
      <c r="F7742" t="s">
        <v>504</v>
      </c>
      <c r="G7742" t="s">
        <v>4635</v>
      </c>
      <c r="H7742">
        <v>7739</v>
      </c>
      <c r="I7742">
        <v>192300</v>
      </c>
      <c r="J7742">
        <v>-6.2015503875969E-3</v>
      </c>
      <c r="K7742">
        <v>-1.8877551020408199E-2</v>
      </c>
      <c r="L7742">
        <v>-8.7628865979381392E-3</v>
      </c>
      <c r="M7742">
        <v>-2.6124698030408001E-2</v>
      </c>
      <c r="N7742">
        <v>-5.1575977705953201E-3</v>
      </c>
      <c r="O7742" t="s">
        <v>625</v>
      </c>
      <c r="P7742" t="s">
        <v>436</v>
      </c>
      <c r="Q7742">
        <v>239500</v>
      </c>
      <c r="R7742">
        <v>-0.19707724425887299</v>
      </c>
      <c r="S7742" t="s">
        <v>77</v>
      </c>
      <c r="T7742" s="10">
        <f t="shared" si="361"/>
        <v>663.09697265624993</v>
      </c>
      <c r="U7742" s="10">
        <f t="shared" si="360"/>
        <v>7325</v>
      </c>
      <c r="V7742" s="11">
        <f t="shared" si="362"/>
        <v>0.20947481601962459</v>
      </c>
    </row>
    <row r="7743" spans="1:22" x14ac:dyDescent="0.3">
      <c r="A7743" s="1">
        <v>42369</v>
      </c>
      <c r="B7743">
        <v>62667</v>
      </c>
      <c r="C7743" s="9">
        <v>12566</v>
      </c>
      <c r="D7743" t="s">
        <v>19</v>
      </c>
      <c r="E7743" t="s">
        <v>1615</v>
      </c>
      <c r="F7743" t="s">
        <v>1616</v>
      </c>
      <c r="G7743" t="s">
        <v>4316</v>
      </c>
      <c r="H7743">
        <v>7740</v>
      </c>
      <c r="I7743">
        <v>168600</v>
      </c>
      <c r="J7743">
        <v>-2.9568302779420502E-3</v>
      </c>
      <c r="K7743">
        <v>2.9744199881023199E-3</v>
      </c>
      <c r="L7743">
        <v>1.4440433212996401E-2</v>
      </c>
      <c r="M7743">
        <v>-4.1570537355493098E-2</v>
      </c>
      <c r="N7743">
        <v>-4.3540858505205497E-2</v>
      </c>
      <c r="O7743" t="s">
        <v>57</v>
      </c>
      <c r="P7743" t="s">
        <v>32</v>
      </c>
      <c r="Q7743">
        <v>268100</v>
      </c>
      <c r="R7743">
        <v>-0.37113017530772102</v>
      </c>
      <c r="S7743" t="s">
        <v>101</v>
      </c>
      <c r="T7743" s="10">
        <f t="shared" si="361"/>
        <v>581.37363281249998</v>
      </c>
      <c r="U7743" s="10">
        <f t="shared" si="360"/>
        <v>7033.3333333333339</v>
      </c>
      <c r="V7743" s="11">
        <f t="shared" si="362"/>
        <v>0.21734024178021327</v>
      </c>
    </row>
    <row r="7744" spans="1:22" x14ac:dyDescent="0.3">
      <c r="A7744" s="1">
        <v>42369</v>
      </c>
      <c r="B7744">
        <v>58294</v>
      </c>
      <c r="C7744" s="9">
        <v>1220</v>
      </c>
      <c r="D7744" t="s">
        <v>343</v>
      </c>
      <c r="E7744" t="s">
        <v>809</v>
      </c>
      <c r="F7744" t="s">
        <v>810</v>
      </c>
      <c r="G7744" t="s">
        <v>4636</v>
      </c>
      <c r="H7744">
        <v>7741</v>
      </c>
      <c r="I7744">
        <v>130700</v>
      </c>
      <c r="J7744">
        <v>-1.5278838808250601E-3</v>
      </c>
      <c r="K7744">
        <v>-4.56968773800457E-3</v>
      </c>
      <c r="L7744">
        <v>1.1609907120743E-2</v>
      </c>
      <c r="M7744">
        <v>-1.03726134380098E-2</v>
      </c>
      <c r="N7744">
        <v>-1.34715979469168E-2</v>
      </c>
      <c r="O7744" t="s">
        <v>133</v>
      </c>
      <c r="P7744" t="s">
        <v>68</v>
      </c>
      <c r="Q7744">
        <v>152400</v>
      </c>
      <c r="R7744">
        <v>-0.14238845144357001</v>
      </c>
      <c r="S7744" t="s">
        <v>58</v>
      </c>
      <c r="T7744" s="10">
        <f t="shared" si="361"/>
        <v>450.68525390624984</v>
      </c>
      <c r="U7744" s="10">
        <f t="shared" si="360"/>
        <v>5725.0000000000009</v>
      </c>
      <c r="V7744" s="11">
        <f t="shared" si="362"/>
        <v>0.22127768490720529</v>
      </c>
    </row>
    <row r="7745" spans="1:22" x14ac:dyDescent="0.3">
      <c r="A7745" s="1">
        <v>42369</v>
      </c>
      <c r="B7745">
        <v>95033</v>
      </c>
      <c r="C7745" s="9">
        <v>85653</v>
      </c>
      <c r="D7745" t="s">
        <v>161</v>
      </c>
      <c r="E7745" t="s">
        <v>469</v>
      </c>
      <c r="F7745" t="s">
        <v>470</v>
      </c>
      <c r="G7745" t="s">
        <v>4637</v>
      </c>
      <c r="H7745">
        <v>7742</v>
      </c>
      <c r="I7745">
        <v>169800</v>
      </c>
      <c r="J7745">
        <v>1.17924528301887E-3</v>
      </c>
      <c r="K7745">
        <v>4.7337278106508902E-3</v>
      </c>
      <c r="L7745">
        <v>2.5981873111782499E-2</v>
      </c>
      <c r="M7745">
        <v>3.8238286816133497E-2</v>
      </c>
      <c r="N7745">
        <v>-2.6145978396139299E-2</v>
      </c>
      <c r="O7745" t="s">
        <v>133</v>
      </c>
      <c r="P7745" t="s">
        <v>68</v>
      </c>
      <c r="Q7745">
        <v>234700</v>
      </c>
      <c r="R7745">
        <v>-0.27652322113336197</v>
      </c>
      <c r="S7745" t="s">
        <v>58</v>
      </c>
      <c r="T7745" s="10">
        <f t="shared" si="361"/>
        <v>585.51152343749993</v>
      </c>
      <c r="U7745" s="10">
        <f t="shared" si="360"/>
        <v>6583.333333333333</v>
      </c>
      <c r="V7745" s="11">
        <f t="shared" si="362"/>
        <v>0.21106154074367089</v>
      </c>
    </row>
    <row r="7746" spans="1:22" x14ac:dyDescent="0.3">
      <c r="A7746" s="1">
        <v>42369</v>
      </c>
      <c r="B7746">
        <v>69422</v>
      </c>
      <c r="C7746" s="9">
        <v>27573</v>
      </c>
      <c r="D7746" t="s">
        <v>228</v>
      </c>
      <c r="E7746" t="s">
        <v>705</v>
      </c>
      <c r="F7746" t="s">
        <v>4638</v>
      </c>
      <c r="G7746" t="s">
        <v>4639</v>
      </c>
      <c r="H7746">
        <v>7743</v>
      </c>
      <c r="I7746">
        <v>96400</v>
      </c>
      <c r="J7746">
        <v>6.2630480167014599E-3</v>
      </c>
      <c r="K7746">
        <v>3.5445757250268502E-2</v>
      </c>
      <c r="L7746">
        <v>0.110599078341014</v>
      </c>
      <c r="M7746">
        <v>3.6665043500302003E-2</v>
      </c>
      <c r="N7746">
        <v>2.6282704703701801E-3</v>
      </c>
      <c r="O7746" t="s">
        <v>98</v>
      </c>
      <c r="P7746" t="s">
        <v>27</v>
      </c>
      <c r="Q7746">
        <v>103200</v>
      </c>
      <c r="R7746">
        <v>-6.5891472868217102E-2</v>
      </c>
      <c r="S7746" t="s">
        <v>106</v>
      </c>
      <c r="T7746" s="10">
        <f t="shared" si="361"/>
        <v>332.41054687499997</v>
      </c>
      <c r="U7746" s="10">
        <f t="shared" ref="U7746:U7809" si="363">VLOOKUP(C7746:C21066,myrange,69,FALSE)</f>
        <v>3824.9999999999995</v>
      </c>
      <c r="V7746" s="11">
        <f t="shared" si="362"/>
        <v>0.21309528186274507</v>
      </c>
    </row>
    <row r="7747" spans="1:22" x14ac:dyDescent="0.3">
      <c r="A7747" s="1">
        <v>42369</v>
      </c>
      <c r="B7747">
        <v>88035</v>
      </c>
      <c r="C7747" s="9">
        <v>68505</v>
      </c>
      <c r="D7747" t="s">
        <v>1382</v>
      </c>
      <c r="E7747" t="s">
        <v>678</v>
      </c>
      <c r="F7747" t="s">
        <v>223</v>
      </c>
      <c r="G7747" t="s">
        <v>678</v>
      </c>
      <c r="H7747">
        <v>7744</v>
      </c>
      <c r="I7747">
        <v>134700</v>
      </c>
      <c r="J7747">
        <v>2.2321428571428601E-3</v>
      </c>
      <c r="K7747">
        <v>9.7451274362818606E-3</v>
      </c>
      <c r="L7747">
        <v>4.1763341067285402E-2</v>
      </c>
      <c r="M7747">
        <v>2.32103339461034E-2</v>
      </c>
      <c r="N7747">
        <v>9.2100606636911202E-3</v>
      </c>
      <c r="O7747" t="s">
        <v>22</v>
      </c>
      <c r="P7747" t="s">
        <v>23</v>
      </c>
      <c r="Q7747">
        <v>134700</v>
      </c>
      <c r="R7747">
        <v>0</v>
      </c>
      <c r="S7747" t="s">
        <v>22</v>
      </c>
      <c r="T7747" s="10">
        <f t="shared" ref="T7747:T7810" si="364">I7747 * (0.0375 / 12) * POWER(1 + 0.0375 / 12, 360) / POWER(1 + 0.0375 / 12, 359) * 1.1</f>
        <v>464.47822265624984</v>
      </c>
      <c r="U7747" s="10">
        <f t="shared" si="363"/>
        <v>6116.666666666667</v>
      </c>
      <c r="V7747" s="11">
        <f t="shared" ref="V7747:V7810" si="365">0.3 - (T7747 / U7747)</f>
        <v>0.22406350583276569</v>
      </c>
    </row>
    <row r="7748" spans="1:22" x14ac:dyDescent="0.3">
      <c r="A7748" s="1">
        <v>42369</v>
      </c>
      <c r="B7748">
        <v>71523</v>
      </c>
      <c r="C7748" s="9">
        <v>31408</v>
      </c>
      <c r="D7748" t="s">
        <v>175</v>
      </c>
      <c r="E7748" t="s">
        <v>817</v>
      </c>
      <c r="F7748" t="s">
        <v>818</v>
      </c>
      <c r="G7748" t="s">
        <v>2055</v>
      </c>
      <c r="H7748">
        <v>7745</v>
      </c>
      <c r="I7748">
        <v>97700</v>
      </c>
      <c r="J7748">
        <v>-6.1037639877924701E-3</v>
      </c>
      <c r="K7748">
        <v>-2.0060180541624902E-2</v>
      </c>
      <c r="L7748">
        <v>-5.0916496945010202E-3</v>
      </c>
      <c r="M7748">
        <v>1.44864423474147E-2</v>
      </c>
      <c r="N7748">
        <v>-5.0877747956867803E-4</v>
      </c>
      <c r="O7748" t="s">
        <v>333</v>
      </c>
      <c r="P7748" t="s">
        <v>97</v>
      </c>
      <c r="Q7748">
        <v>104900</v>
      </c>
      <c r="R7748">
        <v>-6.8636796949475706E-2</v>
      </c>
      <c r="S7748" t="s">
        <v>125</v>
      </c>
      <c r="T7748" s="10">
        <f t="shared" si="364"/>
        <v>336.89326171874995</v>
      </c>
      <c r="U7748" s="10">
        <f t="shared" si="363"/>
        <v>4625</v>
      </c>
      <c r="V7748" s="11">
        <f t="shared" si="365"/>
        <v>0.22715821368243244</v>
      </c>
    </row>
    <row r="7749" spans="1:22" x14ac:dyDescent="0.3">
      <c r="A7749" s="1">
        <v>42369</v>
      </c>
      <c r="B7749">
        <v>76949</v>
      </c>
      <c r="C7749" s="9">
        <v>44028</v>
      </c>
      <c r="D7749" t="s">
        <v>275</v>
      </c>
      <c r="E7749" t="s">
        <v>276</v>
      </c>
      <c r="F7749" t="s">
        <v>277</v>
      </c>
      <c r="G7749" t="s">
        <v>3756</v>
      </c>
      <c r="H7749">
        <v>7746</v>
      </c>
      <c r="I7749">
        <v>191100</v>
      </c>
      <c r="J7749">
        <v>1.04766893661603E-3</v>
      </c>
      <c r="K7749">
        <v>9.5087163232963606E-3</v>
      </c>
      <c r="L7749">
        <v>3.5772357723577203E-2</v>
      </c>
      <c r="M7749">
        <v>2.09512650761976E-2</v>
      </c>
      <c r="N7749">
        <v>5.72910898363088E-3</v>
      </c>
      <c r="O7749" t="s">
        <v>22</v>
      </c>
      <c r="P7749" t="s">
        <v>23</v>
      </c>
      <c r="Q7749">
        <v>191100</v>
      </c>
      <c r="R7749">
        <v>0</v>
      </c>
      <c r="S7749" t="s">
        <v>22</v>
      </c>
      <c r="T7749" s="10">
        <f t="shared" si="364"/>
        <v>658.95908203124998</v>
      </c>
      <c r="U7749" s="10">
        <f t="shared" si="363"/>
        <v>6658.3333333333339</v>
      </c>
      <c r="V7749" s="11">
        <f t="shared" si="365"/>
        <v>0.20103242823060075</v>
      </c>
    </row>
    <row r="7750" spans="1:22" x14ac:dyDescent="0.3">
      <c r="A7750" s="1">
        <v>42369</v>
      </c>
      <c r="B7750">
        <v>63629</v>
      </c>
      <c r="C7750" s="9">
        <v>14608</v>
      </c>
      <c r="D7750" t="s">
        <v>19</v>
      </c>
      <c r="E7750" t="s">
        <v>755</v>
      </c>
      <c r="F7750" t="s">
        <v>756</v>
      </c>
      <c r="G7750" t="s">
        <v>755</v>
      </c>
      <c r="H7750">
        <v>7747</v>
      </c>
      <c r="I7750">
        <v>52300</v>
      </c>
      <c r="J7750">
        <v>-7.5901328273244801E-3</v>
      </c>
      <c r="K7750">
        <v>-6.1041292639138198E-2</v>
      </c>
      <c r="L7750">
        <v>0</v>
      </c>
      <c r="M7750">
        <v>1.26823409036754E-2</v>
      </c>
      <c r="N7750">
        <v>1.91040271480869E-4</v>
      </c>
      <c r="O7750" t="s">
        <v>376</v>
      </c>
      <c r="P7750" t="s">
        <v>288</v>
      </c>
      <c r="Q7750">
        <v>58700</v>
      </c>
      <c r="R7750">
        <v>-0.109028960817717</v>
      </c>
      <c r="S7750" t="s">
        <v>1121</v>
      </c>
      <c r="T7750" s="10">
        <f t="shared" si="364"/>
        <v>180.34306640624999</v>
      </c>
      <c r="U7750" s="10">
        <f t="shared" si="363"/>
        <v>2125</v>
      </c>
      <c r="V7750" s="11">
        <f t="shared" si="365"/>
        <v>0.21513267463235292</v>
      </c>
    </row>
    <row r="7751" spans="1:22" x14ac:dyDescent="0.3">
      <c r="A7751" s="1">
        <v>42369</v>
      </c>
      <c r="B7751">
        <v>89899</v>
      </c>
      <c r="C7751" s="9">
        <v>73068</v>
      </c>
      <c r="D7751" t="s">
        <v>406</v>
      </c>
      <c r="E7751" t="s">
        <v>582</v>
      </c>
      <c r="F7751" t="s">
        <v>276</v>
      </c>
      <c r="G7751" t="s">
        <v>4640</v>
      </c>
      <c r="H7751">
        <v>7748</v>
      </c>
      <c r="I7751">
        <v>103900</v>
      </c>
      <c r="J7751">
        <v>-9.6153846153846203E-4</v>
      </c>
      <c r="K7751">
        <v>-6.6921606118546797E-3</v>
      </c>
      <c r="L7751">
        <v>3.0753968253968301E-2</v>
      </c>
      <c r="M7751">
        <v>4.7407979434564998E-2</v>
      </c>
      <c r="N7751">
        <v>2.8659704577163499E-2</v>
      </c>
      <c r="O7751" t="s">
        <v>49</v>
      </c>
      <c r="P7751" t="s">
        <v>50</v>
      </c>
      <c r="Q7751">
        <v>104900</v>
      </c>
      <c r="R7751">
        <v>-9.5328884652049594E-3</v>
      </c>
      <c r="S7751" t="s">
        <v>914</v>
      </c>
      <c r="T7751" s="10">
        <f t="shared" si="364"/>
        <v>358.27236328124997</v>
      </c>
      <c r="U7751" s="10">
        <f t="shared" si="363"/>
        <v>5750</v>
      </c>
      <c r="V7751" s="11">
        <f t="shared" si="365"/>
        <v>0.23769176290760868</v>
      </c>
    </row>
    <row r="7752" spans="1:22" x14ac:dyDescent="0.3">
      <c r="A7752" s="1">
        <v>42369</v>
      </c>
      <c r="B7752">
        <v>97361</v>
      </c>
      <c r="C7752" s="9">
        <v>93614</v>
      </c>
      <c r="D7752" t="s">
        <v>34</v>
      </c>
      <c r="E7752" t="s">
        <v>938</v>
      </c>
      <c r="F7752" t="s">
        <v>938</v>
      </c>
      <c r="G7752" t="s">
        <v>4641</v>
      </c>
      <c r="H7752">
        <v>7749</v>
      </c>
      <c r="I7752">
        <v>234200</v>
      </c>
      <c r="J7752">
        <v>-2.1303792074989299E-3</v>
      </c>
      <c r="K7752">
        <v>-1.2793176972281501E-3</v>
      </c>
      <c r="L7752">
        <v>3.8580931263858101E-2</v>
      </c>
      <c r="M7752">
        <v>2.9949444479974399E-2</v>
      </c>
      <c r="N7752">
        <v>-3.7266069487619603E-2</v>
      </c>
      <c r="O7752" t="s">
        <v>169</v>
      </c>
      <c r="P7752" t="s">
        <v>44</v>
      </c>
      <c r="Q7752">
        <v>350600</v>
      </c>
      <c r="R7752">
        <v>-0.33200228180262398</v>
      </c>
      <c r="S7752" t="s">
        <v>366</v>
      </c>
      <c r="T7752" s="10">
        <f t="shared" si="364"/>
        <v>807.57832031249984</v>
      </c>
      <c r="U7752" s="10">
        <f t="shared" si="363"/>
        <v>7341.6666666666661</v>
      </c>
      <c r="V7752" s="11">
        <f t="shared" si="365"/>
        <v>0.19000068281782068</v>
      </c>
    </row>
    <row r="7753" spans="1:22" x14ac:dyDescent="0.3">
      <c r="A7753" s="1">
        <v>42369</v>
      </c>
      <c r="B7753">
        <v>72996</v>
      </c>
      <c r="C7753" s="9">
        <v>34102</v>
      </c>
      <c r="D7753" t="s">
        <v>164</v>
      </c>
      <c r="E7753" t="s">
        <v>1572</v>
      </c>
      <c r="F7753" t="s">
        <v>1573</v>
      </c>
      <c r="G7753" t="s">
        <v>1572</v>
      </c>
      <c r="H7753">
        <v>7750</v>
      </c>
      <c r="I7753">
        <v>606800</v>
      </c>
      <c r="J7753">
        <v>1.3698630136986301E-2</v>
      </c>
      <c r="K7753">
        <v>3.6556200888281501E-2</v>
      </c>
      <c r="L7753">
        <v>7.4552859925624201E-2</v>
      </c>
      <c r="M7753">
        <v>6.9934688148137997E-2</v>
      </c>
      <c r="N7753">
        <v>-1.6122163266104599E-2</v>
      </c>
      <c r="O7753" t="s">
        <v>88</v>
      </c>
      <c r="P7753" t="s">
        <v>89</v>
      </c>
      <c r="Q7753">
        <v>714600</v>
      </c>
      <c r="R7753">
        <v>-0.15085362440526201</v>
      </c>
      <c r="S7753" t="s">
        <v>45</v>
      </c>
      <c r="T7753" s="10">
        <f t="shared" si="364"/>
        <v>2092.3933593749994</v>
      </c>
      <c r="U7753" s="10">
        <f t="shared" si="363"/>
        <v>7250</v>
      </c>
      <c r="V7753" s="11">
        <f t="shared" si="365"/>
        <v>1.1394019396551824E-2</v>
      </c>
    </row>
    <row r="7754" spans="1:22" x14ac:dyDescent="0.3">
      <c r="A7754" s="1">
        <v>42369</v>
      </c>
      <c r="B7754">
        <v>64425</v>
      </c>
      <c r="C7754" s="9">
        <v>16046</v>
      </c>
      <c r="D7754" t="s">
        <v>231</v>
      </c>
      <c r="E7754" t="s">
        <v>550</v>
      </c>
      <c r="F7754" t="s">
        <v>320</v>
      </c>
      <c r="G7754" t="s">
        <v>4642</v>
      </c>
      <c r="H7754">
        <v>7751</v>
      </c>
      <c r="I7754">
        <v>330900</v>
      </c>
      <c r="J7754">
        <v>3.33535476046089E-3</v>
      </c>
      <c r="K7754">
        <v>1.34762633996937E-2</v>
      </c>
      <c r="L7754">
        <v>2.9558182949595498E-2</v>
      </c>
      <c r="M7754">
        <v>4.4147682617473601E-2</v>
      </c>
      <c r="N7754">
        <v>2.6382557177064801E-2</v>
      </c>
      <c r="O7754" t="s">
        <v>22</v>
      </c>
      <c r="P7754" t="s">
        <v>23</v>
      </c>
      <c r="Q7754">
        <v>330900</v>
      </c>
      <c r="R7754">
        <v>0</v>
      </c>
      <c r="S7754" t="s">
        <v>22</v>
      </c>
      <c r="T7754" s="10">
        <f t="shared" si="364"/>
        <v>1141.0233398437499</v>
      </c>
      <c r="U7754" s="10">
        <f t="shared" si="363"/>
        <v>7483.333333333333</v>
      </c>
      <c r="V7754" s="11">
        <f t="shared" si="365"/>
        <v>0.14752472073357462</v>
      </c>
    </row>
    <row r="7755" spans="1:22" x14ac:dyDescent="0.3">
      <c r="A7755" s="1">
        <v>42369</v>
      </c>
      <c r="B7755">
        <v>65021</v>
      </c>
      <c r="C7755" s="9">
        <v>17319</v>
      </c>
      <c r="D7755" t="s">
        <v>231</v>
      </c>
      <c r="E7755" t="s">
        <v>516</v>
      </c>
      <c r="F7755" t="s">
        <v>516</v>
      </c>
      <c r="G7755" t="s">
        <v>4643</v>
      </c>
      <c r="H7755">
        <v>7752</v>
      </c>
      <c r="I7755">
        <v>159600</v>
      </c>
      <c r="J7755">
        <v>-1.2515644555694599E-3</v>
      </c>
      <c r="K7755">
        <v>6.2695924764890297E-4</v>
      </c>
      <c r="L7755">
        <v>5.4857898215466001E-2</v>
      </c>
      <c r="M7755">
        <v>-2.7428414753282201E-3</v>
      </c>
      <c r="N7755">
        <v>1.71307636497042E-3</v>
      </c>
      <c r="O7755" t="s">
        <v>404</v>
      </c>
      <c r="P7755" t="s">
        <v>120</v>
      </c>
      <c r="Q7755">
        <v>171300</v>
      </c>
      <c r="R7755">
        <v>-6.8301225919439601E-2</v>
      </c>
      <c r="S7755" t="s">
        <v>53</v>
      </c>
      <c r="T7755" s="10">
        <f t="shared" si="364"/>
        <v>550.33945312499986</v>
      </c>
      <c r="U7755" s="10">
        <f t="shared" si="363"/>
        <v>6383.333333333333</v>
      </c>
      <c r="V7755" s="11">
        <f t="shared" si="365"/>
        <v>0.2137849420691906</v>
      </c>
    </row>
    <row r="7756" spans="1:22" x14ac:dyDescent="0.3">
      <c r="A7756" s="1">
        <v>42369</v>
      </c>
      <c r="B7756">
        <v>85182</v>
      </c>
      <c r="C7756" s="9">
        <v>61834</v>
      </c>
      <c r="D7756" t="s">
        <v>29</v>
      </c>
      <c r="E7756" t="s">
        <v>1798</v>
      </c>
      <c r="F7756" t="s">
        <v>3309</v>
      </c>
      <c r="G7756" t="s">
        <v>1798</v>
      </c>
      <c r="H7756">
        <v>7753</v>
      </c>
      <c r="I7756">
        <v>119600</v>
      </c>
      <c r="J7756">
        <v>1.4418999151823601E-2</v>
      </c>
      <c r="K7756">
        <v>3.6395147313691499E-2</v>
      </c>
      <c r="L7756">
        <v>0.17025440313111501</v>
      </c>
      <c r="O7756" t="s">
        <v>22</v>
      </c>
      <c r="P7756" t="s">
        <v>23</v>
      </c>
      <c r="Q7756">
        <v>119600</v>
      </c>
      <c r="R7756">
        <v>0</v>
      </c>
      <c r="S7756" t="s">
        <v>22</v>
      </c>
      <c r="T7756" s="10">
        <f t="shared" si="364"/>
        <v>412.40976562499986</v>
      </c>
      <c r="U7756" s="10">
        <f t="shared" si="363"/>
        <v>7133.333333333333</v>
      </c>
      <c r="V7756" s="11">
        <f t="shared" si="365"/>
        <v>0.24218554687499999</v>
      </c>
    </row>
    <row r="7757" spans="1:22" x14ac:dyDescent="0.3">
      <c r="A7757" s="1">
        <v>42369</v>
      </c>
      <c r="B7757">
        <v>60429</v>
      </c>
      <c r="C7757" s="9">
        <v>6762</v>
      </c>
      <c r="D7757" t="s">
        <v>303</v>
      </c>
      <c r="E7757" t="s">
        <v>364</v>
      </c>
      <c r="F7757" t="s">
        <v>364</v>
      </c>
      <c r="G7757" t="s">
        <v>4214</v>
      </c>
      <c r="H7757">
        <v>7754</v>
      </c>
      <c r="I7757">
        <v>301300</v>
      </c>
      <c r="J7757">
        <v>3.9986671109630096E-3</v>
      </c>
      <c r="K7757">
        <v>1.03957075788062E-2</v>
      </c>
      <c r="L7757">
        <v>1.32934529744101E-3</v>
      </c>
      <c r="M7757">
        <v>-5.0474523672561196E-3</v>
      </c>
      <c r="N7757">
        <v>-1.9792906170126998E-2</v>
      </c>
      <c r="O7757" t="s">
        <v>47</v>
      </c>
      <c r="P7757" t="s">
        <v>48</v>
      </c>
      <c r="Q7757">
        <v>372200</v>
      </c>
      <c r="R7757">
        <v>-0.19048898441698001</v>
      </c>
      <c r="S7757" t="s">
        <v>352</v>
      </c>
      <c r="T7757" s="10">
        <f t="shared" si="364"/>
        <v>1038.9553710937496</v>
      </c>
      <c r="U7757" s="10">
        <f t="shared" si="363"/>
        <v>7358.333333333333</v>
      </c>
      <c r="V7757" s="11">
        <f t="shared" si="365"/>
        <v>0.15880561208238961</v>
      </c>
    </row>
    <row r="7758" spans="1:22" x14ac:dyDescent="0.3">
      <c r="A7758" s="1">
        <v>42369</v>
      </c>
      <c r="B7758">
        <v>100185</v>
      </c>
      <c r="C7758" s="9">
        <v>99324</v>
      </c>
      <c r="D7758" t="s">
        <v>156</v>
      </c>
      <c r="E7758" t="s">
        <v>1024</v>
      </c>
      <c r="F7758" t="s">
        <v>1024</v>
      </c>
      <c r="G7758" t="s">
        <v>4644</v>
      </c>
      <c r="H7758">
        <v>7755</v>
      </c>
      <c r="I7758">
        <v>192600</v>
      </c>
      <c r="J7758">
        <v>2.6028110359187901E-3</v>
      </c>
      <c r="K7758">
        <v>7.3221757322175698E-3</v>
      </c>
      <c r="L7758">
        <v>5.4764512595837901E-2</v>
      </c>
      <c r="M7758">
        <v>1.53160391742839E-2</v>
      </c>
      <c r="N7758">
        <v>6.5554309838515802E-3</v>
      </c>
      <c r="O7758" t="s">
        <v>154</v>
      </c>
      <c r="P7758" t="s">
        <v>48</v>
      </c>
      <c r="Q7758">
        <v>194500</v>
      </c>
      <c r="R7758">
        <v>-9.7686375321336793E-3</v>
      </c>
      <c r="S7758" t="s">
        <v>198</v>
      </c>
      <c r="T7758" s="10">
        <f t="shared" si="364"/>
        <v>664.13144531249998</v>
      </c>
      <c r="U7758" s="10">
        <f t="shared" si="363"/>
        <v>6008.333333333333</v>
      </c>
      <c r="V7758" s="11">
        <f t="shared" si="365"/>
        <v>0.1894649466886269</v>
      </c>
    </row>
    <row r="7759" spans="1:22" x14ac:dyDescent="0.3">
      <c r="A7759" s="1">
        <v>42369</v>
      </c>
      <c r="B7759">
        <v>82238</v>
      </c>
      <c r="C7759" s="9">
        <v>55387</v>
      </c>
      <c r="D7759" t="s">
        <v>471</v>
      </c>
      <c r="E7759" t="s">
        <v>472</v>
      </c>
      <c r="F7759" t="s">
        <v>2308</v>
      </c>
      <c r="G7759" t="s">
        <v>4645</v>
      </c>
      <c r="H7759">
        <v>7756</v>
      </c>
      <c r="I7759">
        <v>253100</v>
      </c>
      <c r="J7759">
        <v>8.7684336388999598E-3</v>
      </c>
      <c r="K7759">
        <v>2.55267423014587E-2</v>
      </c>
      <c r="L7759">
        <v>5.1516410469464098E-2</v>
      </c>
      <c r="M7759">
        <v>3.3201726338009101E-2</v>
      </c>
      <c r="N7759">
        <v>-7.3468505600190496E-3</v>
      </c>
      <c r="O7759" t="s">
        <v>106</v>
      </c>
      <c r="P7759" t="s">
        <v>55</v>
      </c>
      <c r="Q7759">
        <v>276400</v>
      </c>
      <c r="R7759">
        <v>-8.4298118668596198E-2</v>
      </c>
      <c r="S7759" t="s">
        <v>63</v>
      </c>
      <c r="T7759" s="10">
        <f t="shared" si="364"/>
        <v>872.75009765624975</v>
      </c>
      <c r="U7759" s="10">
        <f t="shared" si="363"/>
        <v>7183.3333333333339</v>
      </c>
      <c r="V7759" s="11">
        <f t="shared" si="365"/>
        <v>0.17850346668358472</v>
      </c>
    </row>
    <row r="7760" spans="1:22" x14ac:dyDescent="0.3">
      <c r="A7760" s="1">
        <v>42369</v>
      </c>
      <c r="B7760">
        <v>73958</v>
      </c>
      <c r="C7760" s="9">
        <v>36587</v>
      </c>
      <c r="D7760" t="s">
        <v>699</v>
      </c>
      <c r="E7760" t="s">
        <v>1879</v>
      </c>
      <c r="F7760" t="s">
        <v>1879</v>
      </c>
      <c r="G7760" t="s">
        <v>4646</v>
      </c>
      <c r="H7760">
        <v>7757</v>
      </c>
      <c r="I7760">
        <v>121700</v>
      </c>
      <c r="J7760">
        <v>6.6170388751033904E-3</v>
      </c>
      <c r="K7760">
        <v>2.7004219409282701E-2</v>
      </c>
      <c r="L7760">
        <v>6.3811188811188801E-2</v>
      </c>
      <c r="M7760">
        <v>1.1047710946207301E-2</v>
      </c>
      <c r="N7760">
        <v>1.51733050295213E-2</v>
      </c>
      <c r="O7760" t="s">
        <v>96</v>
      </c>
      <c r="P7760" t="s">
        <v>97</v>
      </c>
      <c r="Q7760">
        <v>129100</v>
      </c>
      <c r="R7760">
        <v>-5.7319907048799398E-2</v>
      </c>
      <c r="S7760" t="s">
        <v>601</v>
      </c>
      <c r="T7760" s="10">
        <f t="shared" si="364"/>
        <v>419.65107421874984</v>
      </c>
      <c r="U7760" s="10">
        <f t="shared" si="363"/>
        <v>6774.9999999999991</v>
      </c>
      <c r="V7760" s="11">
        <f t="shared" si="365"/>
        <v>0.23805888203413283</v>
      </c>
    </row>
    <row r="7761" spans="1:22" x14ac:dyDescent="0.3">
      <c r="A7761" s="1">
        <v>42369</v>
      </c>
      <c r="B7761">
        <v>96648</v>
      </c>
      <c r="C7761" s="9">
        <v>92106</v>
      </c>
      <c r="D7761" t="s">
        <v>34</v>
      </c>
      <c r="E7761" t="s">
        <v>108</v>
      </c>
      <c r="F7761" t="s">
        <v>108</v>
      </c>
      <c r="G7761" t="s">
        <v>108</v>
      </c>
      <c r="H7761">
        <v>7758</v>
      </c>
      <c r="I7761">
        <v>961000</v>
      </c>
      <c r="J7761">
        <v>1.1459527034066001E-3</v>
      </c>
      <c r="K7761">
        <v>1.8765638031693101E-3</v>
      </c>
      <c r="L7761">
        <v>3.6565634775105202E-2</v>
      </c>
      <c r="M7761">
        <v>5.2354525284701997E-2</v>
      </c>
      <c r="N7761">
        <v>4.2310206517066603E-3</v>
      </c>
      <c r="O7761" t="s">
        <v>22</v>
      </c>
      <c r="P7761" t="s">
        <v>23</v>
      </c>
      <c r="Q7761">
        <v>961000</v>
      </c>
      <c r="R7761">
        <v>0</v>
      </c>
      <c r="S7761" t="s">
        <v>22</v>
      </c>
      <c r="T7761" s="10">
        <f t="shared" si="364"/>
        <v>3313.7607421874986</v>
      </c>
      <c r="U7761" s="10">
        <f t="shared" si="363"/>
        <v>6866.666666666667</v>
      </c>
      <c r="V7761" s="11">
        <f t="shared" si="365"/>
        <v>-0.18258651585254831</v>
      </c>
    </row>
    <row r="7762" spans="1:22" x14ac:dyDescent="0.3">
      <c r="A7762" s="1">
        <v>42369</v>
      </c>
      <c r="B7762">
        <v>69441</v>
      </c>
      <c r="C7762" s="9">
        <v>27601</v>
      </c>
      <c r="D7762" t="s">
        <v>228</v>
      </c>
      <c r="E7762" t="s">
        <v>494</v>
      </c>
      <c r="F7762" t="s">
        <v>495</v>
      </c>
      <c r="G7762" t="s">
        <v>494</v>
      </c>
      <c r="H7762">
        <v>7759</v>
      </c>
      <c r="I7762">
        <v>124100</v>
      </c>
      <c r="J7762">
        <v>-7.1999999999999998E-3</v>
      </c>
      <c r="K7762">
        <v>-2.8191072826938099E-2</v>
      </c>
      <c r="L7762">
        <v>2.0559210526315801E-2</v>
      </c>
      <c r="M7762">
        <v>-8.94120991613645E-3</v>
      </c>
      <c r="N7762">
        <v>2.3673596386646302E-3</v>
      </c>
      <c r="O7762" t="s">
        <v>287</v>
      </c>
      <c r="P7762" t="s">
        <v>288</v>
      </c>
      <c r="Q7762">
        <v>152100</v>
      </c>
      <c r="R7762">
        <v>-0.18408941485864599</v>
      </c>
      <c r="S7762" t="s">
        <v>57</v>
      </c>
      <c r="T7762" s="10">
        <f t="shared" si="364"/>
        <v>427.92685546874992</v>
      </c>
      <c r="U7762" s="10">
        <f t="shared" si="363"/>
        <v>3141.666666666667</v>
      </c>
      <c r="V7762" s="11">
        <f t="shared" si="365"/>
        <v>0.16378986032824935</v>
      </c>
    </row>
    <row r="7763" spans="1:22" x14ac:dyDescent="0.3">
      <c r="A7763" s="1">
        <v>42369</v>
      </c>
      <c r="B7763">
        <v>76655</v>
      </c>
      <c r="C7763" s="9">
        <v>43351</v>
      </c>
      <c r="D7763" t="s">
        <v>275</v>
      </c>
      <c r="F7763" t="s">
        <v>4647</v>
      </c>
      <c r="G7763" t="s">
        <v>4648</v>
      </c>
      <c r="H7763">
        <v>7760</v>
      </c>
      <c r="I7763">
        <v>110600</v>
      </c>
      <c r="J7763">
        <v>4.5413260672116304E-3</v>
      </c>
      <c r="K7763">
        <v>1.74793008279669E-2</v>
      </c>
      <c r="L7763">
        <v>0.20217391304347801</v>
      </c>
      <c r="M7763">
        <v>9.2631158321412596E-2</v>
      </c>
      <c r="N7763">
        <v>1.4753785715463199E-2</v>
      </c>
      <c r="O7763" t="s">
        <v>22</v>
      </c>
      <c r="P7763" t="s">
        <v>23</v>
      </c>
      <c r="Q7763">
        <v>110600</v>
      </c>
      <c r="R7763">
        <v>0</v>
      </c>
      <c r="S7763" t="s">
        <v>22</v>
      </c>
      <c r="T7763" s="10">
        <f t="shared" si="364"/>
        <v>381.37558593749992</v>
      </c>
      <c r="U7763" s="10">
        <f t="shared" si="363"/>
        <v>6950</v>
      </c>
      <c r="V7763" s="11">
        <f t="shared" si="365"/>
        <v>0.24512581497302158</v>
      </c>
    </row>
    <row r="7764" spans="1:22" x14ac:dyDescent="0.3">
      <c r="A7764" s="1">
        <v>42369</v>
      </c>
      <c r="B7764">
        <v>61236</v>
      </c>
      <c r="C7764" s="9">
        <v>8884</v>
      </c>
      <c r="D7764" t="s">
        <v>59</v>
      </c>
      <c r="E7764" t="s">
        <v>20</v>
      </c>
      <c r="F7764" t="s">
        <v>358</v>
      </c>
      <c r="G7764" t="s">
        <v>4649</v>
      </c>
      <c r="H7764">
        <v>7761</v>
      </c>
      <c r="I7764">
        <v>271200</v>
      </c>
      <c r="J7764">
        <v>-1.10497237569061E-3</v>
      </c>
      <c r="K7764">
        <v>-3.67376928728876E-3</v>
      </c>
      <c r="L7764">
        <v>-3.8638780574264397E-2</v>
      </c>
      <c r="M7764">
        <v>-1.3495553169522801E-2</v>
      </c>
      <c r="N7764">
        <v>-2.22613820788609E-2</v>
      </c>
      <c r="O7764" t="s">
        <v>43</v>
      </c>
      <c r="P7764" t="s">
        <v>44</v>
      </c>
      <c r="Q7764">
        <v>361600</v>
      </c>
      <c r="R7764">
        <v>-0.25</v>
      </c>
      <c r="S7764" t="s">
        <v>90</v>
      </c>
      <c r="T7764" s="10">
        <f t="shared" si="364"/>
        <v>935.16328124999984</v>
      </c>
      <c r="U7764" s="10">
        <f t="shared" si="363"/>
        <v>6725.0000000000009</v>
      </c>
      <c r="V7764" s="11">
        <f t="shared" si="365"/>
        <v>0.16094226301115244</v>
      </c>
    </row>
    <row r="7765" spans="1:22" x14ac:dyDescent="0.3">
      <c r="A7765" s="1">
        <v>42369</v>
      </c>
      <c r="B7765">
        <v>96940</v>
      </c>
      <c r="C7765" s="9">
        <v>92603</v>
      </c>
      <c r="D7765" t="s">
        <v>34</v>
      </c>
      <c r="E7765" t="s">
        <v>35</v>
      </c>
      <c r="F7765" t="s">
        <v>127</v>
      </c>
      <c r="G7765" t="s">
        <v>1363</v>
      </c>
      <c r="H7765">
        <v>7762</v>
      </c>
      <c r="I7765">
        <v>1169000</v>
      </c>
      <c r="J7765">
        <v>2.09606986899563E-2</v>
      </c>
      <c r="K7765">
        <v>8.6229325404200002E-2</v>
      </c>
      <c r="L7765">
        <v>0.18271954674221</v>
      </c>
      <c r="M7765">
        <v>6.0468989779718998E-2</v>
      </c>
      <c r="N7765">
        <v>1.29933362865517E-2</v>
      </c>
      <c r="O7765" t="s">
        <v>1374</v>
      </c>
      <c r="P7765" t="s">
        <v>964</v>
      </c>
      <c r="Q7765">
        <v>1174000</v>
      </c>
      <c r="R7765">
        <v>-4.2589437819420799E-3</v>
      </c>
      <c r="S7765" t="s">
        <v>289</v>
      </c>
      <c r="T7765" s="10">
        <f t="shared" si="364"/>
        <v>4030.9951171874986</v>
      </c>
      <c r="U7765" s="10">
        <f t="shared" si="363"/>
        <v>7358.333333333333</v>
      </c>
      <c r="V7765" s="11">
        <f t="shared" si="365"/>
        <v>-0.24781360595979601</v>
      </c>
    </row>
    <row r="7766" spans="1:22" x14ac:dyDescent="0.3">
      <c r="A7766" s="1">
        <v>42369</v>
      </c>
      <c r="B7766">
        <v>60306</v>
      </c>
      <c r="C7766" s="9">
        <v>6424</v>
      </c>
      <c r="D7766" t="s">
        <v>303</v>
      </c>
      <c r="E7766" t="s">
        <v>304</v>
      </c>
      <c r="F7766" t="s">
        <v>358</v>
      </c>
      <c r="G7766" t="s">
        <v>4650</v>
      </c>
      <c r="H7766">
        <v>7763</v>
      </c>
      <c r="I7766">
        <v>234800</v>
      </c>
      <c r="J7766">
        <v>3.4188034188034201E-3</v>
      </c>
      <c r="K7766">
        <v>1.42548596112311E-2</v>
      </c>
      <c r="L7766">
        <v>2.1313614615049999E-2</v>
      </c>
      <c r="M7766">
        <v>2.8263554711669401E-3</v>
      </c>
      <c r="N7766">
        <v>-1.18070773790948E-2</v>
      </c>
      <c r="O7766" t="s">
        <v>28</v>
      </c>
      <c r="P7766" t="s">
        <v>32</v>
      </c>
      <c r="Q7766">
        <v>268800</v>
      </c>
      <c r="R7766">
        <v>-0.12648809523809501</v>
      </c>
      <c r="S7766" t="s">
        <v>94</v>
      </c>
      <c r="T7766" s="10">
        <f t="shared" si="364"/>
        <v>809.6472656249997</v>
      </c>
      <c r="U7766" s="10">
        <f t="shared" si="363"/>
        <v>7500</v>
      </c>
      <c r="V7766" s="11">
        <f t="shared" si="365"/>
        <v>0.19204703125000003</v>
      </c>
    </row>
    <row r="7767" spans="1:22" x14ac:dyDescent="0.3">
      <c r="A7767" s="1">
        <v>42369</v>
      </c>
      <c r="B7767">
        <v>89908</v>
      </c>
      <c r="C7767" s="9">
        <v>73078</v>
      </c>
      <c r="D7767" t="s">
        <v>406</v>
      </c>
      <c r="E7767" t="s">
        <v>582</v>
      </c>
      <c r="F7767" t="s">
        <v>583</v>
      </c>
      <c r="G7767" t="s">
        <v>3311</v>
      </c>
      <c r="H7767">
        <v>7764</v>
      </c>
      <c r="I7767">
        <v>201800</v>
      </c>
      <c r="J7767">
        <v>2.4838549428713402E-3</v>
      </c>
      <c r="K7767">
        <v>1.4070351758794E-2</v>
      </c>
      <c r="L7767">
        <v>3.8600102933607799E-2</v>
      </c>
      <c r="M7767">
        <v>5.9293701479511601E-2</v>
      </c>
      <c r="N7767">
        <v>3.3740124957868399E-2</v>
      </c>
      <c r="O7767" t="s">
        <v>22</v>
      </c>
      <c r="P7767" t="s">
        <v>23</v>
      </c>
      <c r="Q7767">
        <v>201800</v>
      </c>
      <c r="R7767">
        <v>0</v>
      </c>
      <c r="S7767" t="s">
        <v>22</v>
      </c>
      <c r="T7767" s="10">
        <f t="shared" si="364"/>
        <v>695.85527343749993</v>
      </c>
      <c r="U7767" s="10">
        <f t="shared" si="363"/>
        <v>7375</v>
      </c>
      <c r="V7767" s="11">
        <f t="shared" si="365"/>
        <v>0.20564674258474575</v>
      </c>
    </row>
    <row r="7768" spans="1:22" x14ac:dyDescent="0.3">
      <c r="A7768" s="1">
        <v>42369</v>
      </c>
      <c r="B7768">
        <v>61621</v>
      </c>
      <c r="C7768" s="9">
        <v>10007</v>
      </c>
      <c r="D7768" t="s">
        <v>19</v>
      </c>
      <c r="E7768" t="s">
        <v>20</v>
      </c>
      <c r="F7768" t="s">
        <v>20</v>
      </c>
      <c r="G7768" t="s">
        <v>20</v>
      </c>
      <c r="H7768">
        <v>7765</v>
      </c>
      <c r="I7768">
        <v>2805900</v>
      </c>
      <c r="J7768">
        <v>3.3613445378151302E-3</v>
      </c>
      <c r="K7768">
        <v>2.96502880628234E-2</v>
      </c>
      <c r="L7768">
        <v>9.4472832234660797E-2</v>
      </c>
      <c r="M7768">
        <v>0.10303273683484999</v>
      </c>
      <c r="N7768">
        <v>6.4335550752404796E-2</v>
      </c>
      <c r="O7768" t="s">
        <v>22</v>
      </c>
      <c r="P7768" t="s">
        <v>23</v>
      </c>
      <c r="Q7768">
        <v>2805900</v>
      </c>
      <c r="R7768">
        <v>0</v>
      </c>
      <c r="S7768" t="s">
        <v>22</v>
      </c>
      <c r="T7768" s="10">
        <f t="shared" si="364"/>
        <v>9675.4227539062485</v>
      </c>
      <c r="U7768" s="10">
        <f t="shared" si="363"/>
        <v>7625</v>
      </c>
      <c r="V7768" s="11">
        <f t="shared" si="365"/>
        <v>-0.96890790215163913</v>
      </c>
    </row>
    <row r="7769" spans="1:22" x14ac:dyDescent="0.3">
      <c r="A7769" s="1">
        <v>42369</v>
      </c>
      <c r="B7769">
        <v>79769</v>
      </c>
      <c r="C7769" s="9">
        <v>49457</v>
      </c>
      <c r="D7769" t="s">
        <v>238</v>
      </c>
      <c r="E7769" t="s">
        <v>1293</v>
      </c>
      <c r="F7769" t="s">
        <v>1293</v>
      </c>
      <c r="G7769" t="s">
        <v>4651</v>
      </c>
      <c r="H7769">
        <v>7766</v>
      </c>
      <c r="I7769">
        <v>113500</v>
      </c>
      <c r="J7769">
        <v>0</v>
      </c>
      <c r="K7769">
        <v>7.9928952042628808E-3</v>
      </c>
      <c r="L7769">
        <v>4.8983364140480601E-2</v>
      </c>
      <c r="M7769">
        <v>2.0897986666569501E-2</v>
      </c>
      <c r="N7769">
        <v>-9.0105601407516299E-3</v>
      </c>
      <c r="O7769" t="s">
        <v>67</v>
      </c>
      <c r="P7769" t="s">
        <v>68</v>
      </c>
      <c r="Q7769">
        <v>125100</v>
      </c>
      <c r="R7769">
        <v>-9.2725819344524396E-2</v>
      </c>
      <c r="S7769" t="s">
        <v>273</v>
      </c>
      <c r="T7769" s="10">
        <f t="shared" si="364"/>
        <v>391.37548828124983</v>
      </c>
      <c r="U7769" s="10">
        <f t="shared" si="363"/>
        <v>6425</v>
      </c>
      <c r="V7769" s="11">
        <f t="shared" si="365"/>
        <v>0.23908552711575876</v>
      </c>
    </row>
    <row r="7770" spans="1:22" x14ac:dyDescent="0.3">
      <c r="A7770" s="1">
        <v>42369</v>
      </c>
      <c r="B7770">
        <v>99886</v>
      </c>
      <c r="C7770" s="9">
        <v>98580</v>
      </c>
      <c r="D7770" t="s">
        <v>156</v>
      </c>
      <c r="E7770" t="s">
        <v>528</v>
      </c>
      <c r="F7770" t="s">
        <v>1263</v>
      </c>
      <c r="G7770" t="s">
        <v>1397</v>
      </c>
      <c r="H7770">
        <v>7767</v>
      </c>
      <c r="I7770">
        <v>298500</v>
      </c>
      <c r="J7770">
        <v>5.0505050505050501E-3</v>
      </c>
      <c r="K7770">
        <v>2.5068681318681299E-2</v>
      </c>
      <c r="L7770">
        <v>5.29100529100529E-2</v>
      </c>
      <c r="M7770">
        <v>2.1538918418733299E-2</v>
      </c>
      <c r="N7770">
        <v>1.67490198713205E-4</v>
      </c>
      <c r="O7770" t="s">
        <v>114</v>
      </c>
      <c r="P7770" t="s">
        <v>44</v>
      </c>
      <c r="Q7770">
        <v>345600</v>
      </c>
      <c r="R7770">
        <v>-0.13628472222222199</v>
      </c>
      <c r="S7770" t="s">
        <v>56</v>
      </c>
      <c r="T7770" s="10">
        <f t="shared" si="364"/>
        <v>1029.3002929687498</v>
      </c>
      <c r="U7770" s="10">
        <f t="shared" si="363"/>
        <v>6399.9999999999991</v>
      </c>
      <c r="V7770" s="11">
        <f t="shared" si="365"/>
        <v>0.1391718292236328</v>
      </c>
    </row>
    <row r="7771" spans="1:22" x14ac:dyDescent="0.3">
      <c r="A7771" s="1">
        <v>42369</v>
      </c>
      <c r="B7771">
        <v>95026</v>
      </c>
      <c r="C7771" s="9">
        <v>85643</v>
      </c>
      <c r="D7771" t="s">
        <v>161</v>
      </c>
      <c r="E7771" t="s">
        <v>1789</v>
      </c>
      <c r="F7771" t="s">
        <v>1790</v>
      </c>
      <c r="G7771" t="s">
        <v>4652</v>
      </c>
      <c r="H7771">
        <v>7768</v>
      </c>
      <c r="I7771">
        <v>99400</v>
      </c>
      <c r="J7771">
        <v>3.0272452068617599E-3</v>
      </c>
      <c r="K7771">
        <v>1.7400204708290699E-2</v>
      </c>
      <c r="L7771">
        <v>-1.9723865877712E-2</v>
      </c>
      <c r="M7771">
        <v>-2.5773538727261701E-3</v>
      </c>
      <c r="N7771">
        <v>1.25073423416877E-2</v>
      </c>
      <c r="O7771" t="s">
        <v>897</v>
      </c>
      <c r="P7771" t="s">
        <v>520</v>
      </c>
      <c r="Q7771">
        <v>112000</v>
      </c>
      <c r="R7771">
        <v>-0.1125</v>
      </c>
      <c r="S7771" t="s">
        <v>625</v>
      </c>
      <c r="T7771" s="10">
        <f t="shared" si="364"/>
        <v>342.75527343749997</v>
      </c>
      <c r="U7771" s="10">
        <f t="shared" si="363"/>
        <v>6366.666666666667</v>
      </c>
      <c r="V7771" s="11">
        <f t="shared" si="365"/>
        <v>0.24616409317735602</v>
      </c>
    </row>
    <row r="7772" spans="1:22" x14ac:dyDescent="0.3">
      <c r="A7772" s="1">
        <v>42369</v>
      </c>
      <c r="B7772">
        <v>60539</v>
      </c>
      <c r="C7772" s="9">
        <v>7023</v>
      </c>
      <c r="D7772" t="s">
        <v>59</v>
      </c>
      <c r="E7772" t="s">
        <v>20</v>
      </c>
      <c r="F7772" t="s">
        <v>613</v>
      </c>
      <c r="G7772" t="s">
        <v>4653</v>
      </c>
      <c r="H7772">
        <v>7769</v>
      </c>
      <c r="I7772">
        <v>429300</v>
      </c>
      <c r="J7772">
        <v>3.5063113604488099E-3</v>
      </c>
      <c r="K7772">
        <v>1.51336013241901E-2</v>
      </c>
      <c r="L7772">
        <v>3.97190603051586E-2</v>
      </c>
      <c r="M7772">
        <v>2.18949652471279E-2</v>
      </c>
      <c r="N7772">
        <v>-9.0076705754013105E-3</v>
      </c>
      <c r="O7772" t="s">
        <v>67</v>
      </c>
      <c r="P7772" t="s">
        <v>68</v>
      </c>
      <c r="Q7772">
        <v>491300</v>
      </c>
      <c r="R7772">
        <v>-0.12619580704253999</v>
      </c>
      <c r="S7772" t="s">
        <v>45</v>
      </c>
      <c r="T7772" s="10">
        <f t="shared" si="364"/>
        <v>1480.3303710937496</v>
      </c>
      <c r="U7772" s="10">
        <f t="shared" si="363"/>
        <v>6950</v>
      </c>
      <c r="V7772" s="11">
        <f t="shared" si="365"/>
        <v>8.7002824303057613E-2</v>
      </c>
    </row>
    <row r="7773" spans="1:22" x14ac:dyDescent="0.3">
      <c r="A7773" s="1">
        <v>42369</v>
      </c>
      <c r="B7773">
        <v>88922</v>
      </c>
      <c r="C7773" s="9">
        <v>71119</v>
      </c>
      <c r="D7773" t="s">
        <v>415</v>
      </c>
      <c r="E7773" t="s">
        <v>1943</v>
      </c>
      <c r="F7773" t="s">
        <v>1944</v>
      </c>
      <c r="G7773" t="s">
        <v>1943</v>
      </c>
      <c r="H7773">
        <v>7770</v>
      </c>
      <c r="I7773">
        <v>137300</v>
      </c>
      <c r="J7773">
        <v>-3.6284470246734399E-3</v>
      </c>
      <c r="K7773">
        <v>-1.0093727469358301E-2</v>
      </c>
      <c r="L7773">
        <v>2.0059435364041599E-2</v>
      </c>
      <c r="M7773">
        <v>1.76489274837273E-2</v>
      </c>
      <c r="O7773" t="s">
        <v>187</v>
      </c>
      <c r="P7773" t="s">
        <v>50</v>
      </c>
      <c r="Q7773">
        <v>138700</v>
      </c>
      <c r="R7773">
        <v>-1.0093727469358301E-2</v>
      </c>
      <c r="S7773" t="s">
        <v>914</v>
      </c>
      <c r="T7773" s="10">
        <f t="shared" si="364"/>
        <v>473.44365234374987</v>
      </c>
      <c r="U7773" s="10">
        <f t="shared" si="363"/>
        <v>6024.9999999999991</v>
      </c>
      <c r="V7773" s="11">
        <f t="shared" si="365"/>
        <v>0.22142014068983401</v>
      </c>
    </row>
    <row r="7774" spans="1:22" x14ac:dyDescent="0.3">
      <c r="A7774" s="1">
        <v>42369</v>
      </c>
      <c r="B7774">
        <v>58564</v>
      </c>
      <c r="C7774" s="9">
        <v>1952</v>
      </c>
      <c r="D7774" t="s">
        <v>343</v>
      </c>
      <c r="E7774" t="s">
        <v>344</v>
      </c>
      <c r="F7774" t="s">
        <v>398</v>
      </c>
      <c r="G7774" t="s">
        <v>4654</v>
      </c>
      <c r="H7774">
        <v>7771</v>
      </c>
      <c r="I7774">
        <v>328900</v>
      </c>
      <c r="J7774">
        <v>5.1955990220048896E-3</v>
      </c>
      <c r="K7774">
        <v>7.6593137254902001E-3</v>
      </c>
      <c r="L7774">
        <v>2.26990049751244E-2</v>
      </c>
      <c r="M7774">
        <v>3.3293894253416202E-2</v>
      </c>
      <c r="N7774">
        <v>-3.7950645703906899E-3</v>
      </c>
      <c r="O7774" t="s">
        <v>233</v>
      </c>
      <c r="P7774" t="s">
        <v>89</v>
      </c>
      <c r="Q7774">
        <v>341700</v>
      </c>
      <c r="R7774">
        <v>-3.7459760023412399E-2</v>
      </c>
      <c r="S7774" t="s">
        <v>81</v>
      </c>
      <c r="T7774" s="10">
        <f t="shared" si="364"/>
        <v>1134.1268554687499</v>
      </c>
      <c r="U7774" s="10">
        <f t="shared" si="363"/>
        <v>6399.9999999999991</v>
      </c>
      <c r="V7774" s="11">
        <f t="shared" si="365"/>
        <v>0.12279267883300779</v>
      </c>
    </row>
    <row r="7775" spans="1:22" x14ac:dyDescent="0.3">
      <c r="A7775" s="1">
        <v>42369</v>
      </c>
      <c r="B7775">
        <v>60304</v>
      </c>
      <c r="C7775" s="9">
        <v>6422</v>
      </c>
      <c r="D7775" t="s">
        <v>303</v>
      </c>
      <c r="E7775" t="s">
        <v>304</v>
      </c>
      <c r="F7775" t="s">
        <v>358</v>
      </c>
      <c r="G7775" t="s">
        <v>3406</v>
      </c>
      <c r="H7775">
        <v>7772</v>
      </c>
      <c r="I7775">
        <v>295000</v>
      </c>
      <c r="J7775">
        <v>5.7961131946812098E-3</v>
      </c>
      <c r="K7775">
        <v>1.79434092477571E-2</v>
      </c>
      <c r="L7775">
        <v>1.23541523678792E-2</v>
      </c>
      <c r="M7775">
        <v>-1.34991771743855E-2</v>
      </c>
      <c r="N7775">
        <v>-1.45231166119613E-2</v>
      </c>
      <c r="O7775" t="s">
        <v>233</v>
      </c>
      <c r="P7775" t="s">
        <v>89</v>
      </c>
      <c r="Q7775">
        <v>342800</v>
      </c>
      <c r="R7775">
        <v>-0.139439906651109</v>
      </c>
      <c r="S7775" t="s">
        <v>211</v>
      </c>
      <c r="T7775" s="10">
        <f t="shared" si="364"/>
        <v>1017.2314453124999</v>
      </c>
      <c r="U7775" s="10">
        <f t="shared" si="363"/>
        <v>7183.3333333333339</v>
      </c>
      <c r="V7775" s="11">
        <f t="shared" si="365"/>
        <v>0.15839005401682135</v>
      </c>
    </row>
    <row r="7776" spans="1:22" x14ac:dyDescent="0.3">
      <c r="A7776" s="1">
        <v>42369</v>
      </c>
      <c r="B7776">
        <v>74361</v>
      </c>
      <c r="C7776" s="9">
        <v>37397</v>
      </c>
      <c r="D7776" t="s">
        <v>212</v>
      </c>
      <c r="E7776" t="s">
        <v>784</v>
      </c>
      <c r="F7776" t="s">
        <v>560</v>
      </c>
      <c r="G7776" t="s">
        <v>4655</v>
      </c>
      <c r="H7776">
        <v>7773</v>
      </c>
      <c r="I7776">
        <v>89600</v>
      </c>
      <c r="J7776">
        <v>1.24293785310734E-2</v>
      </c>
      <c r="K7776">
        <v>2.2831050228310501E-2</v>
      </c>
      <c r="L7776">
        <v>5.04103165298945E-2</v>
      </c>
      <c r="M7776">
        <v>1.41030954254335E-2</v>
      </c>
      <c r="N7776">
        <v>9.9466851909773002E-3</v>
      </c>
      <c r="O7776" t="s">
        <v>919</v>
      </c>
      <c r="P7776" t="s">
        <v>787</v>
      </c>
      <c r="Q7776">
        <v>96800</v>
      </c>
      <c r="R7776">
        <v>-7.43801652892562E-2</v>
      </c>
      <c r="S7776" t="s">
        <v>1041</v>
      </c>
      <c r="T7776" s="10">
        <f t="shared" si="364"/>
        <v>308.96249999999998</v>
      </c>
      <c r="U7776" s="10">
        <f t="shared" si="363"/>
        <v>6216.6666666666661</v>
      </c>
      <c r="V7776" s="11">
        <f t="shared" si="365"/>
        <v>0.25030093833780159</v>
      </c>
    </row>
    <row r="7777" spans="1:22" x14ac:dyDescent="0.3">
      <c r="A7777" s="1">
        <v>42369</v>
      </c>
      <c r="B7777">
        <v>62243</v>
      </c>
      <c r="C7777" s="9">
        <v>11769</v>
      </c>
      <c r="D7777" t="s">
        <v>19</v>
      </c>
      <c r="E7777" t="s">
        <v>20</v>
      </c>
      <c r="F7777" t="s">
        <v>298</v>
      </c>
      <c r="G7777" t="s">
        <v>1741</v>
      </c>
      <c r="H7777">
        <v>7774</v>
      </c>
      <c r="I7777">
        <v>352400</v>
      </c>
      <c r="J7777">
        <v>5.70776255707762E-3</v>
      </c>
      <c r="K7777">
        <v>1.7614784868611E-2</v>
      </c>
      <c r="L7777">
        <v>-2.4093049016892801E-2</v>
      </c>
      <c r="M7777">
        <v>-2.5937145184406599E-2</v>
      </c>
      <c r="N7777">
        <v>-2.7553734338025399E-2</v>
      </c>
      <c r="O7777" t="s">
        <v>334</v>
      </c>
      <c r="P7777" t="s">
        <v>55</v>
      </c>
      <c r="Q7777">
        <v>489900</v>
      </c>
      <c r="R7777">
        <v>-0.28066952439273302</v>
      </c>
      <c r="S7777" t="s">
        <v>400</v>
      </c>
      <c r="T7777" s="10">
        <f t="shared" si="364"/>
        <v>1215.1605468749999</v>
      </c>
      <c r="U7777" s="10">
        <f t="shared" si="363"/>
        <v>6958.333333333333</v>
      </c>
      <c r="V7777" s="11">
        <f t="shared" si="365"/>
        <v>0.1253661489520958</v>
      </c>
    </row>
    <row r="7778" spans="1:22" x14ac:dyDescent="0.3">
      <c r="A7778" s="1">
        <v>42369</v>
      </c>
      <c r="B7778">
        <v>77523</v>
      </c>
      <c r="C7778" s="9">
        <v>45232</v>
      </c>
      <c r="D7778" t="s">
        <v>275</v>
      </c>
      <c r="E7778" t="s">
        <v>319</v>
      </c>
      <c r="F7778" t="s">
        <v>321</v>
      </c>
      <c r="G7778" t="s">
        <v>319</v>
      </c>
      <c r="H7778">
        <v>7775</v>
      </c>
      <c r="I7778">
        <v>63700</v>
      </c>
      <c r="J7778">
        <v>-6.2402496099843996E-3</v>
      </c>
      <c r="K7778">
        <v>-1.3931888544891601E-2</v>
      </c>
      <c r="L7778">
        <v>-5.0670640834575301E-2</v>
      </c>
      <c r="M7778">
        <v>-1.4403136837849599E-2</v>
      </c>
      <c r="N7778">
        <v>-2.6783368494390999E-2</v>
      </c>
      <c r="O7778" t="s">
        <v>104</v>
      </c>
      <c r="P7778" t="s">
        <v>1534</v>
      </c>
      <c r="Q7778">
        <v>86200</v>
      </c>
      <c r="R7778">
        <v>-0.261020881670534</v>
      </c>
      <c r="S7778" t="s">
        <v>604</v>
      </c>
      <c r="T7778" s="10">
        <f t="shared" si="364"/>
        <v>219.65302734374993</v>
      </c>
      <c r="U7778" s="10">
        <f t="shared" si="363"/>
        <v>1441.6666666666667</v>
      </c>
      <c r="V7778" s="11">
        <f t="shared" si="365"/>
        <v>0.14763951860549138</v>
      </c>
    </row>
    <row r="7779" spans="1:22" x14ac:dyDescent="0.3">
      <c r="A7779" s="1">
        <v>42369</v>
      </c>
      <c r="B7779">
        <v>74230</v>
      </c>
      <c r="C7779" s="9">
        <v>37190</v>
      </c>
      <c r="D7779" t="s">
        <v>212</v>
      </c>
      <c r="E7779" t="s">
        <v>337</v>
      </c>
      <c r="F7779" t="s">
        <v>4656</v>
      </c>
      <c r="G7779" t="s">
        <v>1234</v>
      </c>
      <c r="H7779">
        <v>7776</v>
      </c>
      <c r="I7779">
        <v>130900</v>
      </c>
      <c r="J7779">
        <v>-2.2865853658536601E-3</v>
      </c>
      <c r="K7779">
        <v>-9.8335854765506797E-3</v>
      </c>
      <c r="L7779">
        <v>7.3831009023790001E-2</v>
      </c>
      <c r="M7779">
        <v>5.3938668446075901E-2</v>
      </c>
      <c r="N7779">
        <v>2.14341659631807E-2</v>
      </c>
      <c r="O7779" t="s">
        <v>187</v>
      </c>
      <c r="P7779" t="s">
        <v>50</v>
      </c>
      <c r="Q7779">
        <v>132200</v>
      </c>
      <c r="R7779">
        <v>-9.8335854765506797E-3</v>
      </c>
      <c r="S7779" t="s">
        <v>49</v>
      </c>
      <c r="T7779" s="10">
        <f t="shared" si="364"/>
        <v>451.37490234374985</v>
      </c>
      <c r="U7779" s="10">
        <f t="shared" si="363"/>
        <v>5691.6666666666661</v>
      </c>
      <c r="V7779" s="11">
        <f t="shared" si="365"/>
        <v>0.22069547835834552</v>
      </c>
    </row>
    <row r="7780" spans="1:22" x14ac:dyDescent="0.3">
      <c r="A7780" s="1">
        <v>42369</v>
      </c>
      <c r="B7780">
        <v>70946</v>
      </c>
      <c r="C7780" s="9">
        <v>30179</v>
      </c>
      <c r="D7780" t="s">
        <v>175</v>
      </c>
      <c r="E7780" t="s">
        <v>176</v>
      </c>
      <c r="F7780" t="s">
        <v>1690</v>
      </c>
      <c r="G7780" t="s">
        <v>2844</v>
      </c>
      <c r="H7780">
        <v>7777</v>
      </c>
      <c r="I7780">
        <v>109200</v>
      </c>
      <c r="J7780">
        <v>4.5998160073597097E-3</v>
      </c>
      <c r="K7780">
        <v>1.9607843137254902E-2</v>
      </c>
      <c r="L7780">
        <v>6.9539666993143998E-2</v>
      </c>
      <c r="M7780">
        <v>5.41833349493646E-2</v>
      </c>
      <c r="N7780">
        <v>-1.0053446353479999E-2</v>
      </c>
      <c r="O7780" t="s">
        <v>57</v>
      </c>
      <c r="P7780" t="s">
        <v>32</v>
      </c>
      <c r="Q7780">
        <v>122200</v>
      </c>
      <c r="R7780">
        <v>-0.10638297872340401</v>
      </c>
      <c r="S7780" t="s">
        <v>93</v>
      </c>
      <c r="T7780" s="10">
        <f t="shared" si="364"/>
        <v>376.5480468749999</v>
      </c>
      <c r="U7780" s="10">
        <f t="shared" si="363"/>
        <v>6141.666666666667</v>
      </c>
      <c r="V7780" s="11">
        <f t="shared" si="365"/>
        <v>0.23868959888059701</v>
      </c>
    </row>
    <row r="7781" spans="1:22" x14ac:dyDescent="0.3">
      <c r="A7781" s="1">
        <v>42369</v>
      </c>
      <c r="B7781">
        <v>62481</v>
      </c>
      <c r="C7781" s="9">
        <v>12211</v>
      </c>
      <c r="D7781" t="s">
        <v>19</v>
      </c>
      <c r="E7781" t="s">
        <v>594</v>
      </c>
      <c r="F7781" t="s">
        <v>594</v>
      </c>
      <c r="G7781" t="s">
        <v>2776</v>
      </c>
      <c r="H7781">
        <v>7778</v>
      </c>
      <c r="I7781">
        <v>274300</v>
      </c>
      <c r="J7781">
        <v>6.2362435803374897E-3</v>
      </c>
      <c r="K7781">
        <v>1.8188567186340002E-2</v>
      </c>
      <c r="L7781">
        <v>4.3759512937595099E-2</v>
      </c>
      <c r="M7781">
        <v>-2.7508741788084801E-3</v>
      </c>
      <c r="N7781">
        <v>6.2256438364660703E-4</v>
      </c>
      <c r="O7781" t="s">
        <v>1041</v>
      </c>
      <c r="P7781" t="s">
        <v>262</v>
      </c>
      <c r="Q7781">
        <v>291700</v>
      </c>
      <c r="R7781">
        <v>-5.9650325677065498E-2</v>
      </c>
      <c r="S7781" t="s">
        <v>53</v>
      </c>
      <c r="T7781" s="10">
        <f t="shared" si="364"/>
        <v>945.85283203124982</v>
      </c>
      <c r="U7781" s="10">
        <f t="shared" si="363"/>
        <v>6933.3333333333339</v>
      </c>
      <c r="V7781" s="11">
        <f t="shared" si="365"/>
        <v>0.16357891845703126</v>
      </c>
    </row>
    <row r="7782" spans="1:22" x14ac:dyDescent="0.3">
      <c r="A7782" s="1">
        <v>42369</v>
      </c>
      <c r="B7782">
        <v>81980</v>
      </c>
      <c r="C7782" s="9">
        <v>54929</v>
      </c>
      <c r="D7782" t="s">
        <v>313</v>
      </c>
      <c r="F7782" t="s">
        <v>4192</v>
      </c>
      <c r="G7782" t="s">
        <v>4657</v>
      </c>
      <c r="H7782">
        <v>7779</v>
      </c>
      <c r="I7782">
        <v>108100</v>
      </c>
      <c r="J7782">
        <v>-1.3686131386861301E-2</v>
      </c>
      <c r="K7782">
        <v>-2.2603978300180801E-2</v>
      </c>
      <c r="L7782">
        <v>1.3120899718837901E-2</v>
      </c>
      <c r="M7782">
        <v>1.4415167010194199E-2</v>
      </c>
      <c r="O7782" t="s">
        <v>287</v>
      </c>
      <c r="P7782" t="s">
        <v>288</v>
      </c>
      <c r="Q7782">
        <v>113200</v>
      </c>
      <c r="R7782">
        <v>-4.5053003533568899E-2</v>
      </c>
      <c r="S7782" t="s">
        <v>823</v>
      </c>
      <c r="T7782" s="10">
        <f t="shared" si="364"/>
        <v>372.75498046874992</v>
      </c>
      <c r="U7782" s="10">
        <f t="shared" si="363"/>
        <v>6458.333333333333</v>
      </c>
      <c r="V7782" s="11">
        <f t="shared" si="365"/>
        <v>0.24228309979838708</v>
      </c>
    </row>
    <row r="7783" spans="1:22" x14ac:dyDescent="0.3">
      <c r="A7783" s="1">
        <v>42369</v>
      </c>
      <c r="B7783">
        <v>63812</v>
      </c>
      <c r="C7783" s="9">
        <v>14892</v>
      </c>
      <c r="D7783" t="s">
        <v>19</v>
      </c>
      <c r="E7783" t="s">
        <v>978</v>
      </c>
      <c r="F7783" t="s">
        <v>4487</v>
      </c>
      <c r="G7783" t="s">
        <v>2141</v>
      </c>
      <c r="H7783">
        <v>7780</v>
      </c>
      <c r="I7783">
        <v>94800</v>
      </c>
      <c r="J7783">
        <v>5.30222693531283E-3</v>
      </c>
      <c r="K7783">
        <v>2.5974025974026E-2</v>
      </c>
      <c r="L7783">
        <v>6.9977426636568807E-2</v>
      </c>
      <c r="M7783">
        <v>3.66560798252678E-2</v>
      </c>
      <c r="N7783">
        <v>4.95272356731093E-2</v>
      </c>
      <c r="O7783" t="s">
        <v>289</v>
      </c>
      <c r="P7783" t="s">
        <v>964</v>
      </c>
      <c r="Q7783">
        <v>97100</v>
      </c>
      <c r="R7783">
        <v>-2.3686920700308998E-2</v>
      </c>
      <c r="S7783" t="s">
        <v>1179</v>
      </c>
      <c r="T7783" s="10">
        <f t="shared" si="364"/>
        <v>326.89335937499999</v>
      </c>
      <c r="U7783" s="10">
        <f t="shared" si="363"/>
        <v>6250</v>
      </c>
      <c r="V7783" s="11">
        <f t="shared" si="365"/>
        <v>0.24769706249999998</v>
      </c>
    </row>
    <row r="7784" spans="1:22" x14ac:dyDescent="0.3">
      <c r="A7784" s="1">
        <v>42369</v>
      </c>
      <c r="B7784">
        <v>80212</v>
      </c>
      <c r="C7784" s="9">
        <v>50211</v>
      </c>
      <c r="D7784" t="s">
        <v>891</v>
      </c>
      <c r="E7784" t="s">
        <v>1647</v>
      </c>
      <c r="F7784" t="s">
        <v>513</v>
      </c>
      <c r="G7784" t="s">
        <v>37</v>
      </c>
      <c r="H7784">
        <v>7781</v>
      </c>
      <c r="I7784">
        <v>193300</v>
      </c>
      <c r="J7784">
        <v>3.1136481577581699E-3</v>
      </c>
      <c r="K7784">
        <v>1.0983263598326401E-2</v>
      </c>
      <c r="L7784">
        <v>9.2090395480226003E-2</v>
      </c>
      <c r="M7784">
        <v>2.1624925478871598E-2</v>
      </c>
      <c r="O7784" t="s">
        <v>22</v>
      </c>
      <c r="P7784" t="s">
        <v>23</v>
      </c>
      <c r="Q7784">
        <v>193300</v>
      </c>
      <c r="R7784">
        <v>0</v>
      </c>
      <c r="S7784" t="s">
        <v>22</v>
      </c>
      <c r="T7784" s="10">
        <f t="shared" si="364"/>
        <v>666.54521484374993</v>
      </c>
      <c r="U7784" s="10">
        <f t="shared" si="363"/>
        <v>6850.0000000000009</v>
      </c>
      <c r="V7784" s="11">
        <f t="shared" si="365"/>
        <v>0.20269412921989052</v>
      </c>
    </row>
    <row r="7785" spans="1:22" x14ac:dyDescent="0.3">
      <c r="A7785" s="1">
        <v>42369</v>
      </c>
      <c r="B7785">
        <v>99959</v>
      </c>
      <c r="C7785" s="9">
        <v>98674</v>
      </c>
      <c r="D7785" t="s">
        <v>156</v>
      </c>
      <c r="E7785" t="s">
        <v>747</v>
      </c>
      <c r="F7785" t="s">
        <v>748</v>
      </c>
      <c r="G7785" t="s">
        <v>1464</v>
      </c>
      <c r="H7785">
        <v>7782</v>
      </c>
      <c r="I7785">
        <v>282000</v>
      </c>
      <c r="J7785">
        <v>1.0028653295128901E-2</v>
      </c>
      <c r="K7785">
        <v>3.71460095623391E-2</v>
      </c>
      <c r="L7785">
        <v>0.11860372867909599</v>
      </c>
      <c r="M7785">
        <v>4.9009030249425899E-2</v>
      </c>
      <c r="N7785">
        <v>6.0853357849890398E-3</v>
      </c>
      <c r="O7785" t="s">
        <v>69</v>
      </c>
      <c r="P7785" t="s">
        <v>70</v>
      </c>
      <c r="Q7785">
        <v>304500</v>
      </c>
      <c r="R7785">
        <v>-7.3891625615763595E-2</v>
      </c>
      <c r="S7785" t="s">
        <v>71</v>
      </c>
      <c r="T7785" s="10">
        <f t="shared" si="364"/>
        <v>972.40429687499977</v>
      </c>
      <c r="U7785" s="10">
        <f t="shared" si="363"/>
        <v>6475.0000000000009</v>
      </c>
      <c r="V7785" s="11">
        <f t="shared" si="365"/>
        <v>0.14982173021235526</v>
      </c>
    </row>
    <row r="7786" spans="1:22" x14ac:dyDescent="0.3">
      <c r="A7786" s="1">
        <v>42369</v>
      </c>
      <c r="B7786">
        <v>84469</v>
      </c>
      <c r="C7786" s="9">
        <v>60416</v>
      </c>
      <c r="D7786" t="s">
        <v>29</v>
      </c>
      <c r="E7786" t="s">
        <v>30</v>
      </c>
      <c r="F7786" t="s">
        <v>3075</v>
      </c>
      <c r="G7786" t="s">
        <v>4658</v>
      </c>
      <c r="H7786">
        <v>7783</v>
      </c>
      <c r="I7786">
        <v>159100</v>
      </c>
      <c r="J7786">
        <v>3.7854889589905398E-3</v>
      </c>
      <c r="K7786">
        <v>9.5177664974619297E-3</v>
      </c>
      <c r="L7786">
        <v>6.3502673796791406E-2</v>
      </c>
      <c r="M7786">
        <v>-1.01252719215441E-2</v>
      </c>
      <c r="N7786">
        <v>-7.2495298905387298E-3</v>
      </c>
      <c r="O7786" t="s">
        <v>171</v>
      </c>
      <c r="P7786" t="s">
        <v>145</v>
      </c>
      <c r="Q7786">
        <v>174300</v>
      </c>
      <c r="R7786">
        <v>-8.7205966724039005E-2</v>
      </c>
      <c r="S7786" t="s">
        <v>81</v>
      </c>
      <c r="T7786" s="10">
        <f t="shared" si="364"/>
        <v>548.61533203124975</v>
      </c>
      <c r="U7786" s="10">
        <f t="shared" si="363"/>
        <v>6000</v>
      </c>
      <c r="V7786" s="11">
        <f t="shared" si="365"/>
        <v>0.20856411132812502</v>
      </c>
    </row>
    <row r="7787" spans="1:22" x14ac:dyDescent="0.3">
      <c r="A7787" s="1">
        <v>42369</v>
      </c>
      <c r="B7787">
        <v>77233</v>
      </c>
      <c r="C7787" s="9">
        <v>44615</v>
      </c>
      <c r="D7787" t="s">
        <v>275</v>
      </c>
      <c r="E7787" t="s">
        <v>575</v>
      </c>
      <c r="F7787" t="s">
        <v>1690</v>
      </c>
      <c r="G7787" t="s">
        <v>924</v>
      </c>
      <c r="H7787">
        <v>7784</v>
      </c>
      <c r="I7787">
        <v>91000</v>
      </c>
      <c r="J7787">
        <v>-5.4644808743169399E-3</v>
      </c>
      <c r="K7787">
        <v>-4.3763676148796497E-3</v>
      </c>
      <c r="L7787">
        <v>4.5977011494252901E-2</v>
      </c>
      <c r="M7787">
        <v>5.7832561497615599E-2</v>
      </c>
      <c r="N7787">
        <v>9.2443574212559606E-3</v>
      </c>
      <c r="O7787" t="s">
        <v>376</v>
      </c>
      <c r="P7787" t="s">
        <v>288</v>
      </c>
      <c r="Q7787">
        <v>92800</v>
      </c>
      <c r="R7787">
        <v>-1.93965517241379E-2</v>
      </c>
      <c r="S7787" t="s">
        <v>287</v>
      </c>
      <c r="T7787" s="10">
        <f t="shared" si="364"/>
        <v>313.79003906249989</v>
      </c>
      <c r="U7787" s="10">
        <f t="shared" si="363"/>
        <v>7050</v>
      </c>
      <c r="V7787" s="11">
        <f t="shared" si="365"/>
        <v>0.25549077460106384</v>
      </c>
    </row>
    <row r="7788" spans="1:22" x14ac:dyDescent="0.3">
      <c r="A7788" s="1">
        <v>42369</v>
      </c>
      <c r="B7788">
        <v>61968</v>
      </c>
      <c r="C7788" s="9">
        <v>10989</v>
      </c>
      <c r="D7788" t="s">
        <v>19</v>
      </c>
      <c r="E7788" t="s">
        <v>20</v>
      </c>
      <c r="F7788" t="s">
        <v>1860</v>
      </c>
      <c r="G7788" t="s">
        <v>4659</v>
      </c>
      <c r="H7788">
        <v>7785</v>
      </c>
      <c r="I7788">
        <v>336900</v>
      </c>
      <c r="J7788">
        <v>-2.6642984014209601E-3</v>
      </c>
      <c r="K7788">
        <v>-1.4819205690575E-3</v>
      </c>
      <c r="L7788">
        <v>1.9364599092284399E-2</v>
      </c>
      <c r="M7788">
        <v>-2.6482779563066099E-2</v>
      </c>
      <c r="N7788">
        <v>-3.7873142901855401E-2</v>
      </c>
      <c r="O7788" t="s">
        <v>79</v>
      </c>
      <c r="P7788" t="s">
        <v>62</v>
      </c>
      <c r="Q7788">
        <v>500300</v>
      </c>
      <c r="R7788">
        <v>-0.32660403757745399</v>
      </c>
      <c r="S7788" t="s">
        <v>101</v>
      </c>
      <c r="T7788" s="10">
        <f t="shared" si="364"/>
        <v>1161.7127929687499</v>
      </c>
      <c r="U7788" s="10">
        <f t="shared" si="363"/>
        <v>6866.666666666667</v>
      </c>
      <c r="V7788" s="11">
        <f t="shared" si="365"/>
        <v>0.13081852529581312</v>
      </c>
    </row>
    <row r="7789" spans="1:22" x14ac:dyDescent="0.3">
      <c r="A7789" s="1">
        <v>42369</v>
      </c>
      <c r="B7789">
        <v>77516</v>
      </c>
      <c r="C7789" s="9">
        <v>45225</v>
      </c>
      <c r="D7789" t="s">
        <v>275</v>
      </c>
      <c r="E7789" t="s">
        <v>319</v>
      </c>
      <c r="F7789" t="s">
        <v>321</v>
      </c>
      <c r="G7789" t="s">
        <v>319</v>
      </c>
      <c r="H7789">
        <v>7786</v>
      </c>
      <c r="I7789">
        <v>44400</v>
      </c>
      <c r="J7789">
        <v>2.2573363431151201E-3</v>
      </c>
      <c r="K7789">
        <v>-1.1135857461024501E-2</v>
      </c>
      <c r="L7789">
        <v>-2.2026431718061699E-2</v>
      </c>
      <c r="M7789">
        <v>-1.4205427163214801E-2</v>
      </c>
      <c r="N7789">
        <v>-4.3604507446999799E-2</v>
      </c>
      <c r="O7789" t="s">
        <v>125</v>
      </c>
      <c r="P7789" t="s">
        <v>89</v>
      </c>
      <c r="Q7789">
        <v>69800</v>
      </c>
      <c r="R7789">
        <v>-0.36389684813753598</v>
      </c>
      <c r="T7789" s="10">
        <f t="shared" si="364"/>
        <v>153.10195312499999</v>
      </c>
      <c r="U7789" s="10">
        <f t="shared" si="363"/>
        <v>1700</v>
      </c>
      <c r="V7789" s="11">
        <f t="shared" si="365"/>
        <v>0.20994002757352942</v>
      </c>
    </row>
    <row r="7790" spans="1:22" x14ac:dyDescent="0.3">
      <c r="A7790" s="1">
        <v>42369</v>
      </c>
      <c r="B7790">
        <v>66532</v>
      </c>
      <c r="C7790" s="9">
        <v>20650</v>
      </c>
      <c r="D7790" t="s">
        <v>234</v>
      </c>
      <c r="E7790" t="s">
        <v>3249</v>
      </c>
      <c r="F7790" t="s">
        <v>3250</v>
      </c>
      <c r="G7790" t="s">
        <v>4660</v>
      </c>
      <c r="H7790">
        <v>7787</v>
      </c>
      <c r="I7790">
        <v>318100</v>
      </c>
      <c r="J7790">
        <v>5.3729456384323604E-3</v>
      </c>
      <c r="K7790">
        <v>1.8245838668373902E-2</v>
      </c>
      <c r="L7790">
        <v>-1.8826482585503599E-3</v>
      </c>
      <c r="M7790">
        <v>-6.1714064008786497E-3</v>
      </c>
      <c r="N7790">
        <v>-2.19380172770344E-2</v>
      </c>
      <c r="O7790" t="s">
        <v>67</v>
      </c>
      <c r="P7790" t="s">
        <v>68</v>
      </c>
      <c r="Q7790">
        <v>400100</v>
      </c>
      <c r="R7790">
        <v>-0.204948762809298</v>
      </c>
      <c r="S7790" t="s">
        <v>100</v>
      </c>
      <c r="T7790" s="10">
        <f t="shared" si="364"/>
        <v>1096.8858398437499</v>
      </c>
      <c r="U7790" s="10">
        <f t="shared" si="363"/>
        <v>7458.333333333333</v>
      </c>
      <c r="V7790" s="11">
        <f t="shared" si="365"/>
        <v>0.15293150750698326</v>
      </c>
    </row>
    <row r="7791" spans="1:22" x14ac:dyDescent="0.3">
      <c r="A7791" s="1">
        <v>42369</v>
      </c>
      <c r="B7791">
        <v>74234</v>
      </c>
      <c r="C7791" s="9">
        <v>37203</v>
      </c>
      <c r="D7791" t="s">
        <v>212</v>
      </c>
      <c r="E7791" t="s">
        <v>337</v>
      </c>
      <c r="F7791" t="s">
        <v>338</v>
      </c>
      <c r="G7791" t="s">
        <v>337</v>
      </c>
      <c r="H7791">
        <v>7788</v>
      </c>
      <c r="I7791">
        <v>276700</v>
      </c>
      <c r="J7791">
        <v>8.3819241982507307E-3</v>
      </c>
      <c r="K7791">
        <v>2.8624535315985099E-2</v>
      </c>
      <c r="L7791">
        <v>0.120242914979757</v>
      </c>
      <c r="M7791">
        <v>0.100139537220462</v>
      </c>
      <c r="N7791">
        <v>6.2015843606295397E-2</v>
      </c>
      <c r="O7791" t="s">
        <v>22</v>
      </c>
      <c r="P7791" t="s">
        <v>23</v>
      </c>
      <c r="Q7791">
        <v>276700</v>
      </c>
      <c r="R7791">
        <v>0</v>
      </c>
      <c r="S7791" t="s">
        <v>22</v>
      </c>
      <c r="T7791" s="10">
        <f t="shared" si="364"/>
        <v>954.12861328124973</v>
      </c>
      <c r="U7791" s="10">
        <f t="shared" si="363"/>
        <v>4283.333333333333</v>
      </c>
      <c r="V7791" s="11">
        <f t="shared" si="365"/>
        <v>7.7246238144455276E-2</v>
      </c>
    </row>
    <row r="7792" spans="1:22" x14ac:dyDescent="0.3">
      <c r="A7792" s="1">
        <v>42369</v>
      </c>
      <c r="B7792">
        <v>77476</v>
      </c>
      <c r="C7792" s="9">
        <v>45157</v>
      </c>
      <c r="D7792" t="s">
        <v>275</v>
      </c>
      <c r="E7792" t="s">
        <v>319</v>
      </c>
      <c r="F7792" t="s">
        <v>695</v>
      </c>
      <c r="G7792" t="s">
        <v>3539</v>
      </c>
      <c r="H7792">
        <v>7789</v>
      </c>
      <c r="I7792">
        <v>156900</v>
      </c>
      <c r="J7792">
        <v>0</v>
      </c>
      <c r="K7792">
        <v>1.27632418634333E-3</v>
      </c>
      <c r="L7792">
        <v>1.42210730446025E-2</v>
      </c>
      <c r="M7792">
        <v>1.8583559080139801E-2</v>
      </c>
      <c r="N7792">
        <v>2.25852371156421E-3</v>
      </c>
      <c r="O7792" t="s">
        <v>144</v>
      </c>
      <c r="P7792" t="s">
        <v>145</v>
      </c>
      <c r="Q7792">
        <v>162300</v>
      </c>
      <c r="R7792">
        <v>-3.3271719038817003E-2</v>
      </c>
      <c r="S7792" t="s">
        <v>57</v>
      </c>
      <c r="T7792" s="10">
        <f t="shared" si="364"/>
        <v>541.02919921874991</v>
      </c>
      <c r="U7792" s="10">
        <f t="shared" si="363"/>
        <v>6583.333333333333</v>
      </c>
      <c r="V7792" s="11">
        <f t="shared" si="365"/>
        <v>0.21781834948575951</v>
      </c>
    </row>
    <row r="7793" spans="1:22" x14ac:dyDescent="0.3">
      <c r="A7793" s="1">
        <v>42369</v>
      </c>
      <c r="B7793">
        <v>60955</v>
      </c>
      <c r="C7793" s="9">
        <v>8065</v>
      </c>
      <c r="D7793" t="s">
        <v>59</v>
      </c>
      <c r="E7793" t="s">
        <v>232</v>
      </c>
      <c r="F7793" t="s">
        <v>697</v>
      </c>
      <c r="G7793" t="s">
        <v>3900</v>
      </c>
      <c r="H7793">
        <v>7790</v>
      </c>
      <c r="I7793">
        <v>147400</v>
      </c>
      <c r="J7793">
        <v>2.0394289598912301E-3</v>
      </c>
      <c r="K7793">
        <v>1.0281014393420201E-2</v>
      </c>
      <c r="L7793">
        <v>-1.8641810918774999E-2</v>
      </c>
      <c r="M7793">
        <v>-2.1328573258651801E-2</v>
      </c>
      <c r="N7793">
        <v>-2.82595428343956E-2</v>
      </c>
      <c r="O7793" t="s">
        <v>28</v>
      </c>
      <c r="P7793" t="s">
        <v>32</v>
      </c>
      <c r="Q7793">
        <v>202900</v>
      </c>
      <c r="R7793">
        <v>-0.27353376047313899</v>
      </c>
      <c r="S7793" t="s">
        <v>113</v>
      </c>
      <c r="T7793" s="10">
        <f t="shared" si="364"/>
        <v>508.27089843749985</v>
      </c>
      <c r="U7793" s="10">
        <f t="shared" si="363"/>
        <v>6575</v>
      </c>
      <c r="V7793" s="11">
        <f t="shared" si="365"/>
        <v>0.22269644130228139</v>
      </c>
    </row>
    <row r="7794" spans="1:22" x14ac:dyDescent="0.3">
      <c r="A7794" s="1">
        <v>42369</v>
      </c>
      <c r="B7794">
        <v>77443</v>
      </c>
      <c r="C7794" s="9">
        <v>45106</v>
      </c>
      <c r="D7794" t="s">
        <v>275</v>
      </c>
      <c r="E7794" t="s">
        <v>319</v>
      </c>
      <c r="F7794" t="s">
        <v>695</v>
      </c>
      <c r="G7794" t="s">
        <v>4661</v>
      </c>
      <c r="H7794">
        <v>7791</v>
      </c>
      <c r="I7794">
        <v>123000</v>
      </c>
      <c r="J7794">
        <v>4.9019607843137298E-3</v>
      </c>
      <c r="K7794">
        <v>1.4014839241549899E-2</v>
      </c>
      <c r="L7794">
        <v>3.6225779275484399E-2</v>
      </c>
      <c r="M7794">
        <v>2.9033661071187902E-2</v>
      </c>
      <c r="N7794">
        <v>-4.86500585311411E-4</v>
      </c>
      <c r="O7794" t="s">
        <v>106</v>
      </c>
      <c r="P7794" t="s">
        <v>55</v>
      </c>
      <c r="Q7794">
        <v>127600</v>
      </c>
      <c r="R7794">
        <v>-3.6050156739811899E-2</v>
      </c>
      <c r="S7794" t="s">
        <v>88</v>
      </c>
      <c r="T7794" s="10">
        <f t="shared" si="364"/>
        <v>424.13378906249989</v>
      </c>
      <c r="U7794" s="10">
        <f t="shared" si="363"/>
        <v>6408.3333333333339</v>
      </c>
      <c r="V7794" s="11">
        <f t="shared" si="365"/>
        <v>0.2338152734882965</v>
      </c>
    </row>
    <row r="7795" spans="1:22" x14ac:dyDescent="0.3">
      <c r="A7795" s="1">
        <v>42369</v>
      </c>
      <c r="B7795">
        <v>70647</v>
      </c>
      <c r="C7795" s="9">
        <v>29669</v>
      </c>
      <c r="D7795" t="s">
        <v>339</v>
      </c>
      <c r="E7795" t="s">
        <v>815</v>
      </c>
      <c r="F7795" t="s">
        <v>2036</v>
      </c>
      <c r="G7795" t="s">
        <v>4662</v>
      </c>
      <c r="H7795">
        <v>7792</v>
      </c>
      <c r="I7795">
        <v>109900</v>
      </c>
      <c r="J7795">
        <v>3.6529680365296798E-3</v>
      </c>
      <c r="K7795">
        <v>4.8664122137404599E-2</v>
      </c>
      <c r="L7795">
        <v>0.13415892672858601</v>
      </c>
      <c r="M7795">
        <v>4.2213306838234002E-2</v>
      </c>
      <c r="N7795">
        <v>2.0095209805057301E-2</v>
      </c>
      <c r="O7795" t="s">
        <v>22</v>
      </c>
      <c r="P7795" t="s">
        <v>23</v>
      </c>
      <c r="Q7795">
        <v>109900</v>
      </c>
      <c r="R7795">
        <v>0</v>
      </c>
      <c r="S7795" t="s">
        <v>22</v>
      </c>
      <c r="T7795" s="10">
        <f t="shared" si="364"/>
        <v>378.96181640624991</v>
      </c>
      <c r="U7795" s="10">
        <f t="shared" si="363"/>
        <v>6316.6666666666661</v>
      </c>
      <c r="V7795" s="11">
        <f t="shared" si="365"/>
        <v>0.24000604489610816</v>
      </c>
    </row>
    <row r="7796" spans="1:22" x14ac:dyDescent="0.3">
      <c r="A7796" s="1">
        <v>42369</v>
      </c>
      <c r="B7796">
        <v>66023</v>
      </c>
      <c r="C7796" s="9">
        <v>19610</v>
      </c>
      <c r="D7796" t="s">
        <v>231</v>
      </c>
      <c r="E7796" t="s">
        <v>1840</v>
      </c>
      <c r="F7796" t="s">
        <v>1841</v>
      </c>
      <c r="G7796" t="s">
        <v>4663</v>
      </c>
      <c r="H7796">
        <v>7793</v>
      </c>
      <c r="I7796">
        <v>212600</v>
      </c>
      <c r="J7796">
        <v>-4.68164794007491E-3</v>
      </c>
      <c r="K7796">
        <v>-8.8578088578088604E-3</v>
      </c>
      <c r="L7796">
        <v>5.6764427625354804E-3</v>
      </c>
      <c r="M7796">
        <v>-2.5161068206797101E-3</v>
      </c>
      <c r="N7796">
        <v>-2.5004764039051599E-3</v>
      </c>
      <c r="O7796" t="s">
        <v>114</v>
      </c>
      <c r="P7796" t="s">
        <v>44</v>
      </c>
      <c r="Q7796">
        <v>243800</v>
      </c>
      <c r="R7796">
        <v>-0.12797374897456901</v>
      </c>
      <c r="S7796" t="s">
        <v>125</v>
      </c>
      <c r="T7796" s="10">
        <f t="shared" si="364"/>
        <v>733.09628906249998</v>
      </c>
      <c r="U7796" s="10">
        <f t="shared" si="363"/>
        <v>7274.9999999999991</v>
      </c>
      <c r="V7796" s="11">
        <f t="shared" si="365"/>
        <v>0.19923075064432988</v>
      </c>
    </row>
    <row r="7797" spans="1:22" x14ac:dyDescent="0.3">
      <c r="A7797" s="1">
        <v>42369</v>
      </c>
      <c r="B7797">
        <v>75587</v>
      </c>
      <c r="C7797" s="9">
        <v>40243</v>
      </c>
      <c r="D7797" t="s">
        <v>983</v>
      </c>
      <c r="E7797" t="s">
        <v>883</v>
      </c>
      <c r="F7797" t="s">
        <v>417</v>
      </c>
      <c r="G7797" t="s">
        <v>665</v>
      </c>
      <c r="H7797">
        <v>7794</v>
      </c>
      <c r="I7797">
        <v>192600</v>
      </c>
      <c r="J7797">
        <v>0</v>
      </c>
      <c r="K7797">
        <v>6.2695924764890297E-3</v>
      </c>
      <c r="L7797">
        <v>4.1081081081081099E-2</v>
      </c>
      <c r="M7797">
        <v>2.8426788545509601E-2</v>
      </c>
      <c r="N7797">
        <v>1.52713669353672E-2</v>
      </c>
      <c r="O7797" t="s">
        <v>22</v>
      </c>
      <c r="P7797" t="s">
        <v>23</v>
      </c>
      <c r="Q7797">
        <v>192600</v>
      </c>
      <c r="R7797">
        <v>0</v>
      </c>
      <c r="S7797" t="s">
        <v>22</v>
      </c>
      <c r="T7797" s="10">
        <f t="shared" si="364"/>
        <v>664.13144531249998</v>
      </c>
      <c r="U7797" s="10">
        <f t="shared" si="363"/>
        <v>6274.9999999999991</v>
      </c>
      <c r="V7797" s="11">
        <f t="shared" si="365"/>
        <v>0.19416231947211154</v>
      </c>
    </row>
    <row r="7798" spans="1:22" x14ac:dyDescent="0.3">
      <c r="A7798" s="1">
        <v>42369</v>
      </c>
      <c r="B7798">
        <v>79700</v>
      </c>
      <c r="C7798" s="9">
        <v>49333</v>
      </c>
      <c r="D7798" t="s">
        <v>238</v>
      </c>
      <c r="E7798" t="s">
        <v>905</v>
      </c>
      <c r="F7798" t="s">
        <v>3476</v>
      </c>
      <c r="G7798" t="s">
        <v>4664</v>
      </c>
      <c r="H7798">
        <v>7795</v>
      </c>
      <c r="I7798">
        <v>167100</v>
      </c>
      <c r="J7798">
        <v>-5.9808612440191396E-4</v>
      </c>
      <c r="K7798">
        <v>4.8105832832230902E-3</v>
      </c>
      <c r="L7798">
        <v>4.6336881653099599E-2</v>
      </c>
      <c r="M7798">
        <v>4.6806669541780997E-2</v>
      </c>
      <c r="N7798">
        <v>4.6887337396766E-3</v>
      </c>
      <c r="O7798" t="s">
        <v>90</v>
      </c>
      <c r="P7798" t="s">
        <v>1082</v>
      </c>
      <c r="Q7798">
        <v>179200</v>
      </c>
      <c r="R7798">
        <v>-6.7522321428571397E-2</v>
      </c>
      <c r="S7798" t="s">
        <v>174</v>
      </c>
      <c r="T7798" s="10">
        <f t="shared" si="364"/>
        <v>576.20126953124998</v>
      </c>
      <c r="U7798" s="10">
        <f t="shared" si="363"/>
        <v>7649.9999999999991</v>
      </c>
      <c r="V7798" s="11">
        <f t="shared" si="365"/>
        <v>0.22467957261029409</v>
      </c>
    </row>
    <row r="7799" spans="1:22" x14ac:dyDescent="0.3">
      <c r="A7799" s="1">
        <v>42369</v>
      </c>
      <c r="B7799">
        <v>99928</v>
      </c>
      <c r="C7799" s="9">
        <v>98629</v>
      </c>
      <c r="D7799" t="s">
        <v>156</v>
      </c>
      <c r="E7799" t="s">
        <v>250</v>
      </c>
      <c r="F7799" t="s">
        <v>210</v>
      </c>
      <c r="G7799" t="s">
        <v>4665</v>
      </c>
      <c r="H7799">
        <v>7796</v>
      </c>
      <c r="I7799">
        <v>346600</v>
      </c>
      <c r="J7799">
        <v>6.9726902963393404E-3</v>
      </c>
      <c r="K7799">
        <v>2.3626698168930899E-2</v>
      </c>
      <c r="L7799">
        <v>9.3720416535184606E-2</v>
      </c>
      <c r="M7799">
        <v>5.0628151308196798E-2</v>
      </c>
      <c r="N7799">
        <v>-2.1169648098964301E-3</v>
      </c>
      <c r="O7799" t="s">
        <v>38</v>
      </c>
      <c r="P7799" t="s">
        <v>32</v>
      </c>
      <c r="Q7799">
        <v>376200</v>
      </c>
      <c r="R7799">
        <v>-7.8681552365762894E-2</v>
      </c>
      <c r="S7799" t="s">
        <v>233</v>
      </c>
      <c r="T7799" s="10">
        <f t="shared" si="364"/>
        <v>1195.1607421874999</v>
      </c>
      <c r="U7799" s="10">
        <f t="shared" si="363"/>
        <v>7308.3333333333339</v>
      </c>
      <c r="V7799" s="11">
        <f t="shared" si="365"/>
        <v>0.13646603299600915</v>
      </c>
    </row>
    <row r="7800" spans="1:22" x14ac:dyDescent="0.3">
      <c r="A7800" s="1">
        <v>42369</v>
      </c>
      <c r="B7800">
        <v>89727</v>
      </c>
      <c r="C7800" s="9">
        <v>72734</v>
      </c>
      <c r="D7800" t="s">
        <v>796</v>
      </c>
      <c r="E7800" t="s">
        <v>576</v>
      </c>
      <c r="F7800" t="s">
        <v>802</v>
      </c>
      <c r="G7800" t="s">
        <v>4666</v>
      </c>
      <c r="H7800">
        <v>7797</v>
      </c>
      <c r="I7800">
        <v>117800</v>
      </c>
      <c r="J7800">
        <v>4.2625745950554102E-3</v>
      </c>
      <c r="K7800">
        <v>1.02915951972556E-2</v>
      </c>
      <c r="L7800">
        <v>4.2625745950554102E-3</v>
      </c>
      <c r="M7800">
        <v>2.32299735992876E-2</v>
      </c>
      <c r="N7800">
        <v>6.4065129498134298E-3</v>
      </c>
      <c r="O7800" t="s">
        <v>43</v>
      </c>
      <c r="P7800" t="s">
        <v>44</v>
      </c>
      <c r="Q7800">
        <v>119300</v>
      </c>
      <c r="R7800">
        <v>-1.25733445096396E-2</v>
      </c>
      <c r="S7800" t="s">
        <v>38</v>
      </c>
      <c r="T7800" s="10">
        <f t="shared" si="364"/>
        <v>406.20292968749982</v>
      </c>
      <c r="U7800" s="10">
        <f t="shared" si="363"/>
        <v>6191.6666666666661</v>
      </c>
      <c r="V7800" s="11">
        <f t="shared" si="365"/>
        <v>0.23439521996971738</v>
      </c>
    </row>
    <row r="7801" spans="1:22" x14ac:dyDescent="0.3">
      <c r="A7801" s="1">
        <v>42369</v>
      </c>
      <c r="B7801">
        <v>61924</v>
      </c>
      <c r="C7801" s="9">
        <v>10923</v>
      </c>
      <c r="D7801" t="s">
        <v>19</v>
      </c>
      <c r="E7801" t="s">
        <v>20</v>
      </c>
      <c r="F7801" t="s">
        <v>1860</v>
      </c>
      <c r="G7801" t="s">
        <v>4667</v>
      </c>
      <c r="H7801">
        <v>7798</v>
      </c>
      <c r="I7801">
        <v>274100</v>
      </c>
      <c r="J7801">
        <v>2.56035113386979E-3</v>
      </c>
      <c r="K7801">
        <v>-5.4426705370101596E-3</v>
      </c>
      <c r="L7801">
        <v>-3.6893886156008401E-2</v>
      </c>
      <c r="M7801">
        <v>-3.4725505198532299E-2</v>
      </c>
      <c r="N7801">
        <v>-4.9674940563741103E-2</v>
      </c>
      <c r="O7801" t="s">
        <v>79</v>
      </c>
      <c r="P7801" t="s">
        <v>62</v>
      </c>
      <c r="Q7801">
        <v>464000</v>
      </c>
      <c r="R7801">
        <v>-0.40926724137930998</v>
      </c>
      <c r="S7801" t="s">
        <v>438</v>
      </c>
      <c r="T7801" s="10">
        <f t="shared" si="364"/>
        <v>945.16318359374975</v>
      </c>
      <c r="U7801" s="10">
        <f t="shared" si="363"/>
        <v>6433.3333333333339</v>
      </c>
      <c r="V7801" s="11">
        <f t="shared" si="365"/>
        <v>0.15308344296470211</v>
      </c>
    </row>
    <row r="7802" spans="1:22" x14ac:dyDescent="0.3">
      <c r="A7802" s="1">
        <v>42369</v>
      </c>
      <c r="B7802">
        <v>58860</v>
      </c>
      <c r="C7802" s="9">
        <v>2673</v>
      </c>
      <c r="D7802" t="s">
        <v>343</v>
      </c>
      <c r="E7802" t="s">
        <v>2968</v>
      </c>
      <c r="F7802" t="s">
        <v>2969</v>
      </c>
      <c r="G7802" t="s">
        <v>4668</v>
      </c>
      <c r="H7802">
        <v>7799</v>
      </c>
      <c r="I7802">
        <v>252600</v>
      </c>
      <c r="J7802">
        <v>5.57324840764331E-3</v>
      </c>
      <c r="K7802">
        <v>1.69082125603865E-2</v>
      </c>
      <c r="L7802">
        <v>7.6726342710997403E-2</v>
      </c>
      <c r="M7802">
        <v>2.0214126085587501E-2</v>
      </c>
      <c r="N7802">
        <v>-1.6396117836549502E-2</v>
      </c>
      <c r="O7802" t="s">
        <v>116</v>
      </c>
      <c r="P7802" t="s">
        <v>421</v>
      </c>
      <c r="Q7802">
        <v>303300</v>
      </c>
      <c r="R7802">
        <v>-0.16716122650840801</v>
      </c>
      <c r="S7802" t="s">
        <v>366</v>
      </c>
      <c r="T7802" s="10">
        <f t="shared" si="364"/>
        <v>871.02597656249975</v>
      </c>
      <c r="U7802" s="10">
        <f t="shared" si="363"/>
        <v>6308.3333333333339</v>
      </c>
      <c r="V7802" s="11">
        <f t="shared" si="365"/>
        <v>0.16192454796895644</v>
      </c>
    </row>
    <row r="7803" spans="1:22" x14ac:dyDescent="0.3">
      <c r="A7803" s="1">
        <v>42369</v>
      </c>
      <c r="B7803">
        <v>90572</v>
      </c>
      <c r="C7803" s="9">
        <v>74873</v>
      </c>
      <c r="D7803" t="s">
        <v>406</v>
      </c>
      <c r="E7803" t="s">
        <v>2498</v>
      </c>
      <c r="F7803" t="s">
        <v>3061</v>
      </c>
      <c r="G7803" t="s">
        <v>3886</v>
      </c>
      <c r="H7803">
        <v>7800</v>
      </c>
      <c r="I7803">
        <v>76600</v>
      </c>
      <c r="J7803">
        <v>-6.4850843060959796E-3</v>
      </c>
      <c r="K7803">
        <v>-3.0379746835442999E-2</v>
      </c>
      <c r="L7803">
        <v>-1.7948717948717899E-2</v>
      </c>
      <c r="M7803">
        <v>6.7442454109143193E-2</v>
      </c>
      <c r="N7803">
        <v>4.85893638977948E-2</v>
      </c>
      <c r="O7803" t="s">
        <v>51</v>
      </c>
      <c r="P7803" t="s">
        <v>216</v>
      </c>
      <c r="Q7803">
        <v>80900</v>
      </c>
      <c r="R7803">
        <v>-5.3152039555006199E-2</v>
      </c>
      <c r="S7803" t="s">
        <v>376</v>
      </c>
      <c r="T7803" s="10">
        <f t="shared" si="364"/>
        <v>264.13535156249992</v>
      </c>
      <c r="U7803" s="10">
        <f t="shared" si="363"/>
        <v>6450</v>
      </c>
      <c r="V7803" s="11">
        <f t="shared" si="365"/>
        <v>0.25904878270348836</v>
      </c>
    </row>
    <row r="7804" spans="1:22" x14ac:dyDescent="0.3">
      <c r="A7804" s="1">
        <v>42369</v>
      </c>
      <c r="B7804">
        <v>72134</v>
      </c>
      <c r="C7804" s="9">
        <v>32656</v>
      </c>
      <c r="D7804" t="s">
        <v>164</v>
      </c>
      <c r="E7804" t="s">
        <v>503</v>
      </c>
      <c r="F7804" t="s">
        <v>1150</v>
      </c>
      <c r="G7804" t="s">
        <v>4669</v>
      </c>
      <c r="H7804">
        <v>7801</v>
      </c>
      <c r="I7804">
        <v>131400</v>
      </c>
      <c r="J7804">
        <v>2.2883295194508001E-3</v>
      </c>
      <c r="K7804">
        <v>-1.5197568389057801E-3</v>
      </c>
      <c r="L7804">
        <v>-1.20300751879699E-2</v>
      </c>
      <c r="M7804">
        <v>-1.38739891386752E-2</v>
      </c>
      <c r="N7804">
        <v>-1.6963310194702302E-2</v>
      </c>
      <c r="O7804" t="s">
        <v>54</v>
      </c>
      <c r="P7804" t="s">
        <v>55</v>
      </c>
      <c r="Q7804">
        <v>172800</v>
      </c>
      <c r="R7804">
        <v>-0.23958333333333301</v>
      </c>
      <c r="S7804" t="s">
        <v>116</v>
      </c>
      <c r="T7804" s="10">
        <f t="shared" si="364"/>
        <v>453.09902343749991</v>
      </c>
      <c r="U7804" s="10">
        <f t="shared" si="363"/>
        <v>6866.666666666667</v>
      </c>
      <c r="V7804" s="11">
        <f t="shared" si="365"/>
        <v>0.23401470532463592</v>
      </c>
    </row>
    <row r="7805" spans="1:22" x14ac:dyDescent="0.3">
      <c r="A7805" s="1">
        <v>42369</v>
      </c>
      <c r="B7805">
        <v>78149</v>
      </c>
      <c r="C7805" s="9">
        <v>46507</v>
      </c>
      <c r="D7805" t="s">
        <v>327</v>
      </c>
      <c r="E7805" t="s">
        <v>1273</v>
      </c>
      <c r="F7805" t="s">
        <v>1273</v>
      </c>
      <c r="G7805" t="s">
        <v>305</v>
      </c>
      <c r="H7805">
        <v>7802</v>
      </c>
      <c r="I7805">
        <v>159100</v>
      </c>
      <c r="J7805">
        <v>5.0536955148452302E-3</v>
      </c>
      <c r="K7805">
        <v>2.2493573264781502E-2</v>
      </c>
      <c r="L7805">
        <v>4.8780487804878099E-2</v>
      </c>
      <c r="M7805">
        <v>2.6054650304949901E-2</v>
      </c>
      <c r="N7805">
        <v>5.9071428876566997E-3</v>
      </c>
      <c r="O7805" t="s">
        <v>435</v>
      </c>
      <c r="P7805" t="s">
        <v>436</v>
      </c>
      <c r="Q7805">
        <v>169200</v>
      </c>
      <c r="R7805">
        <v>-5.9692671394799099E-2</v>
      </c>
      <c r="S7805" t="s">
        <v>144</v>
      </c>
      <c r="T7805" s="10">
        <f t="shared" si="364"/>
        <v>548.61533203124975</v>
      </c>
      <c r="U7805" s="10">
        <f t="shared" si="363"/>
        <v>6575</v>
      </c>
      <c r="V7805" s="11">
        <f t="shared" si="365"/>
        <v>0.21656040577471486</v>
      </c>
    </row>
    <row r="7806" spans="1:22" x14ac:dyDescent="0.3">
      <c r="A7806" s="1">
        <v>42369</v>
      </c>
      <c r="B7806">
        <v>87815</v>
      </c>
      <c r="C7806" s="9">
        <v>68028</v>
      </c>
      <c r="D7806" t="s">
        <v>1382</v>
      </c>
      <c r="E7806" t="s">
        <v>1763</v>
      </c>
      <c r="F7806" t="s">
        <v>2485</v>
      </c>
      <c r="G7806" t="s">
        <v>1342</v>
      </c>
      <c r="H7806">
        <v>7803</v>
      </c>
      <c r="I7806">
        <v>223200</v>
      </c>
      <c r="J7806">
        <v>9.0415913200723296E-3</v>
      </c>
      <c r="K7806">
        <v>2.43230839834787E-2</v>
      </c>
      <c r="L7806">
        <v>3.9590125756870001E-2</v>
      </c>
      <c r="M7806">
        <v>5.6486548034856199E-2</v>
      </c>
      <c r="N7806">
        <v>2.7612638362579E-2</v>
      </c>
      <c r="O7806" t="s">
        <v>22</v>
      </c>
      <c r="P7806" t="s">
        <v>23</v>
      </c>
      <c r="Q7806">
        <v>223200</v>
      </c>
      <c r="R7806">
        <v>0</v>
      </c>
      <c r="S7806" t="s">
        <v>22</v>
      </c>
      <c r="T7806" s="10">
        <f t="shared" si="364"/>
        <v>769.64765624999973</v>
      </c>
      <c r="U7806" s="10">
        <f t="shared" si="363"/>
        <v>7258.333333333333</v>
      </c>
      <c r="V7806" s="11">
        <f t="shared" si="365"/>
        <v>0.19396358352468429</v>
      </c>
    </row>
    <row r="7807" spans="1:22" x14ac:dyDescent="0.3">
      <c r="A7807" s="1">
        <v>42369</v>
      </c>
      <c r="B7807">
        <v>89428</v>
      </c>
      <c r="C7807" s="9">
        <v>72176</v>
      </c>
      <c r="D7807" t="s">
        <v>796</v>
      </c>
      <c r="E7807" t="s">
        <v>797</v>
      </c>
      <c r="F7807" t="s">
        <v>1937</v>
      </c>
      <c r="G7807" t="s">
        <v>2927</v>
      </c>
      <c r="H7807">
        <v>7804</v>
      </c>
      <c r="I7807">
        <v>108600</v>
      </c>
      <c r="J7807">
        <v>0</v>
      </c>
      <c r="K7807">
        <v>0</v>
      </c>
      <c r="L7807">
        <v>-8.21917808219178E-3</v>
      </c>
      <c r="M7807">
        <v>1.9282387343777099E-2</v>
      </c>
      <c r="N7807">
        <v>1.3349504725105101E-2</v>
      </c>
      <c r="O7807" t="s">
        <v>215</v>
      </c>
      <c r="P7807" t="s">
        <v>216</v>
      </c>
      <c r="Q7807">
        <v>110900</v>
      </c>
      <c r="R7807">
        <v>-2.0739404869251601E-2</v>
      </c>
      <c r="S7807" t="s">
        <v>943</v>
      </c>
      <c r="T7807" s="10">
        <f t="shared" si="364"/>
        <v>374.47910156249998</v>
      </c>
      <c r="U7807" s="10">
        <f t="shared" si="363"/>
        <v>6100.0000000000009</v>
      </c>
      <c r="V7807" s="11">
        <f t="shared" si="365"/>
        <v>0.23860998335040984</v>
      </c>
    </row>
    <row r="7808" spans="1:22" x14ac:dyDescent="0.3">
      <c r="A7808" s="1">
        <v>42369</v>
      </c>
      <c r="B7808">
        <v>92521</v>
      </c>
      <c r="C7808" s="9">
        <v>78578</v>
      </c>
      <c r="D7808" t="s">
        <v>24</v>
      </c>
      <c r="E7808" t="s">
        <v>1189</v>
      </c>
      <c r="F7808" t="s">
        <v>1190</v>
      </c>
      <c r="G7808" t="s">
        <v>4670</v>
      </c>
      <c r="H7808">
        <v>7805</v>
      </c>
      <c r="I7808">
        <v>119200</v>
      </c>
      <c r="J7808">
        <v>-8.3194675540765404E-3</v>
      </c>
      <c r="K7808">
        <v>-4.5636509207365901E-2</v>
      </c>
      <c r="L7808">
        <v>-4.0257648953301098E-2</v>
      </c>
      <c r="M7808">
        <v>-4.0143332811143601E-2</v>
      </c>
      <c r="N7808">
        <v>3.3320717858851298E-3</v>
      </c>
      <c r="O7808" t="s">
        <v>840</v>
      </c>
      <c r="P7808" t="s">
        <v>332</v>
      </c>
      <c r="Q7808">
        <v>153000</v>
      </c>
      <c r="R7808">
        <v>-0.220915032679739</v>
      </c>
      <c r="S7808" t="s">
        <v>47</v>
      </c>
      <c r="T7808" s="10">
        <f t="shared" si="364"/>
        <v>411.03046874999984</v>
      </c>
      <c r="U7808" s="10">
        <f t="shared" si="363"/>
        <v>6258.333333333333</v>
      </c>
      <c r="V7808" s="11">
        <f t="shared" si="365"/>
        <v>0.23432269474034623</v>
      </c>
    </row>
    <row r="7809" spans="1:22" x14ac:dyDescent="0.3">
      <c r="A7809" s="1">
        <v>42369</v>
      </c>
      <c r="B7809">
        <v>63974</v>
      </c>
      <c r="C7809" s="9">
        <v>15243</v>
      </c>
      <c r="D7809" t="s">
        <v>231</v>
      </c>
      <c r="E7809" t="s">
        <v>550</v>
      </c>
      <c r="F7809" t="s">
        <v>1320</v>
      </c>
      <c r="G7809" t="s">
        <v>550</v>
      </c>
      <c r="H7809">
        <v>7806</v>
      </c>
      <c r="I7809">
        <v>204900</v>
      </c>
      <c r="J7809">
        <v>2.4461839530332701E-3</v>
      </c>
      <c r="K7809">
        <v>1.7883755588673601E-2</v>
      </c>
      <c r="L7809">
        <v>8.5850556438791706E-2</v>
      </c>
      <c r="M7809">
        <v>4.0961675849302999E-2</v>
      </c>
      <c r="N7809">
        <v>2.5143276716762999E-2</v>
      </c>
      <c r="O7809" t="s">
        <v>22</v>
      </c>
      <c r="P7809" t="s">
        <v>23</v>
      </c>
      <c r="Q7809">
        <v>204900</v>
      </c>
      <c r="R7809">
        <v>0</v>
      </c>
      <c r="S7809" t="s">
        <v>22</v>
      </c>
      <c r="T7809" s="10">
        <f t="shared" si="364"/>
        <v>706.54482421874991</v>
      </c>
      <c r="U7809" s="10">
        <f t="shared" si="363"/>
        <v>7366.666666666667</v>
      </c>
      <c r="V7809" s="11">
        <f t="shared" si="365"/>
        <v>0.20408893788885746</v>
      </c>
    </row>
    <row r="7810" spans="1:22" x14ac:dyDescent="0.3">
      <c r="A7810" s="1">
        <v>42369</v>
      </c>
      <c r="B7810">
        <v>71751</v>
      </c>
      <c r="C7810" s="9">
        <v>32046</v>
      </c>
      <c r="D7810" t="s">
        <v>164</v>
      </c>
      <c r="E7810" t="s">
        <v>503</v>
      </c>
      <c r="F7810" t="s">
        <v>426</v>
      </c>
      <c r="G7810" t="s">
        <v>609</v>
      </c>
      <c r="H7810">
        <v>7807</v>
      </c>
      <c r="I7810">
        <v>150000</v>
      </c>
      <c r="J7810">
        <v>0</v>
      </c>
      <c r="K7810">
        <v>2.0040080160320601E-3</v>
      </c>
      <c r="L7810">
        <v>6.3075832742735594E-2</v>
      </c>
      <c r="M7810">
        <v>1.4339278063585601E-2</v>
      </c>
      <c r="N7810">
        <v>-1.65265667087666E-3</v>
      </c>
      <c r="O7810" t="s">
        <v>52</v>
      </c>
      <c r="P7810" t="s">
        <v>27</v>
      </c>
      <c r="Q7810">
        <v>165200</v>
      </c>
      <c r="R7810">
        <v>-9.2009685230024202E-2</v>
      </c>
      <c r="S7810" t="s">
        <v>233</v>
      </c>
      <c r="T7810" s="10">
        <f t="shared" si="364"/>
        <v>517.23632812499989</v>
      </c>
      <c r="U7810" s="10">
        <f t="shared" ref="U7810:U7873" si="366">VLOOKUP(C7810:C21130,myrange,69,FALSE)</f>
        <v>6091.6666666666661</v>
      </c>
      <c r="V7810" s="11">
        <f t="shared" si="365"/>
        <v>0.21509116364569084</v>
      </c>
    </row>
    <row r="7811" spans="1:22" x14ac:dyDescent="0.3">
      <c r="A7811" s="1">
        <v>42369</v>
      </c>
      <c r="B7811">
        <v>73098</v>
      </c>
      <c r="C7811" s="9">
        <v>34432</v>
      </c>
      <c r="D7811" t="s">
        <v>164</v>
      </c>
      <c r="E7811" t="s">
        <v>2161</v>
      </c>
      <c r="F7811" t="s">
        <v>560</v>
      </c>
      <c r="G7811" t="s">
        <v>4671</v>
      </c>
      <c r="H7811">
        <v>7808</v>
      </c>
      <c r="I7811">
        <v>139700</v>
      </c>
      <c r="J7811">
        <v>2.1520803443328498E-3</v>
      </c>
      <c r="K7811">
        <v>2.8715003589375402E-3</v>
      </c>
      <c r="L7811">
        <v>2.4193548387096801E-2</v>
      </c>
      <c r="M7811">
        <v>1.6185759148861001E-2</v>
      </c>
      <c r="N7811">
        <v>-4.2613987906813401E-2</v>
      </c>
      <c r="O7811" t="s">
        <v>67</v>
      </c>
      <c r="P7811" t="s">
        <v>68</v>
      </c>
      <c r="Q7811">
        <v>240200</v>
      </c>
      <c r="R7811">
        <v>-0.41840133222314702</v>
      </c>
      <c r="S7811" t="s">
        <v>99</v>
      </c>
      <c r="T7811" s="10">
        <f t="shared" ref="T7811:T7874" si="367">I7811 * (0.0375 / 12) * POWER(1 + 0.0375 / 12, 360) / POWER(1 + 0.0375 / 12, 359) * 1.1</f>
        <v>481.71943359374984</v>
      </c>
      <c r="U7811" s="10">
        <f t="shared" si="366"/>
        <v>6524.9999999999991</v>
      </c>
      <c r="V7811" s="11">
        <f t="shared" ref="V7811:V7874" si="368">0.3 - (T7811 / U7811)</f>
        <v>0.22617326688218392</v>
      </c>
    </row>
    <row r="7812" spans="1:22" x14ac:dyDescent="0.3">
      <c r="A7812" s="1">
        <v>42369</v>
      </c>
      <c r="B7812">
        <v>73219</v>
      </c>
      <c r="C7812" s="9">
        <v>34785</v>
      </c>
      <c r="D7812" t="s">
        <v>164</v>
      </c>
      <c r="E7812" t="s">
        <v>1853</v>
      </c>
      <c r="F7812" t="s">
        <v>1854</v>
      </c>
      <c r="G7812" t="s">
        <v>4460</v>
      </c>
      <c r="H7812">
        <v>7809</v>
      </c>
      <c r="I7812">
        <v>87000</v>
      </c>
      <c r="J7812">
        <v>1.15074798619102E-3</v>
      </c>
      <c r="K7812">
        <v>6.9444444444444397E-3</v>
      </c>
      <c r="L7812">
        <v>0.2</v>
      </c>
      <c r="M7812">
        <v>4.4156958635279703E-3</v>
      </c>
      <c r="N7812">
        <v>-2.81352069708765E-2</v>
      </c>
      <c r="O7812" t="s">
        <v>323</v>
      </c>
      <c r="P7812" t="s">
        <v>70</v>
      </c>
      <c r="Q7812">
        <v>146100</v>
      </c>
      <c r="R7812">
        <v>-0.40451745379876802</v>
      </c>
      <c r="S7812" t="s">
        <v>148</v>
      </c>
      <c r="T7812" s="10">
        <f t="shared" si="367"/>
        <v>299.99707031249994</v>
      </c>
      <c r="U7812" s="10">
        <f t="shared" si="366"/>
        <v>6791.666666666667</v>
      </c>
      <c r="V7812" s="11">
        <f t="shared" si="368"/>
        <v>0.25582865222392637</v>
      </c>
    </row>
    <row r="7813" spans="1:22" x14ac:dyDescent="0.3">
      <c r="A7813" s="1">
        <v>42369</v>
      </c>
      <c r="B7813">
        <v>61176</v>
      </c>
      <c r="C7813" s="9">
        <v>8801</v>
      </c>
      <c r="D7813" t="s">
        <v>59</v>
      </c>
      <c r="E7813" t="s">
        <v>20</v>
      </c>
      <c r="F7813" t="s">
        <v>2582</v>
      </c>
      <c r="G7813" t="s">
        <v>1699</v>
      </c>
      <c r="H7813">
        <v>7810</v>
      </c>
      <c r="I7813">
        <v>390800</v>
      </c>
      <c r="J7813">
        <v>-2.0429009193054098E-3</v>
      </c>
      <c r="K7813">
        <v>-1.5329586101175299E-3</v>
      </c>
      <c r="L7813">
        <v>-8.6250634195839705E-3</v>
      </c>
      <c r="M7813">
        <v>-1.51401148816199E-3</v>
      </c>
      <c r="N7813">
        <v>-2.01984676027098E-2</v>
      </c>
      <c r="O7813" t="s">
        <v>79</v>
      </c>
      <c r="P7813" t="s">
        <v>62</v>
      </c>
      <c r="Q7813">
        <v>487200</v>
      </c>
      <c r="R7813">
        <v>-0.19786535303776701</v>
      </c>
      <c r="S7813" t="s">
        <v>352</v>
      </c>
      <c r="T7813" s="10">
        <f t="shared" si="367"/>
        <v>1347.5730468749998</v>
      </c>
      <c r="U7813" s="10">
        <f t="shared" si="366"/>
        <v>7341.6666666666661</v>
      </c>
      <c r="V7813" s="11">
        <f t="shared" si="368"/>
        <v>0.11644862017593643</v>
      </c>
    </row>
    <row r="7814" spans="1:22" x14ac:dyDescent="0.3">
      <c r="A7814" s="1">
        <v>42369</v>
      </c>
      <c r="B7814">
        <v>78934</v>
      </c>
      <c r="C7814" s="9">
        <v>48054</v>
      </c>
      <c r="D7814" t="s">
        <v>238</v>
      </c>
      <c r="E7814" t="s">
        <v>239</v>
      </c>
      <c r="F7814" t="s">
        <v>1028</v>
      </c>
      <c r="G7814" t="s">
        <v>4672</v>
      </c>
      <c r="H7814">
        <v>7811</v>
      </c>
      <c r="I7814">
        <v>180100</v>
      </c>
      <c r="J7814">
        <v>-2.21606648199446E-3</v>
      </c>
      <c r="K7814">
        <v>-1.6629711751662999E-3</v>
      </c>
      <c r="L7814">
        <v>-3.8716814159292E-3</v>
      </c>
      <c r="M7814">
        <v>4.4221318951141099E-2</v>
      </c>
      <c r="N7814">
        <v>-1.5257758193754099E-2</v>
      </c>
      <c r="O7814" t="s">
        <v>39</v>
      </c>
      <c r="P7814" t="s">
        <v>421</v>
      </c>
      <c r="Q7814">
        <v>217100</v>
      </c>
      <c r="R7814">
        <v>-0.17042837402118799</v>
      </c>
      <c r="S7814" t="s">
        <v>3669</v>
      </c>
      <c r="T7814" s="10">
        <f t="shared" si="367"/>
        <v>621.02841796874998</v>
      </c>
      <c r="U7814" s="10">
        <f t="shared" si="366"/>
        <v>7075</v>
      </c>
      <c r="V7814" s="11">
        <f t="shared" si="368"/>
        <v>0.21222213173586571</v>
      </c>
    </row>
    <row r="7815" spans="1:22" x14ac:dyDescent="0.3">
      <c r="A7815" s="1">
        <v>42369</v>
      </c>
      <c r="B7815">
        <v>73009</v>
      </c>
      <c r="C7815" s="9">
        <v>34117</v>
      </c>
      <c r="D7815" t="s">
        <v>164</v>
      </c>
      <c r="E7815" t="s">
        <v>1572</v>
      </c>
      <c r="F7815" t="s">
        <v>1573</v>
      </c>
      <c r="G7815" t="s">
        <v>1572</v>
      </c>
      <c r="H7815">
        <v>7812</v>
      </c>
      <c r="I7815">
        <v>264600</v>
      </c>
      <c r="J7815">
        <v>1.34048257372654E-2</v>
      </c>
      <c r="K7815">
        <v>4.0503342508847802E-2</v>
      </c>
      <c r="L7815">
        <v>0.16307692307692301</v>
      </c>
      <c r="M7815">
        <v>0.127621294794623</v>
      </c>
      <c r="N7815">
        <v>-3.6798778221099601E-2</v>
      </c>
      <c r="O7815" t="s">
        <v>106</v>
      </c>
      <c r="P7815" t="s">
        <v>55</v>
      </c>
      <c r="Q7815">
        <v>395100</v>
      </c>
      <c r="R7815">
        <v>-0.33029612756264198</v>
      </c>
      <c r="S7815" t="s">
        <v>58</v>
      </c>
      <c r="T7815" s="10">
        <f t="shared" si="367"/>
        <v>912.40488281249975</v>
      </c>
      <c r="U7815" s="10">
        <f t="shared" si="366"/>
        <v>6541.666666666667</v>
      </c>
      <c r="V7815" s="11">
        <f t="shared" si="368"/>
        <v>0.1605240943471338</v>
      </c>
    </row>
    <row r="7816" spans="1:22" x14ac:dyDescent="0.3">
      <c r="A7816" s="1">
        <v>42369</v>
      </c>
      <c r="B7816">
        <v>98385</v>
      </c>
      <c r="C7816" s="9">
        <v>95694</v>
      </c>
      <c r="D7816" t="s">
        <v>34</v>
      </c>
      <c r="E7816" t="s">
        <v>141</v>
      </c>
      <c r="F7816" t="s">
        <v>619</v>
      </c>
      <c r="G7816" t="s">
        <v>4673</v>
      </c>
      <c r="H7816">
        <v>7813</v>
      </c>
      <c r="I7816">
        <v>355500</v>
      </c>
      <c r="J7816">
        <v>1.65856448384329E-2</v>
      </c>
      <c r="K7816">
        <v>4.4359576968272599E-2</v>
      </c>
      <c r="L7816">
        <v>0.11757309022320001</v>
      </c>
      <c r="M7816">
        <v>7.3027575507833994E-2</v>
      </c>
      <c r="N7816">
        <v>-3.1818365316636003E-2</v>
      </c>
      <c r="O7816" t="s">
        <v>71</v>
      </c>
      <c r="P7816" t="s">
        <v>68</v>
      </c>
      <c r="Q7816">
        <v>491800</v>
      </c>
      <c r="R7816">
        <v>-0.27714518096787299</v>
      </c>
      <c r="S7816" t="s">
        <v>93</v>
      </c>
      <c r="T7816" s="10">
        <f t="shared" si="367"/>
        <v>1225.8500976562498</v>
      </c>
      <c r="U7816" s="10">
        <f t="shared" si="366"/>
        <v>6933.3333333333339</v>
      </c>
      <c r="V7816" s="11">
        <f t="shared" si="368"/>
        <v>0.12319469745342551</v>
      </c>
    </row>
    <row r="7817" spans="1:22" x14ac:dyDescent="0.3">
      <c r="A7817" s="1">
        <v>42369</v>
      </c>
      <c r="B7817">
        <v>82037</v>
      </c>
      <c r="C7817" s="9">
        <v>55011</v>
      </c>
      <c r="D7817" t="s">
        <v>471</v>
      </c>
      <c r="E7817" t="s">
        <v>472</v>
      </c>
      <c r="F7817" t="s">
        <v>718</v>
      </c>
      <c r="G7817" t="s">
        <v>4674</v>
      </c>
      <c r="H7817">
        <v>7814</v>
      </c>
      <c r="I7817">
        <v>231700</v>
      </c>
      <c r="J7817">
        <v>6.0790273556231003E-3</v>
      </c>
      <c r="K7817">
        <v>1.66739798157086E-2</v>
      </c>
      <c r="L7817">
        <v>5.3660754888585703E-2</v>
      </c>
      <c r="M7817">
        <v>4.6225446419849499E-2</v>
      </c>
      <c r="N7817">
        <v>-1.41148137816833E-2</v>
      </c>
      <c r="O7817" t="s">
        <v>71</v>
      </c>
      <c r="P7817" t="s">
        <v>68</v>
      </c>
      <c r="Q7817">
        <v>270300</v>
      </c>
      <c r="R7817">
        <v>-0.142804291527932</v>
      </c>
      <c r="S7817" t="s">
        <v>90</v>
      </c>
      <c r="T7817" s="10">
        <f t="shared" si="367"/>
        <v>798.95771484374973</v>
      </c>
      <c r="U7817" s="10">
        <f t="shared" si="366"/>
        <v>7274.9999999999991</v>
      </c>
      <c r="V7817" s="11">
        <f t="shared" si="368"/>
        <v>0.19017763369845364</v>
      </c>
    </row>
    <row r="7818" spans="1:22" x14ac:dyDescent="0.3">
      <c r="A7818" s="1">
        <v>42369</v>
      </c>
      <c r="B7818">
        <v>78582</v>
      </c>
      <c r="C7818" s="9">
        <v>47394</v>
      </c>
      <c r="D7818" t="s">
        <v>327</v>
      </c>
      <c r="F7818" t="s">
        <v>1663</v>
      </c>
      <c r="G7818" t="s">
        <v>2441</v>
      </c>
      <c r="H7818">
        <v>7815</v>
      </c>
      <c r="I7818">
        <v>68500</v>
      </c>
      <c r="J7818">
        <v>-4.1958041958042001E-2</v>
      </c>
      <c r="K7818">
        <v>-0.11840411840411801</v>
      </c>
      <c r="L7818">
        <v>-9.0305444887118197E-2</v>
      </c>
      <c r="M7818">
        <v>7.76908468497561E-3</v>
      </c>
      <c r="O7818" t="s">
        <v>187</v>
      </c>
      <c r="P7818" t="s">
        <v>50</v>
      </c>
      <c r="Q7818">
        <v>77700</v>
      </c>
      <c r="R7818">
        <v>-0.11840411840411801</v>
      </c>
      <c r="S7818" t="s">
        <v>121</v>
      </c>
      <c r="T7818" s="10">
        <f t="shared" si="367"/>
        <v>236.20458984374991</v>
      </c>
      <c r="U7818" s="10">
        <f t="shared" si="366"/>
        <v>6416.666666666667</v>
      </c>
      <c r="V7818" s="11">
        <f t="shared" si="368"/>
        <v>0.26318889508928572</v>
      </c>
    </row>
    <row r="7819" spans="1:22" x14ac:dyDescent="0.3">
      <c r="A7819" s="1">
        <v>42369</v>
      </c>
      <c r="B7819">
        <v>75908</v>
      </c>
      <c r="C7819" s="9">
        <v>41075</v>
      </c>
      <c r="D7819" t="s">
        <v>983</v>
      </c>
      <c r="E7819" t="s">
        <v>319</v>
      </c>
      <c r="F7819" t="s">
        <v>1042</v>
      </c>
      <c r="G7819" t="s">
        <v>4675</v>
      </c>
      <c r="H7819">
        <v>7816</v>
      </c>
      <c r="I7819">
        <v>184600</v>
      </c>
      <c r="J7819">
        <v>7.6419213973799097E-3</v>
      </c>
      <c r="K7819">
        <v>2.6696329254727501E-2</v>
      </c>
      <c r="L7819">
        <v>4.5892351274787503E-2</v>
      </c>
      <c r="M7819">
        <v>3.55227674499448E-2</v>
      </c>
      <c r="N7819">
        <v>1.8127040279381799E-2</v>
      </c>
      <c r="O7819" t="s">
        <v>22</v>
      </c>
      <c r="P7819" t="s">
        <v>23</v>
      </c>
      <c r="Q7819">
        <v>184600</v>
      </c>
      <c r="R7819">
        <v>0</v>
      </c>
      <c r="S7819" t="s">
        <v>22</v>
      </c>
      <c r="T7819" s="10">
        <f t="shared" si="367"/>
        <v>636.54550781249998</v>
      </c>
      <c r="U7819" s="10">
        <f t="shared" si="366"/>
        <v>6533.3333333333339</v>
      </c>
      <c r="V7819" s="11">
        <f t="shared" si="368"/>
        <v>0.20256956513073981</v>
      </c>
    </row>
    <row r="7820" spans="1:22" x14ac:dyDescent="0.3">
      <c r="A7820" s="1">
        <v>42369</v>
      </c>
      <c r="B7820">
        <v>74711</v>
      </c>
      <c r="C7820" s="9">
        <v>38201</v>
      </c>
      <c r="D7820" t="s">
        <v>212</v>
      </c>
      <c r="F7820" t="s">
        <v>1690</v>
      </c>
      <c r="G7820" t="s">
        <v>4676</v>
      </c>
      <c r="H7820">
        <v>7817</v>
      </c>
      <c r="I7820">
        <v>73700</v>
      </c>
      <c r="J7820">
        <v>1.35869565217391E-3</v>
      </c>
      <c r="K7820">
        <v>-4.0540540540540499E-3</v>
      </c>
      <c r="L7820">
        <v>2.36111111111111E-2</v>
      </c>
      <c r="M7820">
        <v>4.30343984367847E-2</v>
      </c>
      <c r="N7820">
        <v>9.1256433390063396E-3</v>
      </c>
      <c r="O7820" t="s">
        <v>602</v>
      </c>
      <c r="P7820" t="s">
        <v>50</v>
      </c>
      <c r="Q7820">
        <v>74400</v>
      </c>
      <c r="R7820">
        <v>-9.4086021505376295E-3</v>
      </c>
      <c r="S7820" t="s">
        <v>215</v>
      </c>
      <c r="T7820" s="10">
        <f t="shared" si="367"/>
        <v>254.13544921874993</v>
      </c>
      <c r="U7820" s="10">
        <f t="shared" si="366"/>
        <v>6233.333333333333</v>
      </c>
      <c r="V7820" s="11">
        <f t="shared" si="368"/>
        <v>0.25922960707720588</v>
      </c>
    </row>
    <row r="7821" spans="1:22" x14ac:dyDescent="0.3">
      <c r="A7821" s="1">
        <v>42369</v>
      </c>
      <c r="B7821">
        <v>93816</v>
      </c>
      <c r="C7821" s="9">
        <v>81611</v>
      </c>
      <c r="D7821" t="s">
        <v>182</v>
      </c>
      <c r="E7821" t="s">
        <v>3510</v>
      </c>
      <c r="F7821" t="s">
        <v>4677</v>
      </c>
      <c r="G7821" t="s">
        <v>4678</v>
      </c>
      <c r="H7821">
        <v>7818</v>
      </c>
      <c r="I7821">
        <v>1580100</v>
      </c>
      <c r="J7821">
        <v>1.01649405446874E-2</v>
      </c>
      <c r="K7821">
        <v>3.05224026609274E-2</v>
      </c>
      <c r="L7821">
        <v>0.14908006690422501</v>
      </c>
      <c r="M7821">
        <v>6.7694003987700299E-2</v>
      </c>
      <c r="N7821">
        <v>3.9304156373543897E-2</v>
      </c>
      <c r="O7821" t="s">
        <v>26</v>
      </c>
      <c r="P7821" t="s">
        <v>27</v>
      </c>
      <c r="Q7821">
        <v>1744800</v>
      </c>
      <c r="R7821">
        <v>-9.4394773039889995E-2</v>
      </c>
      <c r="S7821" t="s">
        <v>198</v>
      </c>
      <c r="T7821" s="10">
        <f t="shared" si="367"/>
        <v>5448.5674804687496</v>
      </c>
      <c r="U7821" s="10">
        <f t="shared" si="366"/>
        <v>6850.0000000000009</v>
      </c>
      <c r="V7821" s="11">
        <f t="shared" si="368"/>
        <v>-0.49541131101733565</v>
      </c>
    </row>
    <row r="7822" spans="1:22" x14ac:dyDescent="0.3">
      <c r="A7822" s="1">
        <v>42369</v>
      </c>
      <c r="B7822">
        <v>63016</v>
      </c>
      <c r="C7822" s="9">
        <v>13209</v>
      </c>
      <c r="D7822" t="s">
        <v>19</v>
      </c>
      <c r="E7822" t="s">
        <v>1599</v>
      </c>
      <c r="F7822" t="s">
        <v>1600</v>
      </c>
      <c r="G7822" t="s">
        <v>4679</v>
      </c>
      <c r="H7822">
        <v>7819</v>
      </c>
      <c r="I7822">
        <v>110600</v>
      </c>
      <c r="J7822">
        <v>2.71985494106981E-3</v>
      </c>
      <c r="K7822">
        <v>-2.7051397655545499E-3</v>
      </c>
      <c r="L7822">
        <v>4.3396226415094302E-2</v>
      </c>
      <c r="M7822">
        <v>5.3282458644912101E-3</v>
      </c>
      <c r="N7822">
        <v>1.43635897991916E-2</v>
      </c>
      <c r="O7822" t="s">
        <v>215</v>
      </c>
      <c r="P7822" t="s">
        <v>216</v>
      </c>
      <c r="Q7822">
        <v>112000</v>
      </c>
      <c r="R7822">
        <v>-1.2500000000000001E-2</v>
      </c>
      <c r="S7822" t="s">
        <v>914</v>
      </c>
      <c r="T7822" s="10">
        <f t="shared" si="367"/>
        <v>381.37558593749992</v>
      </c>
      <c r="U7822" s="10">
        <f t="shared" si="366"/>
        <v>6416.666666666667</v>
      </c>
      <c r="V7822" s="11">
        <f t="shared" si="368"/>
        <v>0.24056484375000001</v>
      </c>
    </row>
    <row r="7823" spans="1:22" x14ac:dyDescent="0.3">
      <c r="A7823" s="1">
        <v>42369</v>
      </c>
      <c r="B7823">
        <v>84228</v>
      </c>
      <c r="C7823" s="9">
        <v>59860</v>
      </c>
      <c r="D7823" t="s">
        <v>836</v>
      </c>
      <c r="F7823" t="s">
        <v>226</v>
      </c>
      <c r="G7823" t="s">
        <v>4680</v>
      </c>
      <c r="H7823">
        <v>7820</v>
      </c>
      <c r="I7823">
        <v>159700</v>
      </c>
      <c r="J7823">
        <v>-9.3052109181141398E-3</v>
      </c>
      <c r="K7823">
        <v>-1.1145510835913299E-2</v>
      </c>
      <c r="L7823">
        <v>6.3011972274732196E-3</v>
      </c>
      <c r="O7823" t="s">
        <v>1796</v>
      </c>
      <c r="P7823" t="s">
        <v>1122</v>
      </c>
      <c r="Q7823">
        <v>231900</v>
      </c>
      <c r="R7823">
        <v>-0.311341095299698</v>
      </c>
      <c r="T7823" s="10">
        <f t="shared" si="367"/>
        <v>550.68427734374984</v>
      </c>
      <c r="U7823" s="10">
        <f t="shared" si="366"/>
        <v>6158.3333333333339</v>
      </c>
      <c r="V7823" s="11">
        <f t="shared" si="368"/>
        <v>0.210579007738498</v>
      </c>
    </row>
    <row r="7824" spans="1:22" x14ac:dyDescent="0.3">
      <c r="A7824" s="1">
        <v>42369</v>
      </c>
      <c r="B7824">
        <v>92413</v>
      </c>
      <c r="C7824" s="9">
        <v>78368</v>
      </c>
      <c r="D7824" t="s">
        <v>24</v>
      </c>
      <c r="E7824" t="s">
        <v>1039</v>
      </c>
      <c r="F7824" t="s">
        <v>3581</v>
      </c>
      <c r="G7824" t="s">
        <v>4681</v>
      </c>
      <c r="H7824">
        <v>7821</v>
      </c>
      <c r="I7824">
        <v>81000</v>
      </c>
      <c r="J7824">
        <v>1.23609394313968E-3</v>
      </c>
      <c r="K7824">
        <v>-3.6900369003690001E-3</v>
      </c>
      <c r="L7824">
        <v>-1.2330456226880399E-3</v>
      </c>
      <c r="M7824">
        <v>-5.5035897118857299E-2</v>
      </c>
      <c r="N7824">
        <v>2.41567554873705E-2</v>
      </c>
      <c r="O7824" t="s">
        <v>669</v>
      </c>
      <c r="P7824" t="s">
        <v>1913</v>
      </c>
      <c r="Q7824">
        <v>128000</v>
      </c>
      <c r="R7824">
        <v>-0.3671875</v>
      </c>
      <c r="S7824" t="s">
        <v>2203</v>
      </c>
      <c r="T7824" s="10">
        <f t="shared" si="367"/>
        <v>279.30761718749994</v>
      </c>
      <c r="U7824" s="10">
        <f t="shared" si="366"/>
        <v>5658.3333333333339</v>
      </c>
      <c r="V7824" s="11">
        <f t="shared" si="368"/>
        <v>0.25063782906848309</v>
      </c>
    </row>
    <row r="7825" spans="1:22" x14ac:dyDescent="0.3">
      <c r="A7825" s="1">
        <v>42369</v>
      </c>
      <c r="B7825">
        <v>74641</v>
      </c>
      <c r="C7825" s="9">
        <v>38103</v>
      </c>
      <c r="D7825" t="s">
        <v>212</v>
      </c>
      <c r="E7825" t="s">
        <v>590</v>
      </c>
      <c r="F7825" t="s">
        <v>591</v>
      </c>
      <c r="G7825" t="s">
        <v>590</v>
      </c>
      <c r="H7825">
        <v>7822</v>
      </c>
      <c r="I7825">
        <v>210600</v>
      </c>
      <c r="J7825">
        <v>1.4265335235377999E-3</v>
      </c>
      <c r="K7825">
        <v>2.37981913374584E-3</v>
      </c>
      <c r="L7825">
        <v>1.9029495718363501E-3</v>
      </c>
      <c r="M7825">
        <v>6.6524715030946702E-3</v>
      </c>
      <c r="N7825">
        <v>-3.3859850342039502E-3</v>
      </c>
      <c r="O7825" t="s">
        <v>43</v>
      </c>
      <c r="P7825" t="s">
        <v>44</v>
      </c>
      <c r="Q7825">
        <v>230500</v>
      </c>
      <c r="R7825">
        <v>-8.6334056399132303E-2</v>
      </c>
      <c r="S7825" t="s">
        <v>77</v>
      </c>
      <c r="T7825" s="10">
        <f t="shared" si="367"/>
        <v>726.19980468749998</v>
      </c>
      <c r="U7825" s="10">
        <f t="shared" si="366"/>
        <v>6883.333333333333</v>
      </c>
      <c r="V7825" s="11">
        <f t="shared" si="368"/>
        <v>0.19449881772094429</v>
      </c>
    </row>
    <row r="7826" spans="1:22" x14ac:dyDescent="0.3">
      <c r="A7826" s="1">
        <v>42369</v>
      </c>
      <c r="B7826">
        <v>59272</v>
      </c>
      <c r="C7826" s="9">
        <v>3885</v>
      </c>
      <c r="D7826" t="s">
        <v>1590</v>
      </c>
      <c r="E7826" t="s">
        <v>344</v>
      </c>
      <c r="F7826" t="s">
        <v>1629</v>
      </c>
      <c r="G7826" t="s">
        <v>4682</v>
      </c>
      <c r="H7826">
        <v>7823</v>
      </c>
      <c r="I7826">
        <v>345400</v>
      </c>
      <c r="J7826">
        <v>4.0697674418604703E-3</v>
      </c>
      <c r="K7826">
        <v>9.9415204678362599E-3</v>
      </c>
      <c r="L7826">
        <v>3.16606929510155E-2</v>
      </c>
      <c r="M7826">
        <v>3.4514911163850998E-2</v>
      </c>
      <c r="N7826">
        <v>-3.7156293350351101E-3</v>
      </c>
      <c r="O7826" t="s">
        <v>125</v>
      </c>
      <c r="P7826" t="s">
        <v>89</v>
      </c>
      <c r="Q7826">
        <v>364000</v>
      </c>
      <c r="R7826">
        <v>-5.1098901098901098E-2</v>
      </c>
      <c r="S7826" t="s">
        <v>81</v>
      </c>
      <c r="T7826" s="10">
        <f t="shared" si="367"/>
        <v>1191.0228515624999</v>
      </c>
      <c r="U7826" s="10">
        <f t="shared" si="366"/>
        <v>7683.3333333333339</v>
      </c>
      <c r="V7826" s="11">
        <f t="shared" si="368"/>
        <v>0.14498617984002171</v>
      </c>
    </row>
    <row r="7827" spans="1:22" x14ac:dyDescent="0.3">
      <c r="A7827" s="1">
        <v>42369</v>
      </c>
      <c r="B7827">
        <v>77433</v>
      </c>
      <c r="C7827" s="9">
        <v>45068</v>
      </c>
      <c r="D7827" t="s">
        <v>275</v>
      </c>
      <c r="E7827" t="s">
        <v>319</v>
      </c>
      <c r="F7827" t="s">
        <v>513</v>
      </c>
      <c r="G7827" t="s">
        <v>3450</v>
      </c>
      <c r="H7827">
        <v>7824</v>
      </c>
      <c r="I7827">
        <v>198000</v>
      </c>
      <c r="J7827">
        <v>5.0530570995452296E-4</v>
      </c>
      <c r="K7827">
        <v>1.0111223458038399E-3</v>
      </c>
      <c r="L7827">
        <v>3.125E-2</v>
      </c>
      <c r="M7827">
        <v>2.4118891635858099E-2</v>
      </c>
      <c r="N7827">
        <v>7.6873944854836101E-3</v>
      </c>
      <c r="O7827" t="s">
        <v>22</v>
      </c>
      <c r="P7827" t="s">
        <v>23</v>
      </c>
      <c r="Q7827">
        <v>198000</v>
      </c>
      <c r="R7827">
        <v>0</v>
      </c>
      <c r="S7827" t="s">
        <v>22</v>
      </c>
      <c r="T7827" s="10">
        <f t="shared" si="367"/>
        <v>682.75195312499989</v>
      </c>
      <c r="U7827" s="10">
        <f t="shared" si="366"/>
        <v>6774.9999999999991</v>
      </c>
      <c r="V7827" s="11">
        <f t="shared" si="368"/>
        <v>0.19922480396678965</v>
      </c>
    </row>
    <row r="7828" spans="1:22" x14ac:dyDescent="0.3">
      <c r="A7828" s="1">
        <v>42369</v>
      </c>
      <c r="B7828">
        <v>60740</v>
      </c>
      <c r="C7828" s="9">
        <v>7649</v>
      </c>
      <c r="D7828" t="s">
        <v>59</v>
      </c>
      <c r="E7828" t="s">
        <v>20</v>
      </c>
      <c r="F7828" t="s">
        <v>1044</v>
      </c>
      <c r="G7828" t="s">
        <v>4683</v>
      </c>
      <c r="H7828">
        <v>7825</v>
      </c>
      <c r="I7828">
        <v>555100</v>
      </c>
      <c r="J7828">
        <v>1.62396246842295E-3</v>
      </c>
      <c r="K7828">
        <v>1.24019697246033E-2</v>
      </c>
      <c r="L7828">
        <v>3.6601307189542499E-2</v>
      </c>
      <c r="M7828">
        <v>9.5711228171615498E-3</v>
      </c>
      <c r="N7828">
        <v>-1.0202024929945401E-2</v>
      </c>
      <c r="O7828" t="s">
        <v>79</v>
      </c>
      <c r="P7828" t="s">
        <v>62</v>
      </c>
      <c r="Q7828">
        <v>617200</v>
      </c>
      <c r="R7828">
        <v>-0.100615683732988</v>
      </c>
      <c r="S7828" t="s">
        <v>63</v>
      </c>
      <c r="T7828" s="10">
        <f t="shared" si="367"/>
        <v>1914.1192382812494</v>
      </c>
      <c r="U7828" s="10">
        <f t="shared" si="366"/>
        <v>7533.3333333333339</v>
      </c>
      <c r="V7828" s="11">
        <f t="shared" si="368"/>
        <v>4.5913375449391669E-2</v>
      </c>
    </row>
    <row r="7829" spans="1:22" x14ac:dyDescent="0.3">
      <c r="A7829" s="1">
        <v>42369</v>
      </c>
      <c r="B7829">
        <v>72439</v>
      </c>
      <c r="C7829" s="9">
        <v>33136</v>
      </c>
      <c r="D7829" t="s">
        <v>164</v>
      </c>
      <c r="E7829" t="s">
        <v>165</v>
      </c>
      <c r="F7829" t="s">
        <v>166</v>
      </c>
      <c r="G7829" t="s">
        <v>762</v>
      </c>
      <c r="H7829">
        <v>7826</v>
      </c>
      <c r="I7829">
        <v>153600</v>
      </c>
      <c r="J7829">
        <v>-8.3925112976113592E-3</v>
      </c>
      <c r="K7829">
        <v>-1.85303514376997E-2</v>
      </c>
      <c r="L7829">
        <v>9.0909090909090898E-2</v>
      </c>
      <c r="M7829">
        <v>7.3043645488909195E-2</v>
      </c>
      <c r="N7829">
        <v>-2.87058029881622E-2</v>
      </c>
      <c r="O7829" t="s">
        <v>71</v>
      </c>
      <c r="P7829" t="s">
        <v>68</v>
      </c>
      <c r="Q7829">
        <v>221900</v>
      </c>
      <c r="R7829">
        <v>-0.30779630464173102</v>
      </c>
      <c r="S7829" t="s">
        <v>99</v>
      </c>
      <c r="T7829" s="10">
        <f t="shared" si="367"/>
        <v>529.64999999999986</v>
      </c>
      <c r="U7829" s="10">
        <f t="shared" si="366"/>
        <v>3600</v>
      </c>
      <c r="V7829" s="11">
        <f t="shared" si="368"/>
        <v>0.15287500000000004</v>
      </c>
    </row>
    <row r="7830" spans="1:22" x14ac:dyDescent="0.3">
      <c r="A7830" s="1">
        <v>42369</v>
      </c>
      <c r="B7830">
        <v>60223</v>
      </c>
      <c r="C7830" s="9">
        <v>6249</v>
      </c>
      <c r="D7830" t="s">
        <v>303</v>
      </c>
      <c r="E7830" t="s">
        <v>1466</v>
      </c>
      <c r="F7830" t="s">
        <v>1466</v>
      </c>
      <c r="G7830" t="s">
        <v>1144</v>
      </c>
      <c r="H7830">
        <v>7827</v>
      </c>
      <c r="I7830">
        <v>207600</v>
      </c>
      <c r="J7830">
        <v>-1.44300144300144E-3</v>
      </c>
      <c r="K7830">
        <v>-1.8903591682419701E-2</v>
      </c>
      <c r="L7830">
        <v>-5.4214123006833703E-2</v>
      </c>
      <c r="M7830">
        <v>-1.8050293636987499E-2</v>
      </c>
      <c r="N7830">
        <v>-2.0716885204609198E-2</v>
      </c>
      <c r="O7830" t="s">
        <v>28</v>
      </c>
      <c r="P7830" t="s">
        <v>32</v>
      </c>
      <c r="Q7830">
        <v>260600</v>
      </c>
      <c r="R7830">
        <v>-0.20337682271680699</v>
      </c>
      <c r="S7830" t="s">
        <v>93</v>
      </c>
      <c r="T7830" s="10">
        <f t="shared" si="367"/>
        <v>715.85507812499998</v>
      </c>
      <c r="U7830" s="10">
        <f t="shared" si="366"/>
        <v>6916.666666666667</v>
      </c>
      <c r="V7830" s="11">
        <f t="shared" si="368"/>
        <v>0.19650288027108434</v>
      </c>
    </row>
    <row r="7831" spans="1:22" x14ac:dyDescent="0.3">
      <c r="A7831" s="1">
        <v>42369</v>
      </c>
      <c r="B7831">
        <v>71358</v>
      </c>
      <c r="C7831" s="9">
        <v>31005</v>
      </c>
      <c r="D7831" t="s">
        <v>175</v>
      </c>
      <c r="E7831" t="s">
        <v>937</v>
      </c>
      <c r="F7831" t="s">
        <v>72</v>
      </c>
      <c r="G7831" t="s">
        <v>4684</v>
      </c>
      <c r="H7831">
        <v>7828</v>
      </c>
      <c r="I7831">
        <v>137400</v>
      </c>
      <c r="J7831">
        <v>-1.45348837209302E-3</v>
      </c>
      <c r="K7831">
        <v>-4.3478260869565201E-3</v>
      </c>
      <c r="L7831">
        <v>-4.3478260869565201E-3</v>
      </c>
      <c r="M7831">
        <v>5.8283589054197705E-4</v>
      </c>
      <c r="N7831">
        <v>3.2576136988256002E-3</v>
      </c>
      <c r="O7831" t="s">
        <v>2912</v>
      </c>
      <c r="P7831" t="s">
        <v>1387</v>
      </c>
      <c r="Q7831">
        <v>140100</v>
      </c>
      <c r="R7831">
        <v>-1.9271948608137E-2</v>
      </c>
      <c r="S7831" t="s">
        <v>555</v>
      </c>
      <c r="T7831" s="10">
        <f t="shared" si="367"/>
        <v>473.78847656249985</v>
      </c>
      <c r="U7831" s="10">
        <f t="shared" si="366"/>
        <v>6325</v>
      </c>
      <c r="V7831" s="11">
        <f t="shared" si="368"/>
        <v>0.22509273097826088</v>
      </c>
    </row>
    <row r="7832" spans="1:22" x14ac:dyDescent="0.3">
      <c r="A7832" s="1">
        <v>42369</v>
      </c>
      <c r="B7832">
        <v>60395</v>
      </c>
      <c r="C7832" s="9">
        <v>6612</v>
      </c>
      <c r="D7832" t="s">
        <v>303</v>
      </c>
      <c r="E7832" t="s">
        <v>486</v>
      </c>
      <c r="F7832" t="s">
        <v>290</v>
      </c>
      <c r="G7832" t="s">
        <v>1203</v>
      </c>
      <c r="H7832">
        <v>7829</v>
      </c>
      <c r="I7832">
        <v>599800</v>
      </c>
      <c r="J7832">
        <v>-2.9920212765957499E-3</v>
      </c>
      <c r="K7832">
        <v>-1.34868421052632E-2</v>
      </c>
      <c r="L7832">
        <v>-1.6560091818330899E-2</v>
      </c>
      <c r="M7832">
        <v>4.54440864267203E-3</v>
      </c>
      <c r="N7832">
        <v>-1.9417287792328E-2</v>
      </c>
      <c r="O7832" t="s">
        <v>53</v>
      </c>
      <c r="P7832" t="s">
        <v>62</v>
      </c>
      <c r="Q7832">
        <v>733500</v>
      </c>
      <c r="R7832">
        <v>-0.18227675528289</v>
      </c>
      <c r="S7832" t="s">
        <v>600</v>
      </c>
      <c r="T7832" s="10">
        <f t="shared" si="367"/>
        <v>2068.2556640624994</v>
      </c>
      <c r="U7832" s="10">
        <f t="shared" si="366"/>
        <v>7475.0000000000009</v>
      </c>
      <c r="V7832" s="11">
        <f t="shared" si="368"/>
        <v>2.3310279055184069E-2</v>
      </c>
    </row>
    <row r="7833" spans="1:22" x14ac:dyDescent="0.3">
      <c r="A7833" s="1">
        <v>42369</v>
      </c>
      <c r="B7833">
        <v>85074</v>
      </c>
      <c r="C7833" s="9">
        <v>61607</v>
      </c>
      <c r="D7833" t="s">
        <v>29</v>
      </c>
      <c r="E7833" t="s">
        <v>439</v>
      </c>
      <c r="F7833" t="s">
        <v>439</v>
      </c>
      <c r="G7833" t="s">
        <v>4685</v>
      </c>
      <c r="H7833">
        <v>7830</v>
      </c>
      <c r="I7833">
        <v>111200</v>
      </c>
      <c r="J7833">
        <v>-2.6905829596412601E-3</v>
      </c>
      <c r="K7833">
        <v>9.0009000900090005E-4</v>
      </c>
      <c r="L7833">
        <v>3.6101083032491002E-3</v>
      </c>
      <c r="M7833">
        <v>5.3850327399862497E-4</v>
      </c>
      <c r="N7833">
        <v>1.1644165209518101E-2</v>
      </c>
      <c r="O7833" t="s">
        <v>578</v>
      </c>
      <c r="P7833" t="s">
        <v>579</v>
      </c>
      <c r="Q7833">
        <v>114200</v>
      </c>
      <c r="R7833">
        <v>-2.62697022767075E-2</v>
      </c>
      <c r="S7833" t="s">
        <v>597</v>
      </c>
      <c r="T7833" s="10">
        <f t="shared" si="367"/>
        <v>383.44453124999984</v>
      </c>
      <c r="U7833" s="10">
        <f t="shared" si="366"/>
        <v>6483.333333333333</v>
      </c>
      <c r="V7833" s="11">
        <f t="shared" si="368"/>
        <v>0.24085688464010285</v>
      </c>
    </row>
    <row r="7834" spans="1:22" x14ac:dyDescent="0.3">
      <c r="A7834" s="1">
        <v>42369</v>
      </c>
      <c r="B7834">
        <v>90658</v>
      </c>
      <c r="C7834" s="9">
        <v>75057</v>
      </c>
      <c r="D7834" t="s">
        <v>24</v>
      </c>
      <c r="E7834" t="s">
        <v>111</v>
      </c>
      <c r="F7834" t="s">
        <v>429</v>
      </c>
      <c r="G7834" t="s">
        <v>430</v>
      </c>
      <c r="H7834">
        <v>7831</v>
      </c>
      <c r="I7834">
        <v>149300</v>
      </c>
      <c r="J7834">
        <v>7.42240215924426E-3</v>
      </c>
      <c r="K7834">
        <v>2.4708304735758399E-2</v>
      </c>
      <c r="L7834">
        <v>0.15378670788253501</v>
      </c>
      <c r="M7834">
        <v>6.7502303620427903E-2</v>
      </c>
      <c r="N7834">
        <v>2.29426462676783E-2</v>
      </c>
      <c r="O7834" t="s">
        <v>22</v>
      </c>
      <c r="P7834" t="s">
        <v>23</v>
      </c>
      <c r="Q7834">
        <v>149300</v>
      </c>
      <c r="R7834">
        <v>0</v>
      </c>
      <c r="S7834" t="s">
        <v>22</v>
      </c>
      <c r="T7834" s="10">
        <f t="shared" si="367"/>
        <v>514.82255859374982</v>
      </c>
      <c r="U7834" s="10">
        <f t="shared" si="366"/>
        <v>5450</v>
      </c>
      <c r="V7834" s="11">
        <f t="shared" si="368"/>
        <v>0.20553714521215599</v>
      </c>
    </row>
    <row r="7835" spans="1:22" x14ac:dyDescent="0.3">
      <c r="A7835" s="1">
        <v>42369</v>
      </c>
      <c r="B7835">
        <v>63094</v>
      </c>
      <c r="C7835" s="9">
        <v>13403</v>
      </c>
      <c r="D7835" t="s">
        <v>19</v>
      </c>
      <c r="E7835" t="s">
        <v>1277</v>
      </c>
      <c r="F7835" t="s">
        <v>1278</v>
      </c>
      <c r="G7835" t="s">
        <v>4686</v>
      </c>
      <c r="H7835">
        <v>7832</v>
      </c>
      <c r="I7835">
        <v>141100</v>
      </c>
      <c r="J7835">
        <v>0</v>
      </c>
      <c r="K7835">
        <v>4.2704626334519602E-3</v>
      </c>
      <c r="L7835">
        <v>2.3205221174764298E-2</v>
      </c>
      <c r="M7835">
        <v>7.1174449309596699E-4</v>
      </c>
      <c r="N7835">
        <v>1.2705310405358701E-2</v>
      </c>
      <c r="O7835" t="s">
        <v>144</v>
      </c>
      <c r="P7835" t="s">
        <v>145</v>
      </c>
      <c r="Q7835">
        <v>147600</v>
      </c>
      <c r="R7835">
        <v>-4.4037940379403798E-2</v>
      </c>
      <c r="S7835" t="s">
        <v>114</v>
      </c>
      <c r="T7835" s="10">
        <f t="shared" si="367"/>
        <v>486.54697265624986</v>
      </c>
      <c r="U7835" s="10">
        <f t="shared" si="366"/>
        <v>7050</v>
      </c>
      <c r="V7835" s="11">
        <f t="shared" si="368"/>
        <v>0.2309862450132979</v>
      </c>
    </row>
    <row r="7836" spans="1:22" x14ac:dyDescent="0.3">
      <c r="A7836" s="1">
        <v>42369</v>
      </c>
      <c r="B7836">
        <v>58382</v>
      </c>
      <c r="C7836" s="9">
        <v>1473</v>
      </c>
      <c r="D7836" t="s">
        <v>343</v>
      </c>
      <c r="E7836" t="s">
        <v>1002</v>
      </c>
      <c r="F7836" t="s">
        <v>1002</v>
      </c>
      <c r="G7836" t="s">
        <v>128</v>
      </c>
      <c r="H7836">
        <v>7833</v>
      </c>
      <c r="I7836">
        <v>230500</v>
      </c>
      <c r="J7836">
        <v>2.17391304347826E-3</v>
      </c>
      <c r="K7836">
        <v>9.1943957968476393E-3</v>
      </c>
      <c r="L7836">
        <v>2.4444444444444401E-2</v>
      </c>
      <c r="M7836">
        <v>1.3385107663912399E-2</v>
      </c>
      <c r="N7836">
        <v>-1.97857092880722E-2</v>
      </c>
      <c r="O7836" t="s">
        <v>79</v>
      </c>
      <c r="P7836" t="s">
        <v>62</v>
      </c>
      <c r="Q7836">
        <v>281400</v>
      </c>
      <c r="R7836">
        <v>-0.180881307746979</v>
      </c>
      <c r="S7836" t="s">
        <v>273</v>
      </c>
      <c r="T7836" s="10">
        <f t="shared" si="367"/>
        <v>794.81982421874977</v>
      </c>
      <c r="U7836" s="10">
        <f t="shared" si="366"/>
        <v>6791.666666666667</v>
      </c>
      <c r="V7836" s="11">
        <f t="shared" si="368"/>
        <v>0.18297131422546015</v>
      </c>
    </row>
    <row r="7837" spans="1:22" x14ac:dyDescent="0.3">
      <c r="A7837" s="1">
        <v>42369</v>
      </c>
      <c r="B7837">
        <v>61146</v>
      </c>
      <c r="C7837" s="9">
        <v>8691</v>
      </c>
      <c r="D7837" t="s">
        <v>59</v>
      </c>
      <c r="E7837" t="s">
        <v>1272</v>
      </c>
      <c r="F7837" t="s">
        <v>1669</v>
      </c>
      <c r="G7837" t="s">
        <v>4687</v>
      </c>
      <c r="H7837">
        <v>7834</v>
      </c>
      <c r="I7837">
        <v>359100</v>
      </c>
      <c r="J7837">
        <v>-1.11265646731572E-3</v>
      </c>
      <c r="K7837">
        <v>2.23276583868267E-3</v>
      </c>
      <c r="L7837">
        <v>1.4693416219271E-2</v>
      </c>
      <c r="M7837">
        <v>-7.1986341869067995E-4</v>
      </c>
      <c r="N7837">
        <v>-9.9989717816122408E-3</v>
      </c>
      <c r="O7837" t="s">
        <v>67</v>
      </c>
      <c r="P7837" t="s">
        <v>68</v>
      </c>
      <c r="Q7837">
        <v>413000</v>
      </c>
      <c r="R7837">
        <v>-0.13050847457627099</v>
      </c>
      <c r="S7837" t="s">
        <v>100</v>
      </c>
      <c r="T7837" s="10">
        <f t="shared" si="367"/>
        <v>1238.2637695312499</v>
      </c>
      <c r="U7837" s="10">
        <f t="shared" si="366"/>
        <v>7066.6666666666661</v>
      </c>
      <c r="V7837" s="11">
        <f t="shared" si="368"/>
        <v>0.12477399487765328</v>
      </c>
    </row>
    <row r="7838" spans="1:22" x14ac:dyDescent="0.3">
      <c r="A7838" s="1">
        <v>42369</v>
      </c>
      <c r="B7838">
        <v>92160</v>
      </c>
      <c r="C7838" s="9">
        <v>77954</v>
      </c>
      <c r="D7838" t="s">
        <v>24</v>
      </c>
      <c r="F7838" t="s">
        <v>4619</v>
      </c>
      <c r="G7838" t="s">
        <v>4688</v>
      </c>
      <c r="H7838">
        <v>7835</v>
      </c>
      <c r="I7838">
        <v>115800</v>
      </c>
      <c r="J7838">
        <v>-3.44234079173838E-3</v>
      </c>
      <c r="K7838">
        <v>-5.1546391752577301E-3</v>
      </c>
      <c r="L7838">
        <v>7.2222222222222202E-2</v>
      </c>
      <c r="M7838">
        <v>6.5050915665412407E-2</v>
      </c>
      <c r="O7838" t="s">
        <v>309</v>
      </c>
      <c r="P7838" t="s">
        <v>23</v>
      </c>
      <c r="Q7838">
        <v>116800</v>
      </c>
      <c r="R7838">
        <v>-8.5616438356164396E-3</v>
      </c>
      <c r="S7838" t="s">
        <v>187</v>
      </c>
      <c r="T7838" s="10">
        <f t="shared" si="367"/>
        <v>399.30644531249982</v>
      </c>
      <c r="U7838" s="10">
        <f t="shared" si="366"/>
        <v>5616.666666666667</v>
      </c>
      <c r="V7838" s="11">
        <f t="shared" si="368"/>
        <v>0.22890686433605345</v>
      </c>
    </row>
    <row r="7839" spans="1:22" x14ac:dyDescent="0.3">
      <c r="A7839" s="1">
        <v>42369</v>
      </c>
      <c r="B7839">
        <v>67355</v>
      </c>
      <c r="C7839" s="9">
        <v>22664</v>
      </c>
      <c r="D7839" t="s">
        <v>219</v>
      </c>
      <c r="F7839" t="s">
        <v>4194</v>
      </c>
      <c r="G7839" t="s">
        <v>1088</v>
      </c>
      <c r="H7839">
        <v>7836</v>
      </c>
      <c r="I7839">
        <v>185700</v>
      </c>
      <c r="J7839">
        <v>3.7837837837837798E-3</v>
      </c>
      <c r="K7839">
        <v>1.5864332603938699E-2</v>
      </c>
      <c r="L7839">
        <v>4.9745618993781798E-2</v>
      </c>
      <c r="M7839">
        <v>3.0146734156878002E-2</v>
      </c>
      <c r="O7839" t="s">
        <v>79</v>
      </c>
      <c r="P7839" t="s">
        <v>62</v>
      </c>
      <c r="Q7839">
        <v>245200</v>
      </c>
      <c r="R7839">
        <v>-0.242659053833605</v>
      </c>
      <c r="T7839" s="10">
        <f t="shared" si="367"/>
        <v>640.33857421874995</v>
      </c>
      <c r="U7839" s="10">
        <f t="shared" si="366"/>
        <v>6283.3333333333339</v>
      </c>
      <c r="V7839" s="11">
        <f t="shared" si="368"/>
        <v>0.19808935158322283</v>
      </c>
    </row>
    <row r="7840" spans="1:22" x14ac:dyDescent="0.3">
      <c r="A7840" s="1">
        <v>42369</v>
      </c>
      <c r="B7840">
        <v>72181</v>
      </c>
      <c r="C7840" s="9">
        <v>32736</v>
      </c>
      <c r="D7840" t="s">
        <v>164</v>
      </c>
      <c r="E7840" t="s">
        <v>367</v>
      </c>
      <c r="F7840" t="s">
        <v>226</v>
      </c>
      <c r="G7840" t="s">
        <v>3244</v>
      </c>
      <c r="H7840">
        <v>7837</v>
      </c>
      <c r="I7840">
        <v>231900</v>
      </c>
      <c r="J7840">
        <v>1.0017421602787501E-2</v>
      </c>
      <c r="K7840">
        <v>3.1583629893238402E-2</v>
      </c>
      <c r="L7840">
        <v>6.1327231121281502E-2</v>
      </c>
      <c r="M7840">
        <v>4.2160551830772199E-2</v>
      </c>
      <c r="N7840">
        <v>-2.8556968175741999E-2</v>
      </c>
      <c r="O7840" t="s">
        <v>57</v>
      </c>
      <c r="P7840" t="s">
        <v>32</v>
      </c>
      <c r="Q7840">
        <v>339100</v>
      </c>
      <c r="R7840">
        <v>-0.316130934827484</v>
      </c>
      <c r="S7840" t="s">
        <v>104</v>
      </c>
      <c r="T7840" s="10">
        <f t="shared" si="367"/>
        <v>799.6473632812498</v>
      </c>
      <c r="U7840" s="10">
        <f t="shared" si="366"/>
        <v>6725.0000000000009</v>
      </c>
      <c r="V7840" s="11">
        <f t="shared" si="368"/>
        <v>0.18109332888011156</v>
      </c>
    </row>
    <row r="7841" spans="1:22" x14ac:dyDescent="0.3">
      <c r="A7841" s="1">
        <v>42369</v>
      </c>
      <c r="B7841">
        <v>99502</v>
      </c>
      <c r="C7841" s="9">
        <v>98014</v>
      </c>
      <c r="D7841" t="s">
        <v>156</v>
      </c>
      <c r="E7841" t="s">
        <v>528</v>
      </c>
      <c r="F7841" t="s">
        <v>536</v>
      </c>
      <c r="G7841" t="s">
        <v>4689</v>
      </c>
      <c r="H7841">
        <v>7838</v>
      </c>
      <c r="I7841">
        <v>482300</v>
      </c>
      <c r="J7841">
        <v>3.3284793010193501E-3</v>
      </c>
      <c r="K7841">
        <v>2.07770621234157E-3</v>
      </c>
      <c r="L7841">
        <v>7.8970917225950801E-2</v>
      </c>
      <c r="M7841">
        <v>5.6737782212398898E-2</v>
      </c>
      <c r="N7841">
        <v>1.71702084021557E-2</v>
      </c>
      <c r="O7841" t="s">
        <v>198</v>
      </c>
      <c r="P7841" t="s">
        <v>48</v>
      </c>
      <c r="Q7841">
        <v>487000</v>
      </c>
      <c r="R7841">
        <v>-9.6509240246406593E-3</v>
      </c>
      <c r="S7841" t="s">
        <v>47</v>
      </c>
      <c r="T7841" s="10">
        <f t="shared" si="367"/>
        <v>1663.0872070312496</v>
      </c>
      <c r="U7841" s="10">
        <f t="shared" si="366"/>
        <v>6850.0000000000009</v>
      </c>
      <c r="V7841" s="11">
        <f t="shared" si="368"/>
        <v>5.7213546418795697E-2</v>
      </c>
    </row>
    <row r="7842" spans="1:22" x14ac:dyDescent="0.3">
      <c r="A7842" s="1">
        <v>42369</v>
      </c>
      <c r="B7842">
        <v>89906</v>
      </c>
      <c r="C7842" s="9">
        <v>73075</v>
      </c>
      <c r="D7842" t="s">
        <v>406</v>
      </c>
      <c r="F7842" t="s">
        <v>4690</v>
      </c>
      <c r="G7842" t="s">
        <v>4691</v>
      </c>
      <c r="H7842">
        <v>7839</v>
      </c>
      <c r="I7842">
        <v>89800</v>
      </c>
      <c r="J7842">
        <v>1.2401352874859099E-2</v>
      </c>
      <c r="K7842">
        <v>4.0556199304750899E-2</v>
      </c>
      <c r="L7842">
        <v>0.29768786127167601</v>
      </c>
      <c r="M7842">
        <v>0.11632156731410601</v>
      </c>
      <c r="N7842">
        <v>5.51439262099205E-2</v>
      </c>
      <c r="O7842" t="s">
        <v>22</v>
      </c>
      <c r="P7842" t="s">
        <v>23</v>
      </c>
      <c r="Q7842">
        <v>89800</v>
      </c>
      <c r="R7842">
        <v>0</v>
      </c>
      <c r="S7842" t="s">
        <v>22</v>
      </c>
      <c r="T7842" s="10">
        <f t="shared" si="367"/>
        <v>309.65214843749999</v>
      </c>
      <c r="U7842" s="10">
        <f t="shared" si="366"/>
        <v>5875</v>
      </c>
      <c r="V7842" s="11">
        <f t="shared" si="368"/>
        <v>0.24729325132978722</v>
      </c>
    </row>
    <row r="7843" spans="1:22" x14ac:dyDescent="0.3">
      <c r="A7843" s="1">
        <v>42369</v>
      </c>
      <c r="B7843">
        <v>82295</v>
      </c>
      <c r="C7843" s="9">
        <v>55445</v>
      </c>
      <c r="D7843" t="s">
        <v>471</v>
      </c>
      <c r="E7843" t="s">
        <v>472</v>
      </c>
      <c r="F7843" t="s">
        <v>1251</v>
      </c>
      <c r="G7843" t="s">
        <v>1426</v>
      </c>
      <c r="H7843">
        <v>7840</v>
      </c>
      <c r="I7843">
        <v>182700</v>
      </c>
      <c r="J7843">
        <v>-5.47045951859956E-4</v>
      </c>
      <c r="K7843">
        <v>-5.47045951859956E-4</v>
      </c>
      <c r="L7843">
        <v>3.0456852791878201E-2</v>
      </c>
      <c r="M7843">
        <v>4.4954859510686299E-2</v>
      </c>
      <c r="N7843">
        <v>-2.4086590662096199E-2</v>
      </c>
      <c r="O7843" t="s">
        <v>43</v>
      </c>
      <c r="P7843" t="s">
        <v>44</v>
      </c>
      <c r="Q7843">
        <v>238800</v>
      </c>
      <c r="R7843">
        <v>-0.23492462311557799</v>
      </c>
      <c r="S7843" t="s">
        <v>160</v>
      </c>
      <c r="T7843" s="10">
        <f t="shared" si="367"/>
        <v>629.99384765624995</v>
      </c>
      <c r="U7843" s="10">
        <f t="shared" si="366"/>
        <v>5766.666666666667</v>
      </c>
      <c r="V7843" s="11">
        <f t="shared" si="368"/>
        <v>0.19075251196712428</v>
      </c>
    </row>
    <row r="7844" spans="1:22" x14ac:dyDescent="0.3">
      <c r="A7844" s="1">
        <v>42369</v>
      </c>
      <c r="B7844">
        <v>91385</v>
      </c>
      <c r="C7844" s="9">
        <v>76424</v>
      </c>
      <c r="D7844" t="s">
        <v>24</v>
      </c>
      <c r="F7844" t="s">
        <v>4692</v>
      </c>
      <c r="G7844" t="s">
        <v>4693</v>
      </c>
      <c r="H7844">
        <v>7841</v>
      </c>
      <c r="I7844">
        <v>110900</v>
      </c>
      <c r="J7844">
        <v>0</v>
      </c>
      <c r="K7844">
        <v>-2.6978417266187E-3</v>
      </c>
      <c r="L7844">
        <v>7.2533849129593805E-2</v>
      </c>
      <c r="M7844">
        <v>3.8753361225158899E-2</v>
      </c>
      <c r="N7844">
        <v>1.1722571847350399E-2</v>
      </c>
      <c r="O7844" t="s">
        <v>49</v>
      </c>
      <c r="P7844" t="s">
        <v>50</v>
      </c>
      <c r="Q7844">
        <v>111500</v>
      </c>
      <c r="R7844">
        <v>-5.3811659192825097E-3</v>
      </c>
      <c r="S7844" t="s">
        <v>602</v>
      </c>
      <c r="T7844" s="10">
        <f t="shared" si="367"/>
        <v>382.41005859374985</v>
      </c>
      <c r="U7844" s="10">
        <f t="shared" si="366"/>
        <v>6608.333333333333</v>
      </c>
      <c r="V7844" s="11">
        <f t="shared" si="368"/>
        <v>0.2421321475015763</v>
      </c>
    </row>
    <row r="7845" spans="1:22" x14ac:dyDescent="0.3">
      <c r="A7845" s="1">
        <v>42369</v>
      </c>
      <c r="B7845">
        <v>69448</v>
      </c>
      <c r="C7845" s="9">
        <v>27608</v>
      </c>
      <c r="D7845" t="s">
        <v>228</v>
      </c>
      <c r="E7845" t="s">
        <v>494</v>
      </c>
      <c r="F7845" t="s">
        <v>495</v>
      </c>
      <c r="G7845" t="s">
        <v>494</v>
      </c>
      <c r="H7845">
        <v>7842</v>
      </c>
      <c r="I7845">
        <v>473000</v>
      </c>
      <c r="J7845">
        <v>6.5971483294317897E-3</v>
      </c>
      <c r="K7845">
        <v>2.5807850791585301E-2</v>
      </c>
      <c r="L7845">
        <v>7.5488858572078196E-2</v>
      </c>
      <c r="M7845">
        <v>4.23005317254233E-2</v>
      </c>
      <c r="N7845">
        <v>2.9695093980599298E-2</v>
      </c>
      <c r="O7845" t="s">
        <v>22</v>
      </c>
      <c r="P7845" t="s">
        <v>23</v>
      </c>
      <c r="Q7845">
        <v>473000</v>
      </c>
      <c r="R7845">
        <v>0</v>
      </c>
      <c r="S7845" t="s">
        <v>22</v>
      </c>
      <c r="T7845" s="10">
        <f t="shared" si="367"/>
        <v>1631.0185546874995</v>
      </c>
      <c r="U7845" s="10">
        <f t="shared" si="366"/>
        <v>7149.9999999999991</v>
      </c>
      <c r="V7845" s="11">
        <f t="shared" si="368"/>
        <v>7.1885516826923096E-2</v>
      </c>
    </row>
    <row r="7846" spans="1:22" x14ac:dyDescent="0.3">
      <c r="A7846" s="1">
        <v>42369</v>
      </c>
      <c r="B7846">
        <v>87868</v>
      </c>
      <c r="C7846" s="9">
        <v>68118</v>
      </c>
      <c r="D7846" t="s">
        <v>1382</v>
      </c>
      <c r="E7846" t="s">
        <v>1763</v>
      </c>
      <c r="F7846" t="s">
        <v>617</v>
      </c>
      <c r="G7846" t="s">
        <v>1763</v>
      </c>
      <c r="H7846">
        <v>7843</v>
      </c>
      <c r="I7846">
        <v>246400</v>
      </c>
      <c r="J7846">
        <v>6.5359477124183E-3</v>
      </c>
      <c r="K7846">
        <v>1.7341040462427699E-2</v>
      </c>
      <c r="L7846">
        <v>3.87858347386172E-2</v>
      </c>
      <c r="M7846">
        <v>2.7756544306614599E-2</v>
      </c>
      <c r="N7846">
        <v>7.9921891235261704E-3</v>
      </c>
      <c r="O7846" t="s">
        <v>334</v>
      </c>
      <c r="P7846" t="s">
        <v>55</v>
      </c>
      <c r="Q7846">
        <v>264800</v>
      </c>
      <c r="R7846">
        <v>-6.9486404833836904E-2</v>
      </c>
      <c r="S7846" t="s">
        <v>106</v>
      </c>
      <c r="T7846" s="10">
        <f t="shared" si="367"/>
        <v>849.64687499999968</v>
      </c>
      <c r="U7846" s="10">
        <f t="shared" si="366"/>
        <v>7558.3333333333339</v>
      </c>
      <c r="V7846" s="11">
        <f t="shared" si="368"/>
        <v>0.18758806504961417</v>
      </c>
    </row>
    <row r="7847" spans="1:22" x14ac:dyDescent="0.3">
      <c r="A7847" s="1">
        <v>42369</v>
      </c>
      <c r="B7847">
        <v>88742</v>
      </c>
      <c r="C7847" s="9">
        <v>70669</v>
      </c>
      <c r="D7847" t="s">
        <v>415</v>
      </c>
      <c r="E7847" t="s">
        <v>1602</v>
      </c>
      <c r="F7847" t="s">
        <v>1603</v>
      </c>
      <c r="G7847" t="s">
        <v>1495</v>
      </c>
      <c r="H7847">
        <v>7844</v>
      </c>
      <c r="I7847">
        <v>131100</v>
      </c>
      <c r="J7847">
        <v>9.2378752886835992E-3</v>
      </c>
      <c r="K7847">
        <v>5.3012048192771097E-2</v>
      </c>
      <c r="L7847">
        <v>9.5238095238095205E-2</v>
      </c>
      <c r="M7847">
        <v>3.4405959956373099E-2</v>
      </c>
      <c r="N7847">
        <v>2.7038911101826098E-2</v>
      </c>
      <c r="O7847" t="s">
        <v>22</v>
      </c>
      <c r="P7847" t="s">
        <v>23</v>
      </c>
      <c r="Q7847">
        <v>131100</v>
      </c>
      <c r="R7847">
        <v>0</v>
      </c>
      <c r="S7847" t="s">
        <v>22</v>
      </c>
      <c r="T7847" s="10">
        <f t="shared" si="367"/>
        <v>452.06455078124986</v>
      </c>
      <c r="U7847" s="10">
        <f t="shared" si="366"/>
        <v>5941.6666666666661</v>
      </c>
      <c r="V7847" s="11">
        <f t="shared" si="368"/>
        <v>0.22391620463709677</v>
      </c>
    </row>
    <row r="7848" spans="1:22" x14ac:dyDescent="0.3">
      <c r="A7848" s="1">
        <v>42369</v>
      </c>
      <c r="B7848">
        <v>59879</v>
      </c>
      <c r="C7848" s="9">
        <v>5404</v>
      </c>
      <c r="D7848" t="s">
        <v>2492</v>
      </c>
      <c r="E7848" t="s">
        <v>697</v>
      </c>
      <c r="F7848" t="s">
        <v>2493</v>
      </c>
      <c r="G7848" t="s">
        <v>4694</v>
      </c>
      <c r="H7848">
        <v>7845</v>
      </c>
      <c r="I7848">
        <v>236800</v>
      </c>
      <c r="J7848">
        <v>1.5002143163309001E-2</v>
      </c>
      <c r="K7848">
        <v>2.9565217391304299E-2</v>
      </c>
      <c r="L7848">
        <v>6.7628494138863807E-2</v>
      </c>
      <c r="M7848">
        <v>2.2859157083881899E-2</v>
      </c>
      <c r="N7848">
        <v>-4.8332362243113103E-3</v>
      </c>
      <c r="O7848" t="s">
        <v>39</v>
      </c>
      <c r="P7848" t="s">
        <v>421</v>
      </c>
      <c r="Q7848">
        <v>257500</v>
      </c>
      <c r="R7848">
        <v>-8.0388349514563098E-2</v>
      </c>
      <c r="S7848" t="s">
        <v>58</v>
      </c>
      <c r="T7848" s="10">
        <f t="shared" si="367"/>
        <v>816.54374999999982</v>
      </c>
      <c r="U7848" s="10">
        <f t="shared" si="366"/>
        <v>5883.333333333333</v>
      </c>
      <c r="V7848" s="11">
        <f t="shared" si="368"/>
        <v>0.1612106940509915</v>
      </c>
    </row>
    <row r="7849" spans="1:22" x14ac:dyDescent="0.3">
      <c r="A7849" s="1">
        <v>42369</v>
      </c>
      <c r="B7849">
        <v>58728</v>
      </c>
      <c r="C7849" s="9">
        <v>2341</v>
      </c>
      <c r="D7849" t="s">
        <v>343</v>
      </c>
      <c r="E7849" t="s">
        <v>344</v>
      </c>
      <c r="F7849" t="s">
        <v>345</v>
      </c>
      <c r="G7849" t="s">
        <v>4695</v>
      </c>
      <c r="H7849">
        <v>7846</v>
      </c>
      <c r="I7849">
        <v>328500</v>
      </c>
      <c r="J7849">
        <v>5.5096418732782397E-3</v>
      </c>
      <c r="K7849">
        <v>1.828890266584E-2</v>
      </c>
      <c r="L7849">
        <v>8.1659532433322399E-2</v>
      </c>
      <c r="M7849">
        <v>1.6601283987487201E-2</v>
      </c>
      <c r="N7849">
        <v>-1.5672340525171899E-2</v>
      </c>
      <c r="O7849" t="s">
        <v>88</v>
      </c>
      <c r="P7849" t="s">
        <v>89</v>
      </c>
      <c r="Q7849">
        <v>385300</v>
      </c>
      <c r="R7849">
        <v>-0.14741759667791299</v>
      </c>
      <c r="S7849" t="s">
        <v>273</v>
      </c>
      <c r="T7849" s="10">
        <f t="shared" si="367"/>
        <v>1132.7475585937498</v>
      </c>
      <c r="U7849" s="10">
        <f t="shared" si="366"/>
        <v>6816.6666666666661</v>
      </c>
      <c r="V7849" s="11">
        <f t="shared" si="368"/>
        <v>0.13382676402047677</v>
      </c>
    </row>
    <row r="7850" spans="1:22" x14ac:dyDescent="0.3">
      <c r="A7850" s="1">
        <v>42369</v>
      </c>
      <c r="B7850">
        <v>73201</v>
      </c>
      <c r="C7850" s="9">
        <v>34747</v>
      </c>
      <c r="D7850" t="s">
        <v>164</v>
      </c>
      <c r="E7850" t="s">
        <v>367</v>
      </c>
      <c r="F7850" t="s">
        <v>813</v>
      </c>
      <c r="G7850" t="s">
        <v>3415</v>
      </c>
      <c r="H7850">
        <v>7847</v>
      </c>
      <c r="I7850">
        <v>222800</v>
      </c>
      <c r="J7850">
        <v>-4.4863167339614202E-4</v>
      </c>
      <c r="K7850">
        <v>-2.2391401701746501E-3</v>
      </c>
      <c r="L7850">
        <v>3.0050855293573701E-2</v>
      </c>
      <c r="M7850">
        <v>4.8909757835828398E-2</v>
      </c>
      <c r="N7850">
        <v>-3.4233614305283697E-2</v>
      </c>
      <c r="O7850" t="s">
        <v>67</v>
      </c>
      <c r="P7850" t="s">
        <v>68</v>
      </c>
      <c r="Q7850">
        <v>330700</v>
      </c>
      <c r="R7850">
        <v>-0.32627759298457798</v>
      </c>
      <c r="S7850" t="s">
        <v>104</v>
      </c>
      <c r="T7850" s="10">
        <f t="shared" si="367"/>
        <v>768.26835937499982</v>
      </c>
      <c r="U7850" s="10">
        <f t="shared" si="366"/>
        <v>6358.333333333333</v>
      </c>
      <c r="V7850" s="11">
        <f t="shared" si="368"/>
        <v>0.17917142447575363</v>
      </c>
    </row>
    <row r="7851" spans="1:22" x14ac:dyDescent="0.3">
      <c r="A7851" s="1">
        <v>42369</v>
      </c>
      <c r="B7851">
        <v>79306</v>
      </c>
      <c r="C7851" s="9">
        <v>48650</v>
      </c>
      <c r="D7851" t="s">
        <v>238</v>
      </c>
      <c r="E7851" t="s">
        <v>1326</v>
      </c>
      <c r="F7851" t="s">
        <v>1327</v>
      </c>
      <c r="G7851" t="s">
        <v>4696</v>
      </c>
      <c r="H7851">
        <v>7848</v>
      </c>
      <c r="I7851">
        <v>80500</v>
      </c>
      <c r="J7851">
        <v>4.9937578027465703E-3</v>
      </c>
      <c r="K7851">
        <v>1.2437810945273599E-3</v>
      </c>
      <c r="L7851">
        <v>-2.3058252427184501E-2</v>
      </c>
      <c r="M7851">
        <v>-6.6656152131037098E-3</v>
      </c>
      <c r="N7851">
        <v>-2.03259855547306E-2</v>
      </c>
      <c r="O7851" t="s">
        <v>57</v>
      </c>
      <c r="P7851" t="s">
        <v>32</v>
      </c>
      <c r="Q7851">
        <v>100500</v>
      </c>
      <c r="R7851">
        <v>-0.19900497512437801</v>
      </c>
      <c r="S7851" t="s">
        <v>2092</v>
      </c>
      <c r="T7851" s="10">
        <f t="shared" si="367"/>
        <v>277.58349609374989</v>
      </c>
      <c r="U7851" s="10">
        <f t="shared" si="366"/>
        <v>6500</v>
      </c>
      <c r="V7851" s="11">
        <f t="shared" si="368"/>
        <v>0.25729484675480768</v>
      </c>
    </row>
    <row r="7852" spans="1:22" x14ac:dyDescent="0.3">
      <c r="A7852" s="1">
        <v>42369</v>
      </c>
      <c r="B7852">
        <v>65312</v>
      </c>
      <c r="C7852" s="9">
        <v>18032</v>
      </c>
      <c r="D7852" t="s">
        <v>231</v>
      </c>
      <c r="E7852" t="s">
        <v>1167</v>
      </c>
      <c r="F7852" t="s">
        <v>1168</v>
      </c>
      <c r="G7852" t="s">
        <v>4697</v>
      </c>
      <c r="H7852">
        <v>7849</v>
      </c>
      <c r="I7852">
        <v>130000</v>
      </c>
      <c r="J7852">
        <v>1.54083204930663E-3</v>
      </c>
      <c r="K7852">
        <v>2.3130300693908999E-3</v>
      </c>
      <c r="L7852">
        <v>-1.14068441064639E-2</v>
      </c>
      <c r="M7852">
        <v>-1.22042218910391E-2</v>
      </c>
      <c r="N7852">
        <v>-9.7981030966085604E-3</v>
      </c>
      <c r="O7852" t="s">
        <v>98</v>
      </c>
      <c r="P7852" t="s">
        <v>27</v>
      </c>
      <c r="Q7852">
        <v>152500</v>
      </c>
      <c r="R7852">
        <v>-0.14754098360655701</v>
      </c>
      <c r="S7852" t="s">
        <v>116</v>
      </c>
      <c r="T7852" s="10">
        <f t="shared" si="367"/>
        <v>448.27148437499983</v>
      </c>
      <c r="U7852" s="10">
        <f t="shared" si="366"/>
        <v>6058.3333333333339</v>
      </c>
      <c r="V7852" s="11">
        <f t="shared" si="368"/>
        <v>0.22600745787482807</v>
      </c>
    </row>
    <row r="7853" spans="1:22" x14ac:dyDescent="0.3">
      <c r="A7853" s="1">
        <v>42369</v>
      </c>
      <c r="B7853">
        <v>74369</v>
      </c>
      <c r="C7853" s="9">
        <v>37407</v>
      </c>
      <c r="D7853" t="s">
        <v>212</v>
      </c>
      <c r="E7853" t="s">
        <v>784</v>
      </c>
      <c r="F7853" t="s">
        <v>321</v>
      </c>
      <c r="G7853" t="s">
        <v>784</v>
      </c>
      <c r="H7853">
        <v>7850</v>
      </c>
      <c r="I7853">
        <v>47900</v>
      </c>
      <c r="J7853">
        <v>-6.2240663900414899E-3</v>
      </c>
      <c r="K7853">
        <v>-4.2000000000000003E-2</v>
      </c>
      <c r="L7853">
        <v>-1.6427104722792601E-2</v>
      </c>
      <c r="M7853">
        <v>-3.04175607336786E-2</v>
      </c>
      <c r="O7853" t="s">
        <v>840</v>
      </c>
      <c r="P7853" t="s">
        <v>332</v>
      </c>
      <c r="Q7853">
        <v>61300</v>
      </c>
      <c r="R7853">
        <v>-0.218597063621533</v>
      </c>
      <c r="T7853" s="10">
        <f t="shared" si="367"/>
        <v>165.17080078124994</v>
      </c>
      <c r="U7853" s="10">
        <f t="shared" si="366"/>
        <v>4291.666666666667</v>
      </c>
      <c r="V7853" s="11">
        <f t="shared" si="368"/>
        <v>0.26151359981796118</v>
      </c>
    </row>
    <row r="7854" spans="1:22" x14ac:dyDescent="0.3">
      <c r="A7854" s="1">
        <v>42369</v>
      </c>
      <c r="B7854">
        <v>72143</v>
      </c>
      <c r="C7854" s="9">
        <v>32680</v>
      </c>
      <c r="D7854" t="s">
        <v>164</v>
      </c>
      <c r="F7854" t="s">
        <v>4698</v>
      </c>
      <c r="G7854" t="s">
        <v>4699</v>
      </c>
      <c r="H7854">
        <v>7851</v>
      </c>
      <c r="I7854">
        <v>72600</v>
      </c>
      <c r="J7854">
        <v>-6.8399452804377599E-3</v>
      </c>
      <c r="K7854">
        <v>-2.81124497991968E-2</v>
      </c>
      <c r="L7854">
        <v>8.3582089552238795E-2</v>
      </c>
      <c r="M7854">
        <v>1.4953458078125899E-2</v>
      </c>
      <c r="N7854">
        <v>-8.9017068140680999E-3</v>
      </c>
      <c r="O7854" t="s">
        <v>43</v>
      </c>
      <c r="P7854" t="s">
        <v>44</v>
      </c>
      <c r="Q7854">
        <v>102200</v>
      </c>
      <c r="R7854">
        <v>-0.28962818003913898</v>
      </c>
      <c r="S7854" t="s">
        <v>77</v>
      </c>
      <c r="T7854" s="10">
        <f t="shared" si="367"/>
        <v>250.34238281249995</v>
      </c>
      <c r="U7854" s="10">
        <f t="shared" si="366"/>
        <v>6466.6666666666661</v>
      </c>
      <c r="V7854" s="11">
        <f t="shared" si="368"/>
        <v>0.26128726038981959</v>
      </c>
    </row>
    <row r="7855" spans="1:22" x14ac:dyDescent="0.3">
      <c r="A7855" s="1">
        <v>42369</v>
      </c>
      <c r="B7855">
        <v>65713</v>
      </c>
      <c r="C7855" s="9">
        <v>19033</v>
      </c>
      <c r="D7855" t="s">
        <v>231</v>
      </c>
      <c r="E7855" t="s">
        <v>232</v>
      </c>
      <c r="F7855" t="s">
        <v>948</v>
      </c>
      <c r="G7855" t="s">
        <v>142</v>
      </c>
      <c r="H7855">
        <v>7852</v>
      </c>
      <c r="I7855">
        <v>171200</v>
      </c>
      <c r="J7855">
        <v>-5.8377116170461201E-4</v>
      </c>
      <c r="K7855">
        <v>4.1055718475073296E-3</v>
      </c>
      <c r="L7855">
        <v>8.2449941107184902E-3</v>
      </c>
      <c r="M7855">
        <v>-1.7729953572658601E-2</v>
      </c>
      <c r="N7855">
        <v>-1.5739992205863799E-2</v>
      </c>
      <c r="O7855" t="s">
        <v>98</v>
      </c>
      <c r="P7855" t="s">
        <v>27</v>
      </c>
      <c r="Q7855">
        <v>217700</v>
      </c>
      <c r="R7855">
        <v>-0.21359669269637099</v>
      </c>
      <c r="S7855" t="s">
        <v>110</v>
      </c>
      <c r="T7855" s="10">
        <f t="shared" si="367"/>
        <v>590.33906249999995</v>
      </c>
      <c r="U7855" s="10">
        <f t="shared" si="366"/>
        <v>6241.666666666667</v>
      </c>
      <c r="V7855" s="11">
        <f t="shared" si="368"/>
        <v>0.20541964285714287</v>
      </c>
    </row>
    <row r="7856" spans="1:22" x14ac:dyDescent="0.3">
      <c r="A7856" s="1">
        <v>42369</v>
      </c>
      <c r="B7856">
        <v>97162</v>
      </c>
      <c r="C7856" s="9">
        <v>93223</v>
      </c>
      <c r="D7856" t="s">
        <v>34</v>
      </c>
      <c r="E7856" t="s">
        <v>129</v>
      </c>
      <c r="F7856" t="s">
        <v>130</v>
      </c>
      <c r="G7856" t="s">
        <v>4700</v>
      </c>
      <c r="H7856">
        <v>7853</v>
      </c>
      <c r="I7856">
        <v>130500</v>
      </c>
      <c r="J7856">
        <v>3.0745580322828598E-3</v>
      </c>
      <c r="K7856">
        <v>1.4774494556765201E-2</v>
      </c>
      <c r="L7856">
        <v>0.118251928020566</v>
      </c>
      <c r="M7856">
        <v>6.2724037448788697E-2</v>
      </c>
      <c r="N7856">
        <v>-3.2096759449374797E-2</v>
      </c>
      <c r="O7856" t="s">
        <v>28</v>
      </c>
      <c r="P7856" t="s">
        <v>32</v>
      </c>
      <c r="Q7856">
        <v>194100</v>
      </c>
      <c r="R7856">
        <v>-0.32766615146831501</v>
      </c>
      <c r="S7856" t="s">
        <v>63</v>
      </c>
      <c r="T7856" s="10">
        <f t="shared" si="367"/>
        <v>449.99560546874983</v>
      </c>
      <c r="U7856" s="10">
        <f t="shared" si="366"/>
        <v>5266.666666666667</v>
      </c>
      <c r="V7856" s="11">
        <f t="shared" si="368"/>
        <v>0.21455779642998421</v>
      </c>
    </row>
    <row r="7857" spans="1:22" x14ac:dyDescent="0.3">
      <c r="A7857" s="1">
        <v>42369</v>
      </c>
      <c r="B7857">
        <v>63822</v>
      </c>
      <c r="C7857" s="9">
        <v>14905</v>
      </c>
      <c r="D7857" t="s">
        <v>19</v>
      </c>
      <c r="E7857" t="s">
        <v>3085</v>
      </c>
      <c r="F7857" t="s">
        <v>3086</v>
      </c>
      <c r="G7857" t="s">
        <v>3582</v>
      </c>
      <c r="H7857">
        <v>7854</v>
      </c>
      <c r="I7857">
        <v>107400</v>
      </c>
      <c r="J7857">
        <v>3.7383177570093499E-3</v>
      </c>
      <c r="K7857">
        <v>-9.3023255813953504E-4</v>
      </c>
      <c r="L7857">
        <v>-1.4678899082568799E-2</v>
      </c>
      <c r="M7857">
        <v>6.4668761099799799E-3</v>
      </c>
      <c r="N7857">
        <v>1.37673908142053E-2</v>
      </c>
      <c r="O7857" t="s">
        <v>2010</v>
      </c>
      <c r="P7857" t="s">
        <v>1585</v>
      </c>
      <c r="Q7857">
        <v>112900</v>
      </c>
      <c r="R7857">
        <v>-4.8715677590788299E-2</v>
      </c>
      <c r="S7857" t="s">
        <v>2827</v>
      </c>
      <c r="T7857" s="10">
        <f t="shared" si="367"/>
        <v>370.34121093749997</v>
      </c>
      <c r="U7857" s="10">
        <f t="shared" si="366"/>
        <v>6524.9999999999991</v>
      </c>
      <c r="V7857" s="11">
        <f t="shared" si="368"/>
        <v>0.24324272629310345</v>
      </c>
    </row>
    <row r="7858" spans="1:22" x14ac:dyDescent="0.3">
      <c r="A7858" s="1">
        <v>42369</v>
      </c>
      <c r="B7858">
        <v>62285</v>
      </c>
      <c r="C7858" s="9">
        <v>11934</v>
      </c>
      <c r="D7858" t="s">
        <v>19</v>
      </c>
      <c r="E7858" t="s">
        <v>20</v>
      </c>
      <c r="F7858" t="s">
        <v>298</v>
      </c>
      <c r="G7858" t="s">
        <v>4701</v>
      </c>
      <c r="H7858">
        <v>7855</v>
      </c>
      <c r="I7858">
        <v>339000</v>
      </c>
      <c r="J7858">
        <v>-6.7389393495458499E-3</v>
      </c>
      <c r="K7858">
        <v>-2.10799884493214E-2</v>
      </c>
      <c r="L7858">
        <v>5.7392389270118499E-2</v>
      </c>
      <c r="M7858">
        <v>4.3711624171418597E-3</v>
      </c>
      <c r="N7858">
        <v>-2.0833406946369499E-2</v>
      </c>
      <c r="O7858" t="s">
        <v>154</v>
      </c>
      <c r="P7858" t="s">
        <v>48</v>
      </c>
      <c r="Q7858">
        <v>423100</v>
      </c>
      <c r="R7858">
        <v>-0.198770976128575</v>
      </c>
      <c r="S7858" t="s">
        <v>352</v>
      </c>
      <c r="T7858" s="10">
        <f t="shared" si="367"/>
        <v>1168.9541015624998</v>
      </c>
      <c r="U7858" s="10">
        <f t="shared" si="366"/>
        <v>7408.3333333333339</v>
      </c>
      <c r="V7858" s="11">
        <f t="shared" si="368"/>
        <v>0.14221091992407203</v>
      </c>
    </row>
    <row r="7859" spans="1:22" x14ac:dyDescent="0.3">
      <c r="A7859" s="1">
        <v>42369</v>
      </c>
      <c r="B7859">
        <v>84557</v>
      </c>
      <c r="C7859" s="9">
        <v>60523</v>
      </c>
      <c r="D7859" t="s">
        <v>29</v>
      </c>
      <c r="E7859" t="s">
        <v>30</v>
      </c>
      <c r="F7859" t="s">
        <v>729</v>
      </c>
      <c r="G7859" t="s">
        <v>4702</v>
      </c>
      <c r="H7859">
        <v>7856</v>
      </c>
      <c r="I7859">
        <v>667200</v>
      </c>
      <c r="J7859">
        <v>-7.14285714285714E-3</v>
      </c>
      <c r="K7859">
        <v>-1.52029520295203E-2</v>
      </c>
      <c r="L7859">
        <v>-3.3183596580205803E-2</v>
      </c>
      <c r="M7859">
        <v>4.0764288122330204E-3</v>
      </c>
      <c r="N7859">
        <v>-1.5712312434312901E-2</v>
      </c>
      <c r="O7859" t="s">
        <v>47</v>
      </c>
      <c r="P7859" t="s">
        <v>48</v>
      </c>
      <c r="Q7859">
        <v>843100</v>
      </c>
      <c r="R7859">
        <v>-0.20863480014233199</v>
      </c>
      <c r="S7859" t="s">
        <v>93</v>
      </c>
      <c r="T7859" s="10">
        <f t="shared" si="367"/>
        <v>2300.6671874999997</v>
      </c>
      <c r="U7859" s="10">
        <f t="shared" si="366"/>
        <v>7441.6666666666661</v>
      </c>
      <c r="V7859" s="11">
        <f t="shared" si="368"/>
        <v>-9.1602043673012501E-3</v>
      </c>
    </row>
    <row r="7860" spans="1:22" x14ac:dyDescent="0.3">
      <c r="A7860" s="1">
        <v>42369</v>
      </c>
      <c r="B7860">
        <v>60716</v>
      </c>
      <c r="C7860" s="9">
        <v>7603</v>
      </c>
      <c r="D7860" t="s">
        <v>59</v>
      </c>
      <c r="E7860" t="s">
        <v>20</v>
      </c>
      <c r="F7860" t="s">
        <v>1044</v>
      </c>
      <c r="G7860" t="s">
        <v>4703</v>
      </c>
      <c r="H7860">
        <v>7857</v>
      </c>
      <c r="I7860">
        <v>300200</v>
      </c>
      <c r="J7860">
        <v>6.3694267515923596E-3</v>
      </c>
      <c r="K7860">
        <v>2.0741244474668501E-2</v>
      </c>
      <c r="L7860">
        <v>1.2820512820512799E-2</v>
      </c>
      <c r="M7860">
        <v>-6.9868427174090099E-3</v>
      </c>
      <c r="N7860">
        <v>-2.36252281995918E-2</v>
      </c>
      <c r="O7860" t="s">
        <v>169</v>
      </c>
      <c r="P7860" t="s">
        <v>44</v>
      </c>
      <c r="Q7860">
        <v>394400</v>
      </c>
      <c r="R7860">
        <v>-0.238843813387424</v>
      </c>
      <c r="S7860" t="s">
        <v>90</v>
      </c>
      <c r="T7860" s="10">
        <f t="shared" si="367"/>
        <v>1035.1623046874997</v>
      </c>
      <c r="U7860" s="10">
        <f t="shared" si="366"/>
        <v>6458.333333333333</v>
      </c>
      <c r="V7860" s="11">
        <f t="shared" si="368"/>
        <v>0.1397168044354839</v>
      </c>
    </row>
    <row r="7861" spans="1:22" x14ac:dyDescent="0.3">
      <c r="A7861" s="1">
        <v>42369</v>
      </c>
      <c r="B7861">
        <v>70612</v>
      </c>
      <c r="C7861" s="9">
        <v>29630</v>
      </c>
      <c r="D7861" t="s">
        <v>339</v>
      </c>
      <c r="E7861" t="s">
        <v>815</v>
      </c>
      <c r="F7861" t="s">
        <v>2261</v>
      </c>
      <c r="G7861" t="s">
        <v>4704</v>
      </c>
      <c r="H7861">
        <v>7858</v>
      </c>
      <c r="I7861">
        <v>117800</v>
      </c>
      <c r="J7861">
        <v>5.9777967549103301E-3</v>
      </c>
      <c r="K7861">
        <v>1.20274914089347E-2</v>
      </c>
      <c r="L7861">
        <v>4.5252883762200498E-2</v>
      </c>
      <c r="M7861">
        <v>1.4759312725982399E-2</v>
      </c>
      <c r="N7861">
        <v>6.9843736670425196E-3</v>
      </c>
      <c r="O7861" t="s">
        <v>22</v>
      </c>
      <c r="P7861" t="s">
        <v>23</v>
      </c>
      <c r="Q7861">
        <v>117800</v>
      </c>
      <c r="R7861">
        <v>0</v>
      </c>
      <c r="S7861" t="s">
        <v>22</v>
      </c>
      <c r="T7861" s="10">
        <f t="shared" si="367"/>
        <v>406.20292968749982</v>
      </c>
      <c r="U7861" s="10">
        <f t="shared" si="366"/>
        <v>5750</v>
      </c>
      <c r="V7861" s="11">
        <f t="shared" si="368"/>
        <v>0.22935601222826091</v>
      </c>
    </row>
    <row r="7862" spans="1:22" x14ac:dyDescent="0.3">
      <c r="A7862" s="1">
        <v>42369</v>
      </c>
      <c r="B7862">
        <v>73751</v>
      </c>
      <c r="C7862" s="9">
        <v>36107</v>
      </c>
      <c r="D7862" t="s">
        <v>699</v>
      </c>
      <c r="E7862" t="s">
        <v>214</v>
      </c>
      <c r="F7862" t="s">
        <v>214</v>
      </c>
      <c r="G7862" t="s">
        <v>214</v>
      </c>
      <c r="H7862">
        <v>7859</v>
      </c>
      <c r="I7862">
        <v>49000</v>
      </c>
      <c r="J7862">
        <v>-8.0971659919028306E-3</v>
      </c>
      <c r="K7862">
        <v>-2.1956087824351302E-2</v>
      </c>
      <c r="L7862">
        <v>1.2396694214876E-2</v>
      </c>
      <c r="M7862">
        <v>-2.1451239045601301E-2</v>
      </c>
      <c r="N7862">
        <v>-2.56343610934394E-2</v>
      </c>
      <c r="O7862" t="s">
        <v>171</v>
      </c>
      <c r="P7862" t="s">
        <v>145</v>
      </c>
      <c r="Q7862">
        <v>71000</v>
      </c>
      <c r="R7862">
        <v>-0.309859154929577</v>
      </c>
      <c r="S7862" t="s">
        <v>2742</v>
      </c>
      <c r="T7862" s="10">
        <f t="shared" si="367"/>
        <v>168.96386718749997</v>
      </c>
      <c r="U7862" s="10">
        <f t="shared" si="366"/>
        <v>3041.6666666666665</v>
      </c>
      <c r="V7862" s="11">
        <f t="shared" si="368"/>
        <v>0.24445023544520547</v>
      </c>
    </row>
    <row r="7863" spans="1:22" x14ac:dyDescent="0.3">
      <c r="A7863" s="1">
        <v>42369</v>
      </c>
      <c r="B7863">
        <v>63935</v>
      </c>
      <c r="C7863" s="9">
        <v>15204</v>
      </c>
      <c r="D7863" t="s">
        <v>231</v>
      </c>
      <c r="E7863" t="s">
        <v>550</v>
      </c>
      <c r="F7863" t="s">
        <v>1320</v>
      </c>
      <c r="G7863" t="s">
        <v>550</v>
      </c>
      <c r="H7863">
        <v>7860</v>
      </c>
      <c r="I7863">
        <v>70800</v>
      </c>
      <c r="J7863">
        <v>9.9857346647646197E-3</v>
      </c>
      <c r="K7863">
        <v>2.7576197387518101E-2</v>
      </c>
      <c r="L7863">
        <v>3.5087719298245598E-2</v>
      </c>
      <c r="M7863">
        <v>2.4233833899719202E-2</v>
      </c>
      <c r="N7863">
        <v>9.0370730023894303E-3</v>
      </c>
      <c r="O7863" t="s">
        <v>22</v>
      </c>
      <c r="P7863" t="s">
        <v>23</v>
      </c>
      <c r="Q7863">
        <v>70800</v>
      </c>
      <c r="R7863">
        <v>0</v>
      </c>
      <c r="S7863" t="s">
        <v>22</v>
      </c>
      <c r="T7863" s="10">
        <f t="shared" si="367"/>
        <v>244.13554687499993</v>
      </c>
      <c r="U7863" s="10">
        <f t="shared" si="366"/>
        <v>4550</v>
      </c>
      <c r="V7863" s="11">
        <f t="shared" si="368"/>
        <v>0.24634383585164835</v>
      </c>
    </row>
    <row r="7864" spans="1:22" x14ac:dyDescent="0.3">
      <c r="A7864" s="1">
        <v>42369</v>
      </c>
      <c r="B7864">
        <v>85960</v>
      </c>
      <c r="C7864" s="9">
        <v>63143</v>
      </c>
      <c r="D7864" t="s">
        <v>371</v>
      </c>
      <c r="E7864" t="s">
        <v>372</v>
      </c>
      <c r="F7864" t="s">
        <v>639</v>
      </c>
      <c r="G7864" t="s">
        <v>1887</v>
      </c>
      <c r="H7864">
        <v>7861</v>
      </c>
      <c r="I7864">
        <v>140000</v>
      </c>
      <c r="J7864">
        <v>5.74712643678161E-3</v>
      </c>
      <c r="K7864">
        <v>1.4492753623188401E-2</v>
      </c>
      <c r="L7864">
        <v>8.1916537867078795E-2</v>
      </c>
      <c r="M7864">
        <v>1.2914205565798E-2</v>
      </c>
      <c r="N7864">
        <v>-5.0024243593242996E-3</v>
      </c>
      <c r="O7864" t="s">
        <v>154</v>
      </c>
      <c r="P7864" t="s">
        <v>48</v>
      </c>
      <c r="Q7864">
        <v>157700</v>
      </c>
      <c r="R7864">
        <v>-0.11223842739378601</v>
      </c>
      <c r="S7864" t="s">
        <v>63</v>
      </c>
      <c r="T7864" s="10">
        <f t="shared" si="367"/>
        <v>482.75390624999983</v>
      </c>
      <c r="U7864" s="10">
        <f t="shared" si="366"/>
        <v>5283.333333333333</v>
      </c>
      <c r="V7864" s="11">
        <f t="shared" si="368"/>
        <v>0.20862702089905366</v>
      </c>
    </row>
    <row r="7865" spans="1:22" x14ac:dyDescent="0.3">
      <c r="A7865" s="1">
        <v>42369</v>
      </c>
      <c r="B7865">
        <v>72473</v>
      </c>
      <c r="C7865" s="9">
        <v>33170</v>
      </c>
      <c r="D7865" t="s">
        <v>164</v>
      </c>
      <c r="E7865" t="s">
        <v>165</v>
      </c>
      <c r="F7865" t="s">
        <v>166</v>
      </c>
      <c r="G7865" t="s">
        <v>4705</v>
      </c>
      <c r="H7865">
        <v>7862</v>
      </c>
      <c r="I7865">
        <v>198300</v>
      </c>
      <c r="J7865">
        <v>9.6741344195519306E-3</v>
      </c>
      <c r="K7865">
        <v>3.7676609105180503E-2</v>
      </c>
      <c r="L7865">
        <v>0.122241086587436</v>
      </c>
      <c r="M7865">
        <v>0.104097288130665</v>
      </c>
      <c r="N7865">
        <v>-3.0189839818925101E-2</v>
      </c>
      <c r="O7865" t="s">
        <v>47</v>
      </c>
      <c r="P7865" t="s">
        <v>48</v>
      </c>
      <c r="Q7865">
        <v>312600</v>
      </c>
      <c r="R7865">
        <v>-0.36564299424184299</v>
      </c>
      <c r="S7865" t="s">
        <v>132</v>
      </c>
      <c r="T7865" s="10">
        <f t="shared" si="367"/>
        <v>683.78642578124993</v>
      </c>
      <c r="U7865" s="10">
        <f t="shared" si="366"/>
        <v>4608.333333333333</v>
      </c>
      <c r="V7865" s="11">
        <f t="shared" si="368"/>
        <v>0.15161958210895116</v>
      </c>
    </row>
    <row r="7866" spans="1:22" x14ac:dyDescent="0.3">
      <c r="A7866" s="1">
        <v>42369</v>
      </c>
      <c r="B7866">
        <v>73143</v>
      </c>
      <c r="C7866" s="9">
        <v>34607</v>
      </c>
      <c r="D7866" t="s">
        <v>164</v>
      </c>
      <c r="E7866" t="s">
        <v>702</v>
      </c>
      <c r="F7866" t="s">
        <v>1772</v>
      </c>
      <c r="G7866" t="s">
        <v>4706</v>
      </c>
      <c r="H7866">
        <v>7863</v>
      </c>
      <c r="I7866">
        <v>188400</v>
      </c>
      <c r="J7866">
        <v>4.7999999999999996E-3</v>
      </c>
      <c r="K7866">
        <v>8.0256821829855496E-3</v>
      </c>
      <c r="L7866">
        <v>5.5462184873949598E-2</v>
      </c>
      <c r="M7866">
        <v>3.0037079993351999E-2</v>
      </c>
      <c r="N7866">
        <v>-4.8323853318883003E-2</v>
      </c>
      <c r="O7866" t="s">
        <v>28</v>
      </c>
      <c r="P7866" t="s">
        <v>32</v>
      </c>
      <c r="Q7866">
        <v>317600</v>
      </c>
      <c r="R7866">
        <v>-0.40680100755667498</v>
      </c>
      <c r="S7866" t="s">
        <v>211</v>
      </c>
      <c r="T7866" s="10">
        <f t="shared" si="367"/>
        <v>649.64882812499991</v>
      </c>
      <c r="U7866" s="10">
        <f t="shared" si="366"/>
        <v>7058.3333333333339</v>
      </c>
      <c r="V7866" s="11">
        <f t="shared" si="368"/>
        <v>0.20796002435064936</v>
      </c>
    </row>
    <row r="7867" spans="1:22" x14ac:dyDescent="0.3">
      <c r="A7867" s="1">
        <v>42369</v>
      </c>
      <c r="B7867">
        <v>94288</v>
      </c>
      <c r="C7867" s="9">
        <v>83716</v>
      </c>
      <c r="D7867" t="s">
        <v>720</v>
      </c>
      <c r="E7867" t="s">
        <v>721</v>
      </c>
      <c r="F7867" t="s">
        <v>872</v>
      </c>
      <c r="G7867" t="s">
        <v>873</v>
      </c>
      <c r="H7867">
        <v>7864</v>
      </c>
      <c r="I7867">
        <v>252100</v>
      </c>
      <c r="J7867">
        <v>5.1834130781499201E-3</v>
      </c>
      <c r="K7867">
        <v>2.38568588469185E-3</v>
      </c>
      <c r="L7867">
        <v>9.27611616818379E-2</v>
      </c>
      <c r="M7867">
        <v>5.64172113159771E-2</v>
      </c>
      <c r="N7867">
        <v>1.91212426579279E-2</v>
      </c>
      <c r="O7867" t="s">
        <v>54</v>
      </c>
      <c r="P7867" t="s">
        <v>55</v>
      </c>
      <c r="Q7867">
        <v>256300</v>
      </c>
      <c r="R7867">
        <v>-1.6387046429964899E-2</v>
      </c>
      <c r="S7867" t="s">
        <v>38</v>
      </c>
      <c r="T7867" s="10">
        <f t="shared" si="367"/>
        <v>869.30185546874986</v>
      </c>
      <c r="U7867" s="10">
        <f t="shared" si="366"/>
        <v>7058.3333333333339</v>
      </c>
      <c r="V7867" s="11">
        <f t="shared" si="368"/>
        <v>0.17684035105519483</v>
      </c>
    </row>
    <row r="7868" spans="1:22" x14ac:dyDescent="0.3">
      <c r="A7868" s="1">
        <v>42369</v>
      </c>
      <c r="B7868">
        <v>88038</v>
      </c>
      <c r="C7868" s="9">
        <v>68508</v>
      </c>
      <c r="D7868" t="s">
        <v>1382</v>
      </c>
      <c r="E7868" t="s">
        <v>678</v>
      </c>
      <c r="F7868" t="s">
        <v>223</v>
      </c>
      <c r="G7868" t="s">
        <v>678</v>
      </c>
      <c r="H7868">
        <v>7865</v>
      </c>
      <c r="I7868">
        <v>82700</v>
      </c>
      <c r="J7868">
        <v>-2.4125452352231598E-3</v>
      </c>
      <c r="K7868">
        <v>-1.5476190476190499E-2</v>
      </c>
      <c r="L7868">
        <v>2.47831474597274E-2</v>
      </c>
      <c r="M7868">
        <v>1.70191627368768E-2</v>
      </c>
      <c r="N7868">
        <v>1.3512657974496601E-2</v>
      </c>
      <c r="O7868" t="s">
        <v>187</v>
      </c>
      <c r="P7868" t="s">
        <v>50</v>
      </c>
      <c r="Q7868">
        <v>84000</v>
      </c>
      <c r="R7868">
        <v>-1.5476190476190499E-2</v>
      </c>
      <c r="S7868" t="s">
        <v>215</v>
      </c>
      <c r="T7868" s="10">
        <f t="shared" si="367"/>
        <v>285.16962890624995</v>
      </c>
      <c r="U7868" s="10">
        <f t="shared" si="366"/>
        <v>5225.0000000000009</v>
      </c>
      <c r="V7868" s="11">
        <f t="shared" si="368"/>
        <v>0.24542208059210527</v>
      </c>
    </row>
    <row r="7869" spans="1:22" x14ac:dyDescent="0.3">
      <c r="A7869" s="1">
        <v>42369</v>
      </c>
      <c r="B7869">
        <v>60214</v>
      </c>
      <c r="C7869" s="9">
        <v>6239</v>
      </c>
      <c r="D7869" t="s">
        <v>303</v>
      </c>
      <c r="E7869" t="s">
        <v>1002</v>
      </c>
      <c r="F7869" t="s">
        <v>3282</v>
      </c>
      <c r="G7869" t="s">
        <v>4707</v>
      </c>
      <c r="H7869">
        <v>7866</v>
      </c>
      <c r="I7869">
        <v>154500</v>
      </c>
      <c r="J7869">
        <v>2.59571706683971E-3</v>
      </c>
      <c r="K7869">
        <v>0</v>
      </c>
      <c r="L7869">
        <v>-2.0291693088142E-2</v>
      </c>
      <c r="M7869">
        <v>-1.42738454397997E-2</v>
      </c>
      <c r="N7869">
        <v>-3.4763305321872801E-2</v>
      </c>
      <c r="O7869" t="s">
        <v>53</v>
      </c>
      <c r="P7869" t="s">
        <v>62</v>
      </c>
      <c r="Q7869">
        <v>220000</v>
      </c>
      <c r="R7869">
        <v>-0.29772727272727301</v>
      </c>
      <c r="S7869" t="s">
        <v>600</v>
      </c>
      <c r="T7869" s="10">
        <f t="shared" si="367"/>
        <v>532.75341796874977</v>
      </c>
      <c r="U7869" s="10">
        <f t="shared" si="366"/>
        <v>5575</v>
      </c>
      <c r="V7869" s="11">
        <f t="shared" si="368"/>
        <v>0.20443884879484309</v>
      </c>
    </row>
    <row r="7870" spans="1:22" x14ac:dyDescent="0.3">
      <c r="A7870" s="1">
        <v>42369</v>
      </c>
      <c r="B7870">
        <v>69766</v>
      </c>
      <c r="C7870" s="9">
        <v>28203</v>
      </c>
      <c r="D7870" t="s">
        <v>228</v>
      </c>
      <c r="E7870" t="s">
        <v>229</v>
      </c>
      <c r="F7870" t="s">
        <v>230</v>
      </c>
      <c r="G7870" t="s">
        <v>229</v>
      </c>
      <c r="H7870">
        <v>7867</v>
      </c>
      <c r="I7870">
        <v>326000</v>
      </c>
      <c r="J7870">
        <v>7.10534445474205E-3</v>
      </c>
      <c r="K7870">
        <v>4.4537007369432897E-2</v>
      </c>
      <c r="L7870">
        <v>0.119890072140158</v>
      </c>
      <c r="M7870">
        <v>5.7499413762872598E-2</v>
      </c>
      <c r="N7870">
        <v>3.7545390704563503E-2</v>
      </c>
      <c r="O7870" t="s">
        <v>22</v>
      </c>
      <c r="P7870" t="s">
        <v>23</v>
      </c>
      <c r="Q7870">
        <v>326000</v>
      </c>
      <c r="R7870">
        <v>0</v>
      </c>
      <c r="S7870" t="s">
        <v>22</v>
      </c>
      <c r="T7870" s="10">
        <f t="shared" si="367"/>
        <v>1124.1269531249998</v>
      </c>
      <c r="U7870" s="10">
        <f t="shared" si="366"/>
        <v>5925</v>
      </c>
      <c r="V7870" s="11">
        <f t="shared" si="368"/>
        <v>0.11027393196202534</v>
      </c>
    </row>
    <row r="7871" spans="1:22" x14ac:dyDescent="0.3">
      <c r="A7871" s="1">
        <v>42369</v>
      </c>
      <c r="B7871">
        <v>61921</v>
      </c>
      <c r="C7871" s="9">
        <v>10920</v>
      </c>
      <c r="D7871" t="s">
        <v>19</v>
      </c>
      <c r="E7871" t="s">
        <v>20</v>
      </c>
      <c r="F7871" t="s">
        <v>1860</v>
      </c>
      <c r="G7871" t="s">
        <v>4708</v>
      </c>
      <c r="H7871">
        <v>7868</v>
      </c>
      <c r="I7871">
        <v>354700</v>
      </c>
      <c r="J7871">
        <v>5.1005950694247701E-3</v>
      </c>
      <c r="K7871">
        <v>1.54594904093902E-2</v>
      </c>
      <c r="L7871">
        <v>9.1038406827880503E-3</v>
      </c>
      <c r="M7871">
        <v>-3.3444720278086003E-2</v>
      </c>
      <c r="N7871">
        <v>-3.4752947910519902E-2</v>
      </c>
      <c r="O7871" t="s">
        <v>106</v>
      </c>
      <c r="P7871" t="s">
        <v>55</v>
      </c>
      <c r="Q7871">
        <v>512900</v>
      </c>
      <c r="R7871">
        <v>-0.30844219146032398</v>
      </c>
      <c r="S7871" t="s">
        <v>78</v>
      </c>
      <c r="T7871" s="10">
        <f t="shared" si="367"/>
        <v>1223.09150390625</v>
      </c>
      <c r="U7871" s="10">
        <f t="shared" si="366"/>
        <v>6541.666666666667</v>
      </c>
      <c r="V7871" s="11">
        <f t="shared" si="368"/>
        <v>0.11303059812898089</v>
      </c>
    </row>
    <row r="7872" spans="1:22" x14ac:dyDescent="0.3">
      <c r="A7872" s="1">
        <v>42369</v>
      </c>
      <c r="B7872">
        <v>96757</v>
      </c>
      <c r="C7872" s="9">
        <v>92252</v>
      </c>
      <c r="D7872" t="s">
        <v>34</v>
      </c>
      <c r="E7872" t="s">
        <v>64</v>
      </c>
      <c r="F7872" t="s">
        <v>65</v>
      </c>
      <c r="G7872" t="s">
        <v>4709</v>
      </c>
      <c r="H7872">
        <v>7869</v>
      </c>
      <c r="I7872">
        <v>122500</v>
      </c>
      <c r="J7872">
        <v>7.4013157894736803E-3</v>
      </c>
      <c r="K7872">
        <v>3.2013479359730403E-2</v>
      </c>
      <c r="L7872">
        <v>0.155660377358491</v>
      </c>
      <c r="M7872">
        <v>4.8962672380616898E-2</v>
      </c>
      <c r="N7872">
        <v>-2.6084970081998501E-2</v>
      </c>
      <c r="O7872" t="s">
        <v>71</v>
      </c>
      <c r="P7872" t="s">
        <v>68</v>
      </c>
      <c r="Q7872">
        <v>173900</v>
      </c>
      <c r="R7872">
        <v>-0.295572167912593</v>
      </c>
      <c r="S7872" t="s">
        <v>81</v>
      </c>
      <c r="T7872" s="10">
        <f t="shared" si="367"/>
        <v>422.40966796874989</v>
      </c>
      <c r="U7872" s="10">
        <f t="shared" si="366"/>
        <v>5908.3333333333339</v>
      </c>
      <c r="V7872" s="11">
        <f t="shared" si="368"/>
        <v>0.22850612107722146</v>
      </c>
    </row>
    <row r="7873" spans="1:22" x14ac:dyDescent="0.3">
      <c r="A7873" s="1">
        <v>42369</v>
      </c>
      <c r="B7873">
        <v>76900</v>
      </c>
      <c r="C7873" s="9">
        <v>43935</v>
      </c>
      <c r="D7873" t="s">
        <v>275</v>
      </c>
      <c r="E7873" t="s">
        <v>1756</v>
      </c>
      <c r="F7873" t="s">
        <v>2180</v>
      </c>
      <c r="G7873" t="s">
        <v>4710</v>
      </c>
      <c r="H7873">
        <v>7870</v>
      </c>
      <c r="I7873">
        <v>60800</v>
      </c>
      <c r="J7873">
        <v>1.6474464579901199E-3</v>
      </c>
      <c r="K7873">
        <v>-8.1566068515497494E-3</v>
      </c>
      <c r="L7873">
        <v>3.2258064516128997E-2</v>
      </c>
      <c r="M7873">
        <v>3.1929306943656997E-2</v>
      </c>
      <c r="N7873">
        <v>1.3159249565912299E-2</v>
      </c>
      <c r="O7873" t="s">
        <v>602</v>
      </c>
      <c r="P7873" t="s">
        <v>50</v>
      </c>
      <c r="Q7873">
        <v>62700</v>
      </c>
      <c r="R7873">
        <v>-3.03030303030303E-2</v>
      </c>
      <c r="S7873" t="s">
        <v>51</v>
      </c>
      <c r="T7873" s="10">
        <f t="shared" si="367"/>
        <v>209.65312499999993</v>
      </c>
      <c r="U7873" s="10">
        <f t="shared" si="366"/>
        <v>6000</v>
      </c>
      <c r="V7873" s="11">
        <f t="shared" si="368"/>
        <v>0.26505781249999999</v>
      </c>
    </row>
    <row r="7874" spans="1:22" x14ac:dyDescent="0.3">
      <c r="A7874" s="1">
        <v>42369</v>
      </c>
      <c r="B7874">
        <v>91836</v>
      </c>
      <c r="C7874" s="9">
        <v>77306</v>
      </c>
      <c r="D7874" t="s">
        <v>24</v>
      </c>
      <c r="E7874" t="s">
        <v>72</v>
      </c>
      <c r="F7874" t="s">
        <v>214</v>
      </c>
      <c r="G7874" t="s">
        <v>2255</v>
      </c>
      <c r="H7874">
        <v>7871</v>
      </c>
      <c r="I7874">
        <v>114600</v>
      </c>
      <c r="J7874">
        <v>7.9155672823219003E-3</v>
      </c>
      <c r="K7874">
        <v>3.5026269702276699E-3</v>
      </c>
      <c r="L7874">
        <v>0.134653465346535</v>
      </c>
      <c r="M7874">
        <v>9.8851204833201294E-3</v>
      </c>
      <c r="N7874">
        <v>2.9726407152881301E-2</v>
      </c>
      <c r="O7874" t="s">
        <v>511</v>
      </c>
      <c r="P7874" t="s">
        <v>1913</v>
      </c>
      <c r="Q7874">
        <v>123700</v>
      </c>
      <c r="R7874">
        <v>-7.3565076798706594E-2</v>
      </c>
      <c r="S7874" t="s">
        <v>2010</v>
      </c>
      <c r="T7874" s="10">
        <f t="shared" si="367"/>
        <v>395.16855468749986</v>
      </c>
      <c r="U7874" s="10">
        <f t="shared" ref="U7874:U7937" si="369">VLOOKUP(C7874:C21194,myrange,69,FALSE)</f>
        <v>6083.333333333333</v>
      </c>
      <c r="V7874" s="11">
        <f t="shared" si="368"/>
        <v>0.23504078553082192</v>
      </c>
    </row>
    <row r="7875" spans="1:22" x14ac:dyDescent="0.3">
      <c r="A7875" s="1">
        <v>42369</v>
      </c>
      <c r="B7875">
        <v>92577</v>
      </c>
      <c r="C7875" s="9">
        <v>78642</v>
      </c>
      <c r="D7875" t="s">
        <v>24</v>
      </c>
      <c r="E7875" t="s">
        <v>543</v>
      </c>
      <c r="F7875" t="s">
        <v>544</v>
      </c>
      <c r="G7875" t="s">
        <v>4711</v>
      </c>
      <c r="H7875">
        <v>7872</v>
      </c>
      <c r="I7875">
        <v>274900</v>
      </c>
      <c r="J7875">
        <v>0</v>
      </c>
      <c r="K7875">
        <v>8.0674734140080695E-3</v>
      </c>
      <c r="L7875">
        <v>9.4347133757961804E-2</v>
      </c>
      <c r="M7875">
        <v>5.65470678683513E-2</v>
      </c>
      <c r="N7875">
        <v>3.7738318060585301E-2</v>
      </c>
      <c r="O7875" t="s">
        <v>22</v>
      </c>
      <c r="P7875" t="s">
        <v>23</v>
      </c>
      <c r="Q7875">
        <v>274900</v>
      </c>
      <c r="R7875">
        <v>0</v>
      </c>
      <c r="S7875" t="s">
        <v>22</v>
      </c>
      <c r="T7875" s="10">
        <f t="shared" ref="T7875:T7938" si="370">I7875 * (0.0375 / 12) * POWER(1 + 0.0375 / 12, 360) / POWER(1 + 0.0375 / 12, 359) * 1.1</f>
        <v>947.92177734374968</v>
      </c>
      <c r="U7875" s="10">
        <f t="shared" si="369"/>
        <v>7475.0000000000009</v>
      </c>
      <c r="V7875" s="11">
        <f t="shared" ref="V7875:V7938" si="371">0.3 - (T7875 / U7875)</f>
        <v>0.17318772209448166</v>
      </c>
    </row>
    <row r="7876" spans="1:22" x14ac:dyDescent="0.3">
      <c r="A7876" s="1">
        <v>42369</v>
      </c>
      <c r="B7876">
        <v>60668</v>
      </c>
      <c r="C7876" s="9">
        <v>7432</v>
      </c>
      <c r="D7876" t="s">
        <v>59</v>
      </c>
      <c r="E7876" t="s">
        <v>20</v>
      </c>
      <c r="F7876" t="s">
        <v>1044</v>
      </c>
      <c r="G7876" t="s">
        <v>4712</v>
      </c>
      <c r="H7876">
        <v>7873</v>
      </c>
      <c r="I7876">
        <v>423700</v>
      </c>
      <c r="J7876">
        <v>2.6029342167534302E-3</v>
      </c>
      <c r="K7876">
        <v>8.8095238095238105E-3</v>
      </c>
      <c r="L7876">
        <v>2.2442084942084901E-2</v>
      </c>
      <c r="M7876">
        <v>1.6619275014007099E-3</v>
      </c>
      <c r="N7876">
        <v>-1.33721281619668E-2</v>
      </c>
      <c r="O7876" t="s">
        <v>56</v>
      </c>
      <c r="P7876" t="s">
        <v>62</v>
      </c>
      <c r="Q7876">
        <v>486300</v>
      </c>
      <c r="R7876">
        <v>-0.12872712317499499</v>
      </c>
      <c r="S7876" t="s">
        <v>104</v>
      </c>
      <c r="T7876" s="10">
        <f t="shared" si="370"/>
        <v>1461.02021484375</v>
      </c>
      <c r="U7876" s="10">
        <f t="shared" si="369"/>
        <v>7666.666666666667</v>
      </c>
      <c r="V7876" s="11">
        <f t="shared" si="371"/>
        <v>0.10943214588994565</v>
      </c>
    </row>
    <row r="7877" spans="1:22" x14ac:dyDescent="0.3">
      <c r="A7877" s="1">
        <v>42369</v>
      </c>
      <c r="B7877">
        <v>96803</v>
      </c>
      <c r="C7877" s="9">
        <v>92320</v>
      </c>
      <c r="D7877" t="s">
        <v>34</v>
      </c>
      <c r="E7877" t="s">
        <v>64</v>
      </c>
      <c r="F7877" t="s">
        <v>64</v>
      </c>
      <c r="G7877" t="s">
        <v>4713</v>
      </c>
      <c r="H7877">
        <v>7874</v>
      </c>
      <c r="I7877">
        <v>276100</v>
      </c>
      <c r="J7877">
        <v>7.2966070777088698E-3</v>
      </c>
      <c r="K7877">
        <v>2.1457639659637401E-2</v>
      </c>
      <c r="L7877">
        <v>5.5024837600305701E-2</v>
      </c>
      <c r="M7877">
        <v>0.10317487947603</v>
      </c>
      <c r="N7877">
        <v>-2.5175069643606902E-2</v>
      </c>
      <c r="O7877" t="s">
        <v>53</v>
      </c>
      <c r="P7877" t="s">
        <v>62</v>
      </c>
      <c r="Q7877">
        <v>365200</v>
      </c>
      <c r="R7877">
        <v>-0.24397590361445801</v>
      </c>
      <c r="S7877" t="s">
        <v>104</v>
      </c>
      <c r="T7877" s="10">
        <f t="shared" si="370"/>
        <v>952.05966796874975</v>
      </c>
      <c r="U7877" s="10">
        <f t="shared" si="369"/>
        <v>6725.0000000000009</v>
      </c>
      <c r="V7877" s="11">
        <f t="shared" si="371"/>
        <v>0.1584297891496283</v>
      </c>
    </row>
    <row r="7878" spans="1:22" x14ac:dyDescent="0.3">
      <c r="A7878" s="1">
        <v>42369</v>
      </c>
      <c r="B7878">
        <v>58270</v>
      </c>
      <c r="C7878" s="9">
        <v>1105</v>
      </c>
      <c r="D7878" t="s">
        <v>343</v>
      </c>
      <c r="E7878" t="s">
        <v>675</v>
      </c>
      <c r="F7878" t="s">
        <v>852</v>
      </c>
      <c r="G7878" t="s">
        <v>675</v>
      </c>
      <c r="H7878">
        <v>7875</v>
      </c>
      <c r="I7878">
        <v>92500</v>
      </c>
      <c r="J7878">
        <v>4.3431053203040202E-3</v>
      </c>
      <c r="K7878">
        <v>9.8253275109170292E-3</v>
      </c>
      <c r="L7878">
        <v>8.5680751173708894E-2</v>
      </c>
      <c r="M7878">
        <v>6.62309562842389E-3</v>
      </c>
      <c r="N7878">
        <v>-4.5383129749315696E-3</v>
      </c>
      <c r="O7878" t="s">
        <v>435</v>
      </c>
      <c r="P7878" t="s">
        <v>436</v>
      </c>
      <c r="Q7878">
        <v>104600</v>
      </c>
      <c r="R7878">
        <v>-0.115678776290631</v>
      </c>
      <c r="S7878" t="s">
        <v>58</v>
      </c>
      <c r="T7878" s="10">
        <f t="shared" si="370"/>
        <v>318.96240234374994</v>
      </c>
      <c r="U7878" s="10">
        <f t="shared" si="369"/>
        <v>1741.6666666666665</v>
      </c>
      <c r="V7878" s="11">
        <f t="shared" si="371"/>
        <v>0.11686369243421052</v>
      </c>
    </row>
    <row r="7879" spans="1:22" x14ac:dyDescent="0.3">
      <c r="A7879" s="1">
        <v>42369</v>
      </c>
      <c r="B7879">
        <v>62673</v>
      </c>
      <c r="C7879" s="9">
        <v>12572</v>
      </c>
      <c r="D7879" t="s">
        <v>19</v>
      </c>
      <c r="E7879" t="s">
        <v>20</v>
      </c>
      <c r="F7879" t="s">
        <v>1261</v>
      </c>
      <c r="G7879" t="s">
        <v>4714</v>
      </c>
      <c r="H7879">
        <v>7876</v>
      </c>
      <c r="I7879">
        <v>297500</v>
      </c>
      <c r="J7879">
        <v>3.0343897505057298E-3</v>
      </c>
      <c r="K7879">
        <v>-2.0127474002012702E-3</v>
      </c>
      <c r="L7879">
        <v>1.9883441892355198E-2</v>
      </c>
      <c r="M7879">
        <v>-3.6557974622347701E-3</v>
      </c>
      <c r="N7879">
        <v>-1.6592062877883E-2</v>
      </c>
      <c r="O7879" t="s">
        <v>114</v>
      </c>
      <c r="P7879" t="s">
        <v>44</v>
      </c>
      <c r="Q7879">
        <v>369700</v>
      </c>
      <c r="R7879">
        <v>-0.19529348120097401</v>
      </c>
      <c r="S7879" t="s">
        <v>104</v>
      </c>
      <c r="T7879" s="10">
        <f t="shared" si="370"/>
        <v>1025.8520507812498</v>
      </c>
      <c r="U7879" s="10">
        <f t="shared" si="369"/>
        <v>7350.0000000000009</v>
      </c>
      <c r="V7879" s="11">
        <f t="shared" si="371"/>
        <v>0.16042829241071432</v>
      </c>
    </row>
    <row r="7880" spans="1:22" x14ac:dyDescent="0.3">
      <c r="A7880" s="1">
        <v>42369</v>
      </c>
      <c r="B7880">
        <v>70675</v>
      </c>
      <c r="C7880" s="9">
        <v>29702</v>
      </c>
      <c r="D7880" t="s">
        <v>339</v>
      </c>
      <c r="E7880" t="s">
        <v>3209</v>
      </c>
      <c r="F7880" t="s">
        <v>1087</v>
      </c>
      <c r="G7880" t="s">
        <v>4715</v>
      </c>
      <c r="H7880">
        <v>7877</v>
      </c>
      <c r="I7880">
        <v>70000</v>
      </c>
      <c r="J7880">
        <v>-4.2674253200569003E-3</v>
      </c>
      <c r="K7880">
        <v>-7.09219858156028E-3</v>
      </c>
      <c r="L7880">
        <v>1.01010101010101E-2</v>
      </c>
      <c r="M7880">
        <v>4.6540708384316599E-2</v>
      </c>
      <c r="N7880">
        <v>5.7661172509897397E-3</v>
      </c>
      <c r="O7880" t="s">
        <v>215</v>
      </c>
      <c r="P7880" t="s">
        <v>216</v>
      </c>
      <c r="Q7880">
        <v>71600</v>
      </c>
      <c r="R7880">
        <v>-2.23463687150838E-2</v>
      </c>
      <c r="S7880" t="s">
        <v>914</v>
      </c>
      <c r="T7880" s="10">
        <f t="shared" si="370"/>
        <v>241.37695312499991</v>
      </c>
      <c r="U7880" s="10">
        <f t="shared" si="369"/>
        <v>5958.333333333333</v>
      </c>
      <c r="V7880" s="11">
        <f t="shared" si="371"/>
        <v>0.2594891826923077</v>
      </c>
    </row>
    <row r="7881" spans="1:22" x14ac:dyDescent="0.3">
      <c r="A7881" s="1">
        <v>42369</v>
      </c>
      <c r="B7881">
        <v>81376</v>
      </c>
      <c r="C7881" s="9">
        <v>53551</v>
      </c>
      <c r="D7881" t="s">
        <v>313</v>
      </c>
      <c r="E7881" t="s">
        <v>1582</v>
      </c>
      <c r="F7881" t="s">
        <v>417</v>
      </c>
      <c r="G7881" t="s">
        <v>4716</v>
      </c>
      <c r="H7881">
        <v>7878</v>
      </c>
      <c r="I7881">
        <v>194300</v>
      </c>
      <c r="J7881">
        <v>2.0629190304280601E-3</v>
      </c>
      <c r="K7881">
        <v>1.03039670273055E-3</v>
      </c>
      <c r="L7881">
        <v>1.4621409921671E-2</v>
      </c>
      <c r="M7881">
        <v>1.7393280449543101E-2</v>
      </c>
      <c r="N7881">
        <v>2.8666435633037902E-3</v>
      </c>
      <c r="O7881" t="s">
        <v>602</v>
      </c>
      <c r="P7881" t="s">
        <v>50</v>
      </c>
      <c r="Q7881">
        <v>194900</v>
      </c>
      <c r="R7881">
        <v>-3.0785017957927099E-3</v>
      </c>
      <c r="S7881" t="s">
        <v>51</v>
      </c>
      <c r="T7881" s="10">
        <f t="shared" si="370"/>
        <v>669.99345703124982</v>
      </c>
      <c r="U7881" s="10">
        <f t="shared" si="369"/>
        <v>6483.333333333333</v>
      </c>
      <c r="V7881" s="11">
        <f t="shared" si="371"/>
        <v>0.19665910688464011</v>
      </c>
    </row>
    <row r="7882" spans="1:22" x14ac:dyDescent="0.3">
      <c r="A7882" s="1">
        <v>42369</v>
      </c>
      <c r="B7882">
        <v>58375</v>
      </c>
      <c r="C7882" s="9">
        <v>1464</v>
      </c>
      <c r="D7882" t="s">
        <v>343</v>
      </c>
      <c r="E7882" t="s">
        <v>344</v>
      </c>
      <c r="F7882" t="s">
        <v>358</v>
      </c>
      <c r="G7882" t="s">
        <v>4717</v>
      </c>
      <c r="H7882">
        <v>7879</v>
      </c>
      <c r="I7882">
        <v>280100</v>
      </c>
      <c r="J7882">
        <v>2.5053686471009301E-3</v>
      </c>
      <c r="K7882">
        <v>6.1063218390804601E-3</v>
      </c>
      <c r="L7882">
        <v>5.1426426426426398E-2</v>
      </c>
      <c r="M7882">
        <v>1.94128265235687E-2</v>
      </c>
      <c r="N7882">
        <v>-1.139018414906E-2</v>
      </c>
      <c r="O7882" t="s">
        <v>269</v>
      </c>
      <c r="P7882" t="s">
        <v>242</v>
      </c>
      <c r="Q7882">
        <v>316300</v>
      </c>
      <c r="R7882">
        <v>-0.114448308567815</v>
      </c>
      <c r="S7882" t="s">
        <v>126</v>
      </c>
      <c r="T7882" s="10">
        <f t="shared" si="370"/>
        <v>965.85263671874975</v>
      </c>
      <c r="U7882" s="10">
        <f t="shared" si="369"/>
        <v>6149.9999999999991</v>
      </c>
      <c r="V7882" s="11">
        <f t="shared" si="371"/>
        <v>0.14295079077743902</v>
      </c>
    </row>
    <row r="7883" spans="1:22" x14ac:dyDescent="0.3">
      <c r="A7883" s="1">
        <v>42369</v>
      </c>
      <c r="B7883">
        <v>60917</v>
      </c>
      <c r="C7883" s="9">
        <v>8022</v>
      </c>
      <c r="D7883" t="s">
        <v>59</v>
      </c>
      <c r="E7883" t="s">
        <v>232</v>
      </c>
      <c r="F7883" t="s">
        <v>697</v>
      </c>
      <c r="G7883" t="s">
        <v>302</v>
      </c>
      <c r="H7883">
        <v>7880</v>
      </c>
      <c r="I7883">
        <v>280300</v>
      </c>
      <c r="J7883">
        <v>1.78699070764832E-3</v>
      </c>
      <c r="K7883">
        <v>1.89022173754998E-2</v>
      </c>
      <c r="L7883">
        <v>8.2733812949640304E-3</v>
      </c>
      <c r="M7883">
        <v>-2.6174665850928801E-3</v>
      </c>
      <c r="N7883">
        <v>-2.1191334244507899E-2</v>
      </c>
      <c r="O7883" t="s">
        <v>106</v>
      </c>
      <c r="P7883" t="s">
        <v>55</v>
      </c>
      <c r="Q7883">
        <v>357900</v>
      </c>
      <c r="R7883">
        <v>-0.21682034087734001</v>
      </c>
      <c r="S7883" t="s">
        <v>113</v>
      </c>
      <c r="T7883" s="10">
        <f t="shared" si="370"/>
        <v>966.5422851562497</v>
      </c>
      <c r="U7883" s="10">
        <f t="shared" si="369"/>
        <v>7316.6666666666661</v>
      </c>
      <c r="V7883" s="11">
        <f t="shared" si="371"/>
        <v>0.16789854872579729</v>
      </c>
    </row>
    <row r="7884" spans="1:22" x14ac:dyDescent="0.3">
      <c r="A7884" s="1">
        <v>42369</v>
      </c>
      <c r="B7884">
        <v>59934</v>
      </c>
      <c r="C7884" s="9">
        <v>5495</v>
      </c>
      <c r="D7884" t="s">
        <v>2492</v>
      </c>
      <c r="E7884" t="s">
        <v>697</v>
      </c>
      <c r="F7884" t="s">
        <v>2493</v>
      </c>
      <c r="G7884" t="s">
        <v>4390</v>
      </c>
      <c r="H7884">
        <v>7881</v>
      </c>
      <c r="I7884">
        <v>316900</v>
      </c>
      <c r="J7884">
        <v>1.8971061093247601E-2</v>
      </c>
      <c r="K7884">
        <v>3.4268929503916398E-2</v>
      </c>
      <c r="L7884">
        <v>7.9359673024523195E-2</v>
      </c>
      <c r="M7884">
        <v>1.41677220701157E-2</v>
      </c>
      <c r="N7884">
        <v>-1.3798048233575401E-2</v>
      </c>
      <c r="O7884" t="s">
        <v>133</v>
      </c>
      <c r="P7884" t="s">
        <v>68</v>
      </c>
      <c r="Q7884">
        <v>369500</v>
      </c>
      <c r="R7884">
        <v>-0.142354533152909</v>
      </c>
      <c r="S7884" t="s">
        <v>94</v>
      </c>
      <c r="T7884" s="10">
        <f t="shared" si="370"/>
        <v>1092.7479492187497</v>
      </c>
      <c r="U7884" s="10">
        <f t="shared" si="369"/>
        <v>6808.3333333333339</v>
      </c>
      <c r="V7884" s="11">
        <f t="shared" si="371"/>
        <v>0.13949846523102821</v>
      </c>
    </row>
    <row r="7885" spans="1:22" x14ac:dyDescent="0.3">
      <c r="A7885" s="1">
        <v>42369</v>
      </c>
      <c r="B7885">
        <v>70175</v>
      </c>
      <c r="C7885" s="9">
        <v>28731</v>
      </c>
      <c r="D7885" t="s">
        <v>228</v>
      </c>
      <c r="E7885" t="s">
        <v>1500</v>
      </c>
      <c r="F7885" t="s">
        <v>908</v>
      </c>
      <c r="G7885" t="s">
        <v>3414</v>
      </c>
      <c r="H7885">
        <v>7882</v>
      </c>
      <c r="I7885">
        <v>235800</v>
      </c>
      <c r="J7885">
        <v>8.4889643463497495E-4</v>
      </c>
      <c r="K7885">
        <v>7.6923076923076901E-3</v>
      </c>
      <c r="L7885">
        <v>5.9775280898876397E-2</v>
      </c>
      <c r="M7885">
        <v>1.37098025412006E-2</v>
      </c>
      <c r="N7885">
        <v>6.0568486600955903E-3</v>
      </c>
      <c r="O7885" t="s">
        <v>597</v>
      </c>
      <c r="P7885" t="s">
        <v>97</v>
      </c>
      <c r="Q7885">
        <v>255300</v>
      </c>
      <c r="R7885">
        <v>-7.6380728554641605E-2</v>
      </c>
      <c r="S7885" t="s">
        <v>57</v>
      </c>
      <c r="T7885" s="10">
        <f t="shared" si="370"/>
        <v>813.09550781249982</v>
      </c>
      <c r="U7885" s="10">
        <f t="shared" si="369"/>
        <v>6925</v>
      </c>
      <c r="V7885" s="11">
        <f t="shared" si="371"/>
        <v>0.18258548623646209</v>
      </c>
    </row>
    <row r="7886" spans="1:22" x14ac:dyDescent="0.3">
      <c r="A7886" s="1">
        <v>42369</v>
      </c>
      <c r="B7886">
        <v>63832</v>
      </c>
      <c r="C7886" s="9">
        <v>15012</v>
      </c>
      <c r="D7886" t="s">
        <v>231</v>
      </c>
      <c r="E7886" t="s">
        <v>550</v>
      </c>
      <c r="F7886" t="s">
        <v>551</v>
      </c>
      <c r="G7886" t="s">
        <v>4718</v>
      </c>
      <c r="H7886">
        <v>7883</v>
      </c>
      <c r="I7886">
        <v>100600</v>
      </c>
      <c r="J7886">
        <v>0</v>
      </c>
      <c r="K7886">
        <v>6.0000000000000001E-3</v>
      </c>
      <c r="L7886">
        <v>-3.4548944337811902E-2</v>
      </c>
      <c r="M7886">
        <v>4.4231722819594302E-3</v>
      </c>
      <c r="N7886">
        <v>9.9479115531888596E-3</v>
      </c>
      <c r="O7886" t="s">
        <v>1333</v>
      </c>
      <c r="P7886" t="s">
        <v>75</v>
      </c>
      <c r="Q7886">
        <v>105200</v>
      </c>
      <c r="R7886">
        <v>-4.3726235741444901E-2</v>
      </c>
      <c r="S7886" t="s">
        <v>555</v>
      </c>
      <c r="T7886" s="10">
        <f t="shared" si="370"/>
        <v>346.89316406249992</v>
      </c>
      <c r="U7886" s="10">
        <f t="shared" si="369"/>
        <v>6600.0000000000009</v>
      </c>
      <c r="V7886" s="11">
        <f t="shared" si="371"/>
        <v>0.24744042968750002</v>
      </c>
    </row>
    <row r="7887" spans="1:22" x14ac:dyDescent="0.3">
      <c r="A7887" s="1">
        <v>42369</v>
      </c>
      <c r="B7887">
        <v>78664</v>
      </c>
      <c r="C7887" s="9">
        <v>47553</v>
      </c>
      <c r="D7887" t="s">
        <v>327</v>
      </c>
      <c r="F7887" t="s">
        <v>1749</v>
      </c>
      <c r="G7887" t="s">
        <v>4719</v>
      </c>
      <c r="H7887">
        <v>7884</v>
      </c>
      <c r="I7887">
        <v>100700</v>
      </c>
      <c r="J7887">
        <v>-1.66015625E-2</v>
      </c>
      <c r="K7887">
        <v>-5.3571428571428603E-2</v>
      </c>
      <c r="L7887">
        <v>9.0180360721442906E-3</v>
      </c>
      <c r="M7887">
        <v>2.99163171861705E-2</v>
      </c>
      <c r="N7887">
        <v>4.2693670281908104E-3</v>
      </c>
      <c r="O7887" t="s">
        <v>187</v>
      </c>
      <c r="P7887" t="s">
        <v>50</v>
      </c>
      <c r="Q7887">
        <v>106400</v>
      </c>
      <c r="R7887">
        <v>-5.3571428571428603E-2</v>
      </c>
      <c r="S7887" t="s">
        <v>51</v>
      </c>
      <c r="T7887" s="10">
        <f t="shared" si="370"/>
        <v>347.23798828124995</v>
      </c>
      <c r="U7887" s="10">
        <f t="shared" si="369"/>
        <v>6625</v>
      </c>
      <c r="V7887" s="11">
        <f t="shared" si="371"/>
        <v>0.24758671874999999</v>
      </c>
    </row>
    <row r="7888" spans="1:22" x14ac:dyDescent="0.3">
      <c r="A7888" s="1">
        <v>42369</v>
      </c>
      <c r="B7888">
        <v>65559</v>
      </c>
      <c r="C7888" s="9">
        <v>18644</v>
      </c>
      <c r="D7888" t="s">
        <v>231</v>
      </c>
      <c r="E7888" t="s">
        <v>1521</v>
      </c>
      <c r="F7888" t="s">
        <v>1522</v>
      </c>
      <c r="G7888" t="s">
        <v>4720</v>
      </c>
      <c r="H7888">
        <v>7885</v>
      </c>
      <c r="I7888">
        <v>115000</v>
      </c>
      <c r="J7888">
        <v>-1.7361111111111099E-3</v>
      </c>
      <c r="K7888">
        <v>-5.19031141868512E-3</v>
      </c>
      <c r="L7888">
        <v>3.0465949820788499E-2</v>
      </c>
      <c r="M7888">
        <v>-1.36460714230208E-2</v>
      </c>
      <c r="N7888">
        <v>1.44266665939337E-2</v>
      </c>
      <c r="O7888" t="s">
        <v>492</v>
      </c>
      <c r="P7888" t="s">
        <v>493</v>
      </c>
      <c r="Q7888">
        <v>123800</v>
      </c>
      <c r="R7888">
        <v>-7.1082390953150207E-2</v>
      </c>
      <c r="S7888" t="s">
        <v>897</v>
      </c>
      <c r="T7888" s="10">
        <f t="shared" si="370"/>
        <v>396.54785156249983</v>
      </c>
      <c r="U7888" s="10">
        <f t="shared" si="369"/>
        <v>6366.666666666667</v>
      </c>
      <c r="V7888" s="11">
        <f t="shared" si="371"/>
        <v>0.23771499713678013</v>
      </c>
    </row>
    <row r="7889" spans="1:22" x14ac:dyDescent="0.3">
      <c r="A7889" s="1">
        <v>42369</v>
      </c>
      <c r="B7889">
        <v>65573</v>
      </c>
      <c r="C7889" s="9">
        <v>18705</v>
      </c>
      <c r="D7889" t="s">
        <v>231</v>
      </c>
      <c r="E7889" t="s">
        <v>1521</v>
      </c>
      <c r="F7889" t="s">
        <v>1522</v>
      </c>
      <c r="G7889" t="s">
        <v>1523</v>
      </c>
      <c r="H7889">
        <v>7886</v>
      </c>
      <c r="I7889">
        <v>65600</v>
      </c>
      <c r="J7889">
        <v>-1.64917541229385E-2</v>
      </c>
      <c r="K7889">
        <v>-3.2448377581120902E-2</v>
      </c>
      <c r="L7889">
        <v>-3.10192023633678E-2</v>
      </c>
      <c r="M7889">
        <v>-2.2679146332330698E-2</v>
      </c>
      <c r="N7889">
        <v>2.6537089432092701E-3</v>
      </c>
      <c r="O7889" t="s">
        <v>898</v>
      </c>
      <c r="P7889" t="s">
        <v>493</v>
      </c>
      <c r="Q7889">
        <v>73400</v>
      </c>
      <c r="R7889">
        <v>-0.106267029972752</v>
      </c>
      <c r="S7889" t="s">
        <v>38</v>
      </c>
      <c r="T7889" s="10">
        <f t="shared" si="370"/>
        <v>226.20468749999992</v>
      </c>
      <c r="U7889" s="10">
        <f t="shared" si="369"/>
        <v>5833.333333333333</v>
      </c>
      <c r="V7889" s="11">
        <f t="shared" si="371"/>
        <v>0.26122205357142858</v>
      </c>
    </row>
    <row r="7890" spans="1:22" x14ac:dyDescent="0.3">
      <c r="A7890" s="1">
        <v>42369</v>
      </c>
      <c r="B7890">
        <v>78135</v>
      </c>
      <c r="C7890" s="9">
        <v>46402</v>
      </c>
      <c r="D7890" t="s">
        <v>327</v>
      </c>
      <c r="E7890" t="s">
        <v>30</v>
      </c>
      <c r="F7890" t="s">
        <v>226</v>
      </c>
      <c r="G7890" t="s">
        <v>3354</v>
      </c>
      <c r="H7890">
        <v>7887</v>
      </c>
      <c r="I7890">
        <v>50200</v>
      </c>
      <c r="J7890">
        <v>4.0000000000000001E-3</v>
      </c>
      <c r="K7890">
        <v>4.8016701461377903E-2</v>
      </c>
      <c r="L7890">
        <v>3.5051546391752599E-2</v>
      </c>
      <c r="M7890">
        <v>-8.16277104445573E-3</v>
      </c>
      <c r="N7890">
        <v>-2.9033196399269899E-2</v>
      </c>
      <c r="O7890" t="s">
        <v>26</v>
      </c>
      <c r="P7890" t="s">
        <v>27</v>
      </c>
      <c r="Q7890">
        <v>74200</v>
      </c>
      <c r="R7890">
        <v>-0.32345013477088902</v>
      </c>
      <c r="T7890" s="10">
        <f t="shared" si="370"/>
        <v>173.10175781249995</v>
      </c>
      <c r="U7890" s="10">
        <f t="shared" si="369"/>
        <v>2508.3333333333335</v>
      </c>
      <c r="V7890" s="11">
        <f t="shared" si="371"/>
        <v>0.23098933243355482</v>
      </c>
    </row>
    <row r="7891" spans="1:22" x14ac:dyDescent="0.3">
      <c r="A7891" s="1">
        <v>42369</v>
      </c>
      <c r="B7891">
        <v>73041</v>
      </c>
      <c r="C7891" s="9">
        <v>34219</v>
      </c>
      <c r="D7891" t="s">
        <v>164</v>
      </c>
      <c r="E7891" t="s">
        <v>1061</v>
      </c>
      <c r="F7891" t="s">
        <v>1062</v>
      </c>
      <c r="G7891" t="s">
        <v>4721</v>
      </c>
      <c r="H7891">
        <v>7888</v>
      </c>
      <c r="I7891">
        <v>259200</v>
      </c>
      <c r="J7891">
        <v>5.4305663304887496E-3</v>
      </c>
      <c r="K7891">
        <v>6.2111801242236003E-3</v>
      </c>
      <c r="L7891">
        <v>6.4913722267871801E-2</v>
      </c>
      <c r="M7891">
        <v>6.9000450476999195E-2</v>
      </c>
      <c r="N7891">
        <v>-3.37936508622722E-2</v>
      </c>
      <c r="O7891" t="s">
        <v>56</v>
      </c>
      <c r="P7891" t="s">
        <v>62</v>
      </c>
      <c r="Q7891">
        <v>366800</v>
      </c>
      <c r="R7891">
        <v>-0.29334787350054498</v>
      </c>
      <c r="S7891" t="s">
        <v>94</v>
      </c>
      <c r="T7891" s="10">
        <f t="shared" si="370"/>
        <v>893.78437499999973</v>
      </c>
      <c r="U7891" s="10">
        <f t="shared" si="369"/>
        <v>7649.9999999999991</v>
      </c>
      <c r="V7891" s="11">
        <f t="shared" si="371"/>
        <v>0.1831654411764706</v>
      </c>
    </row>
    <row r="7892" spans="1:22" x14ac:dyDescent="0.3">
      <c r="A7892" s="1">
        <v>42369</v>
      </c>
      <c r="B7892">
        <v>73295</v>
      </c>
      <c r="C7892" s="9">
        <v>35058</v>
      </c>
      <c r="D7892" t="s">
        <v>699</v>
      </c>
      <c r="E7892" t="s">
        <v>3879</v>
      </c>
      <c r="F7892" t="s">
        <v>3879</v>
      </c>
      <c r="G7892" t="s">
        <v>3879</v>
      </c>
      <c r="H7892">
        <v>7889</v>
      </c>
      <c r="I7892">
        <v>116300</v>
      </c>
      <c r="J7892">
        <v>1.7226528854435801E-3</v>
      </c>
      <c r="K7892">
        <v>5.1858254105445097E-3</v>
      </c>
      <c r="L7892">
        <v>8.0855018587360605E-2</v>
      </c>
      <c r="M7892">
        <v>9.10539415719391E-3</v>
      </c>
      <c r="O7892" t="s">
        <v>1584</v>
      </c>
      <c r="P7892" t="s">
        <v>1585</v>
      </c>
      <c r="Q7892">
        <v>143400</v>
      </c>
      <c r="R7892">
        <v>-0.18898186889818699</v>
      </c>
      <c r="S7892" t="s">
        <v>2539</v>
      </c>
      <c r="T7892" s="10">
        <f t="shared" si="370"/>
        <v>401.03056640624982</v>
      </c>
      <c r="U7892" s="10">
        <f t="shared" si="369"/>
        <v>7033.3333333333339</v>
      </c>
      <c r="V7892" s="11">
        <f t="shared" si="371"/>
        <v>0.24298143605598344</v>
      </c>
    </row>
    <row r="7893" spans="1:22" x14ac:dyDescent="0.3">
      <c r="A7893" s="1">
        <v>42369</v>
      </c>
      <c r="B7893">
        <v>62219</v>
      </c>
      <c r="C7893" s="9">
        <v>11740</v>
      </c>
      <c r="D7893" t="s">
        <v>19</v>
      </c>
      <c r="E7893" t="s">
        <v>20</v>
      </c>
      <c r="F7893" t="s">
        <v>298</v>
      </c>
      <c r="G7893" t="s">
        <v>4722</v>
      </c>
      <c r="H7893">
        <v>7890</v>
      </c>
      <c r="I7893">
        <v>444700</v>
      </c>
      <c r="J7893">
        <v>8.3900226757369599E-3</v>
      </c>
      <c r="K7893">
        <v>2.06564149644251E-2</v>
      </c>
      <c r="L7893">
        <v>6.0071513706793797E-2</v>
      </c>
      <c r="M7893">
        <v>-4.0063607811982004E-3</v>
      </c>
      <c r="N7893">
        <v>-1.9369884438229699E-2</v>
      </c>
      <c r="O7893" t="s">
        <v>38</v>
      </c>
      <c r="P7893" t="s">
        <v>32</v>
      </c>
      <c r="Q7893">
        <v>553000</v>
      </c>
      <c r="R7893">
        <v>-0.19584086799276701</v>
      </c>
      <c r="S7893" t="s">
        <v>541</v>
      </c>
      <c r="T7893" s="10">
        <f t="shared" si="370"/>
        <v>1533.4333007812493</v>
      </c>
      <c r="U7893" s="10">
        <f t="shared" si="369"/>
        <v>6975.0000000000009</v>
      </c>
      <c r="V7893" s="11">
        <f t="shared" si="371"/>
        <v>8.0152931787634524E-2</v>
      </c>
    </row>
    <row r="7894" spans="1:22" x14ac:dyDescent="0.3">
      <c r="A7894" s="1">
        <v>42369</v>
      </c>
      <c r="B7894">
        <v>73189</v>
      </c>
      <c r="C7894" s="9">
        <v>34731</v>
      </c>
      <c r="D7894" t="s">
        <v>164</v>
      </c>
      <c r="E7894" t="s">
        <v>367</v>
      </c>
      <c r="F7894" t="s">
        <v>226</v>
      </c>
      <c r="G7894" t="s">
        <v>4723</v>
      </c>
      <c r="H7894">
        <v>7891</v>
      </c>
      <c r="I7894">
        <v>131800</v>
      </c>
      <c r="J7894">
        <v>3.8080731150038098E-3</v>
      </c>
      <c r="K7894">
        <v>6.8754774637127597E-3</v>
      </c>
      <c r="L7894">
        <v>-7.5815011372251705E-4</v>
      </c>
      <c r="M7894">
        <v>2.2695154056099599E-2</v>
      </c>
      <c r="N7894">
        <v>-2.7097078619694299E-2</v>
      </c>
      <c r="O7894" t="s">
        <v>133</v>
      </c>
      <c r="P7894" t="s">
        <v>68</v>
      </c>
      <c r="Q7894">
        <v>182900</v>
      </c>
      <c r="R7894">
        <v>-0.27938764352105</v>
      </c>
      <c r="S7894" t="s">
        <v>63</v>
      </c>
      <c r="T7894" s="10">
        <f t="shared" si="370"/>
        <v>454.47832031249993</v>
      </c>
      <c r="U7894" s="10">
        <f t="shared" si="369"/>
        <v>6633.333333333333</v>
      </c>
      <c r="V7894" s="11">
        <f t="shared" si="371"/>
        <v>0.2314856803548995</v>
      </c>
    </row>
    <row r="7895" spans="1:22" x14ac:dyDescent="0.3">
      <c r="A7895" s="1">
        <v>42369</v>
      </c>
      <c r="B7895">
        <v>93831</v>
      </c>
      <c r="C7895" s="9">
        <v>81637</v>
      </c>
      <c r="D7895" t="s">
        <v>182</v>
      </c>
      <c r="E7895" t="s">
        <v>4724</v>
      </c>
      <c r="F7895" t="s">
        <v>2818</v>
      </c>
      <c r="G7895" t="s">
        <v>4725</v>
      </c>
      <c r="H7895">
        <v>7892</v>
      </c>
      <c r="I7895">
        <v>377700</v>
      </c>
      <c r="J7895">
        <v>1.55955902124227E-2</v>
      </c>
      <c r="K7895">
        <v>4.80022197558269E-2</v>
      </c>
      <c r="L7895">
        <v>0.18438381937911599</v>
      </c>
      <c r="M7895">
        <v>3.5837888132903797E-2</v>
      </c>
      <c r="N7895">
        <v>5.3313890153132704E-3</v>
      </c>
      <c r="O7895" t="s">
        <v>625</v>
      </c>
      <c r="P7895" t="s">
        <v>436</v>
      </c>
      <c r="Q7895">
        <v>426800</v>
      </c>
      <c r="R7895">
        <v>-0.11504217432052501</v>
      </c>
      <c r="S7895" t="s">
        <v>169</v>
      </c>
      <c r="T7895" s="10">
        <f t="shared" si="370"/>
        <v>1302.40107421875</v>
      </c>
      <c r="U7895" s="10">
        <f t="shared" si="369"/>
        <v>7000</v>
      </c>
      <c r="V7895" s="11">
        <f t="shared" si="371"/>
        <v>0.11394270368303572</v>
      </c>
    </row>
    <row r="7896" spans="1:22" x14ac:dyDescent="0.3">
      <c r="A7896" s="1">
        <v>42369</v>
      </c>
      <c r="B7896">
        <v>84702</v>
      </c>
      <c r="C7896" s="9">
        <v>60915</v>
      </c>
      <c r="D7896" t="s">
        <v>29</v>
      </c>
      <c r="E7896" t="s">
        <v>1648</v>
      </c>
      <c r="F7896" t="s">
        <v>1648</v>
      </c>
      <c r="G7896" t="s">
        <v>2026</v>
      </c>
      <c r="H7896">
        <v>7893</v>
      </c>
      <c r="I7896">
        <v>95300</v>
      </c>
      <c r="J7896">
        <v>5.2742616033755298E-3</v>
      </c>
      <c r="K7896">
        <v>1.8162393162393198E-2</v>
      </c>
      <c r="L7896">
        <v>-7.2054527750730304E-2</v>
      </c>
      <c r="M7896">
        <v>-3.1029777992460199E-2</v>
      </c>
      <c r="N7896">
        <v>-1.4298163224267701E-2</v>
      </c>
      <c r="O7896" t="s">
        <v>1436</v>
      </c>
      <c r="P7896" t="s">
        <v>1649</v>
      </c>
      <c r="Q7896">
        <v>121300</v>
      </c>
      <c r="R7896">
        <v>-0.21434460016487999</v>
      </c>
      <c r="S7896" t="s">
        <v>104</v>
      </c>
      <c r="T7896" s="10">
        <f t="shared" si="370"/>
        <v>328.61748046874999</v>
      </c>
      <c r="U7896" s="10">
        <f t="shared" si="369"/>
        <v>5600.0000000000009</v>
      </c>
      <c r="V7896" s="11">
        <f t="shared" si="371"/>
        <v>0.24131830705915178</v>
      </c>
    </row>
    <row r="7897" spans="1:22" x14ac:dyDescent="0.3">
      <c r="A7897" s="1">
        <v>42369</v>
      </c>
      <c r="B7897">
        <v>74623</v>
      </c>
      <c r="C7897" s="9">
        <v>38060</v>
      </c>
      <c r="D7897" t="s">
        <v>212</v>
      </c>
      <c r="E7897" t="s">
        <v>590</v>
      </c>
      <c r="F7897" t="s">
        <v>1448</v>
      </c>
      <c r="G7897" t="s">
        <v>759</v>
      </c>
      <c r="H7897">
        <v>7894</v>
      </c>
      <c r="I7897">
        <v>162400</v>
      </c>
      <c r="J7897">
        <v>1.8507094386181399E-3</v>
      </c>
      <c r="K7897">
        <v>4.3290043290043299E-3</v>
      </c>
      <c r="L7897">
        <v>3.9027511196417099E-2</v>
      </c>
      <c r="M7897">
        <v>3.0718619165093899E-2</v>
      </c>
      <c r="N7897">
        <v>1.7153612286602098E-2</v>
      </c>
      <c r="O7897" t="s">
        <v>22</v>
      </c>
      <c r="P7897" t="s">
        <v>23</v>
      </c>
      <c r="Q7897">
        <v>162400</v>
      </c>
      <c r="R7897">
        <v>0</v>
      </c>
      <c r="S7897" t="s">
        <v>22</v>
      </c>
      <c r="T7897" s="10">
        <f t="shared" si="370"/>
        <v>559.99453124999991</v>
      </c>
      <c r="U7897" s="10">
        <f t="shared" si="369"/>
        <v>6725.0000000000009</v>
      </c>
      <c r="V7897" s="11">
        <f t="shared" si="371"/>
        <v>0.21672943773234202</v>
      </c>
    </row>
    <row r="7898" spans="1:22" x14ac:dyDescent="0.3">
      <c r="A7898" s="1">
        <v>42369</v>
      </c>
      <c r="B7898">
        <v>86366</v>
      </c>
      <c r="C7898" s="9">
        <v>64129</v>
      </c>
      <c r="D7898" t="s">
        <v>371</v>
      </c>
      <c r="E7898" t="s">
        <v>200</v>
      </c>
      <c r="F7898" t="s">
        <v>466</v>
      </c>
      <c r="G7898" t="s">
        <v>200</v>
      </c>
      <c r="H7898">
        <v>7895</v>
      </c>
      <c r="I7898">
        <v>62200</v>
      </c>
      <c r="J7898">
        <v>8.1037277147487808E-3</v>
      </c>
      <c r="K7898">
        <v>2.30263157894737E-2</v>
      </c>
      <c r="L7898">
        <v>0.14760147601476001</v>
      </c>
      <c r="M7898">
        <v>-3.81447866225126E-3</v>
      </c>
      <c r="O7898" t="s">
        <v>404</v>
      </c>
      <c r="P7898" t="s">
        <v>120</v>
      </c>
      <c r="Q7898">
        <v>75500</v>
      </c>
      <c r="R7898">
        <v>-0.176158940397351</v>
      </c>
      <c r="T7898" s="10">
        <f t="shared" si="370"/>
        <v>214.48066406249995</v>
      </c>
      <c r="U7898" s="10">
        <f t="shared" si="369"/>
        <v>4066.6666666666665</v>
      </c>
      <c r="V7898" s="11">
        <f t="shared" si="371"/>
        <v>0.24725885309938525</v>
      </c>
    </row>
    <row r="7899" spans="1:22" x14ac:dyDescent="0.3">
      <c r="A7899" s="1">
        <v>42369</v>
      </c>
      <c r="B7899">
        <v>66736</v>
      </c>
      <c r="C7899" s="9">
        <v>21032</v>
      </c>
      <c r="D7899" t="s">
        <v>234</v>
      </c>
      <c r="E7899" t="s">
        <v>235</v>
      </c>
      <c r="F7899" t="s">
        <v>380</v>
      </c>
      <c r="G7899" t="s">
        <v>4726</v>
      </c>
      <c r="H7899">
        <v>7896</v>
      </c>
      <c r="I7899">
        <v>390300</v>
      </c>
      <c r="J7899">
        <v>-1.79028132992327E-3</v>
      </c>
      <c r="K7899">
        <v>-4.8444671086180502E-3</v>
      </c>
      <c r="L7899">
        <v>2.2798742138364799E-2</v>
      </c>
      <c r="M7899">
        <v>2.26304437089004E-2</v>
      </c>
      <c r="N7899">
        <v>-5.7250807205475604E-3</v>
      </c>
      <c r="O7899" t="s">
        <v>133</v>
      </c>
      <c r="P7899" t="s">
        <v>68</v>
      </c>
      <c r="Q7899">
        <v>427800</v>
      </c>
      <c r="R7899">
        <v>-8.7657784011220194E-2</v>
      </c>
      <c r="S7899" t="s">
        <v>77</v>
      </c>
      <c r="T7899" s="10">
        <f t="shared" si="370"/>
        <v>1345.8489257812498</v>
      </c>
      <c r="U7899" s="10">
        <f t="shared" si="369"/>
        <v>7016.666666666667</v>
      </c>
      <c r="V7899" s="11">
        <f t="shared" si="371"/>
        <v>0.10819255214519005</v>
      </c>
    </row>
    <row r="7900" spans="1:22" x14ac:dyDescent="0.3">
      <c r="A7900" s="1">
        <v>42369</v>
      </c>
      <c r="B7900">
        <v>77290</v>
      </c>
      <c r="C7900" s="9">
        <v>44683</v>
      </c>
      <c r="D7900" t="s">
        <v>275</v>
      </c>
      <c r="E7900" t="s">
        <v>2881</v>
      </c>
      <c r="F7900" t="s">
        <v>2882</v>
      </c>
      <c r="G7900" t="s">
        <v>4727</v>
      </c>
      <c r="H7900">
        <v>7897</v>
      </c>
      <c r="I7900">
        <v>71800</v>
      </c>
      <c r="J7900">
        <v>1.55586987270156E-2</v>
      </c>
      <c r="K7900">
        <v>6.2130177514792898E-2</v>
      </c>
      <c r="L7900">
        <v>9.1185410334346503E-2</v>
      </c>
      <c r="M7900">
        <v>4.3184633576537103E-2</v>
      </c>
      <c r="N7900">
        <v>1.1077165622414901E-2</v>
      </c>
      <c r="O7900" t="s">
        <v>22</v>
      </c>
      <c r="P7900" t="s">
        <v>23</v>
      </c>
      <c r="Q7900">
        <v>71800</v>
      </c>
      <c r="R7900">
        <v>0</v>
      </c>
      <c r="S7900" t="s">
        <v>22</v>
      </c>
      <c r="T7900" s="10">
        <f t="shared" si="370"/>
        <v>247.58378906249993</v>
      </c>
      <c r="U7900" s="10">
        <f t="shared" si="369"/>
        <v>5649.9999999999991</v>
      </c>
      <c r="V7900" s="11">
        <f t="shared" si="371"/>
        <v>0.25617986034292034</v>
      </c>
    </row>
    <row r="7901" spans="1:22" x14ac:dyDescent="0.3">
      <c r="A7901" s="1">
        <v>42369</v>
      </c>
      <c r="B7901">
        <v>77693</v>
      </c>
      <c r="C7901" s="9">
        <v>45502</v>
      </c>
      <c r="D7901" t="s">
        <v>275</v>
      </c>
      <c r="E7901" t="s">
        <v>675</v>
      </c>
      <c r="F7901" t="s">
        <v>210</v>
      </c>
      <c r="G7901" t="s">
        <v>3053</v>
      </c>
      <c r="H7901">
        <v>7898</v>
      </c>
      <c r="I7901">
        <v>154300</v>
      </c>
      <c r="J7901">
        <v>2.59909031838856E-3</v>
      </c>
      <c r="K7901">
        <v>7.8380143696930096E-3</v>
      </c>
      <c r="L7901">
        <v>2.7981345769487E-2</v>
      </c>
      <c r="M7901">
        <v>1.4185274288717201E-2</v>
      </c>
      <c r="N7901">
        <v>7.1524083411644802E-4</v>
      </c>
      <c r="O7901" t="s">
        <v>79</v>
      </c>
      <c r="P7901" t="s">
        <v>62</v>
      </c>
      <c r="Q7901">
        <v>154400</v>
      </c>
      <c r="R7901">
        <v>-6.4766839378238301E-4</v>
      </c>
      <c r="S7901" t="s">
        <v>79</v>
      </c>
      <c r="T7901" s="10">
        <f t="shared" si="370"/>
        <v>532.06376953124982</v>
      </c>
      <c r="U7901" s="10">
        <f t="shared" si="369"/>
        <v>6933.3333333333339</v>
      </c>
      <c r="V7901" s="11">
        <f t="shared" si="371"/>
        <v>0.22326003324068511</v>
      </c>
    </row>
    <row r="7902" spans="1:22" x14ac:dyDescent="0.3">
      <c r="A7902" s="1">
        <v>42369</v>
      </c>
      <c r="B7902">
        <v>63578</v>
      </c>
      <c r="C7902" s="9">
        <v>14522</v>
      </c>
      <c r="D7902" t="s">
        <v>19</v>
      </c>
      <c r="E7902" t="s">
        <v>755</v>
      </c>
      <c r="F7902" t="s">
        <v>240</v>
      </c>
      <c r="G7902" t="s">
        <v>4728</v>
      </c>
      <c r="H7902">
        <v>7899</v>
      </c>
      <c r="I7902">
        <v>108100</v>
      </c>
      <c r="J7902">
        <v>1.0280373831775699E-2</v>
      </c>
      <c r="K7902">
        <v>3.1488549618320601E-2</v>
      </c>
      <c r="L7902">
        <v>5.1556420233462998E-2</v>
      </c>
      <c r="M7902">
        <v>1.805440943574E-2</v>
      </c>
      <c r="N7902">
        <v>1.72507685857821E-2</v>
      </c>
      <c r="O7902" t="s">
        <v>22</v>
      </c>
      <c r="P7902" t="s">
        <v>23</v>
      </c>
      <c r="Q7902">
        <v>108100</v>
      </c>
      <c r="R7902">
        <v>0</v>
      </c>
      <c r="S7902" t="s">
        <v>22</v>
      </c>
      <c r="T7902" s="10">
        <f t="shared" si="370"/>
        <v>372.75498046874992</v>
      </c>
      <c r="U7902" s="10">
        <f t="shared" si="369"/>
        <v>6408.3333333333339</v>
      </c>
      <c r="V7902" s="11">
        <f t="shared" si="371"/>
        <v>0.24183277287873864</v>
      </c>
    </row>
    <row r="7903" spans="1:22" x14ac:dyDescent="0.3">
      <c r="A7903" s="1">
        <v>42369</v>
      </c>
      <c r="B7903">
        <v>95187</v>
      </c>
      <c r="C7903" s="9">
        <v>86351</v>
      </c>
      <c r="D7903" t="s">
        <v>161</v>
      </c>
      <c r="E7903" t="s">
        <v>1880</v>
      </c>
      <c r="F7903" t="s">
        <v>1881</v>
      </c>
      <c r="G7903" t="s">
        <v>4124</v>
      </c>
      <c r="H7903">
        <v>7900</v>
      </c>
      <c r="I7903">
        <v>398200</v>
      </c>
      <c r="J7903">
        <v>2.01308505284348E-3</v>
      </c>
      <c r="K7903">
        <v>1.0916476263010901E-2</v>
      </c>
      <c r="L7903">
        <v>2.7347781217750299E-2</v>
      </c>
      <c r="M7903">
        <v>3.0351332152772401E-2</v>
      </c>
      <c r="N7903">
        <v>-2.12551630511244E-2</v>
      </c>
      <c r="O7903" t="s">
        <v>28</v>
      </c>
      <c r="P7903" t="s">
        <v>32</v>
      </c>
      <c r="Q7903">
        <v>518100</v>
      </c>
      <c r="R7903">
        <v>-0.23142250530785599</v>
      </c>
      <c r="S7903" t="s">
        <v>100</v>
      </c>
      <c r="T7903" s="10">
        <f t="shared" si="370"/>
        <v>1373.0900390625</v>
      </c>
      <c r="U7903" s="10">
        <f t="shared" si="369"/>
        <v>7491.666666666667</v>
      </c>
      <c r="V7903" s="11">
        <f t="shared" si="371"/>
        <v>0.11671768110400446</v>
      </c>
    </row>
    <row r="7904" spans="1:22" x14ac:dyDescent="0.3">
      <c r="A7904" s="1">
        <v>42369</v>
      </c>
      <c r="B7904">
        <v>89986</v>
      </c>
      <c r="C7904" s="9">
        <v>73165</v>
      </c>
      <c r="D7904" t="s">
        <v>406</v>
      </c>
      <c r="E7904" t="s">
        <v>582</v>
      </c>
      <c r="F7904" t="s">
        <v>1192</v>
      </c>
      <c r="G7904" t="s">
        <v>582</v>
      </c>
      <c r="H7904">
        <v>7901</v>
      </c>
      <c r="I7904">
        <v>186100</v>
      </c>
      <c r="J7904">
        <v>9.2190889370932696E-3</v>
      </c>
      <c r="K7904">
        <v>6.7699368904188206E-2</v>
      </c>
      <c r="L7904">
        <v>0.12924757281553401</v>
      </c>
      <c r="M7904">
        <v>6.5391500192393495E-2</v>
      </c>
      <c r="N7904">
        <v>3.2178037061626898E-2</v>
      </c>
      <c r="O7904" t="s">
        <v>22</v>
      </c>
      <c r="P7904" t="s">
        <v>23</v>
      </c>
      <c r="Q7904">
        <v>186100</v>
      </c>
      <c r="R7904">
        <v>0</v>
      </c>
      <c r="S7904" t="s">
        <v>22</v>
      </c>
      <c r="T7904" s="10">
        <f t="shared" si="370"/>
        <v>641.71787109374998</v>
      </c>
      <c r="U7904" s="10">
        <f t="shared" si="369"/>
        <v>7350.0000000000009</v>
      </c>
      <c r="V7904" s="11">
        <f t="shared" si="371"/>
        <v>0.21269144610969387</v>
      </c>
    </row>
    <row r="7905" spans="1:22" x14ac:dyDescent="0.3">
      <c r="A7905" s="1">
        <v>42369</v>
      </c>
      <c r="B7905">
        <v>99561</v>
      </c>
      <c r="C7905" s="9">
        <v>98101</v>
      </c>
      <c r="D7905" t="s">
        <v>156</v>
      </c>
      <c r="E7905" t="s">
        <v>528</v>
      </c>
      <c r="F7905" t="s">
        <v>536</v>
      </c>
      <c r="G7905" t="s">
        <v>528</v>
      </c>
      <c r="H7905">
        <v>7902</v>
      </c>
      <c r="I7905">
        <v>473100</v>
      </c>
      <c r="J7905">
        <v>6.3816209317166597E-3</v>
      </c>
      <c r="K7905">
        <v>5.0987890376035698E-3</v>
      </c>
      <c r="L7905">
        <v>8.0877313228238504E-2</v>
      </c>
      <c r="M7905">
        <v>5.9657226608124801E-2</v>
      </c>
      <c r="N7905">
        <v>2.6590141256269899E-2</v>
      </c>
      <c r="O7905" t="s">
        <v>22</v>
      </c>
      <c r="P7905" t="s">
        <v>23</v>
      </c>
      <c r="Q7905">
        <v>473100</v>
      </c>
      <c r="R7905">
        <v>0</v>
      </c>
      <c r="S7905" t="s">
        <v>22</v>
      </c>
      <c r="T7905" s="10">
        <f t="shared" si="370"/>
        <v>1631.3633789062496</v>
      </c>
      <c r="U7905" s="10">
        <f t="shared" si="369"/>
        <v>7100.0000000000009</v>
      </c>
      <c r="V7905" s="11">
        <f t="shared" si="371"/>
        <v>7.0230510013204295E-2</v>
      </c>
    </row>
    <row r="7906" spans="1:22" x14ac:dyDescent="0.3">
      <c r="A7906" s="1">
        <v>42369</v>
      </c>
      <c r="B7906">
        <v>69632</v>
      </c>
      <c r="C7906" s="9">
        <v>27958</v>
      </c>
      <c r="D7906" t="s">
        <v>228</v>
      </c>
      <c r="E7906" t="s">
        <v>293</v>
      </c>
      <c r="F7906" t="s">
        <v>4729</v>
      </c>
      <c r="G7906" t="s">
        <v>4730</v>
      </c>
      <c r="H7906">
        <v>7903</v>
      </c>
      <c r="I7906">
        <v>243400</v>
      </c>
      <c r="J7906">
        <v>-1.23102174805088E-3</v>
      </c>
      <c r="K7906">
        <v>-1.49736948603804E-2</v>
      </c>
      <c r="L7906">
        <v>-4.4989775051124696E-3</v>
      </c>
      <c r="M7906">
        <v>5.5224242385170097E-3</v>
      </c>
      <c r="N7906">
        <v>-1.51230263222949E-2</v>
      </c>
      <c r="O7906" t="s">
        <v>334</v>
      </c>
      <c r="P7906" t="s">
        <v>55</v>
      </c>
      <c r="Q7906">
        <v>290300</v>
      </c>
      <c r="R7906">
        <v>-0.16155700998966599</v>
      </c>
      <c r="S7906" t="s">
        <v>39</v>
      </c>
      <c r="T7906" s="10">
        <f t="shared" si="370"/>
        <v>839.30214843749968</v>
      </c>
      <c r="U7906" s="10">
        <f t="shared" si="369"/>
        <v>6483.333333333333</v>
      </c>
      <c r="V7906" s="11">
        <f t="shared" si="371"/>
        <v>0.17054465576799488</v>
      </c>
    </row>
    <row r="7907" spans="1:22" x14ac:dyDescent="0.3">
      <c r="A7907" s="1">
        <v>42369</v>
      </c>
      <c r="B7907">
        <v>65054</v>
      </c>
      <c r="C7907" s="9">
        <v>17363</v>
      </c>
      <c r="D7907" t="s">
        <v>231</v>
      </c>
      <c r="E7907" t="s">
        <v>516</v>
      </c>
      <c r="F7907" t="s">
        <v>516</v>
      </c>
      <c r="G7907" t="s">
        <v>4731</v>
      </c>
      <c r="H7907">
        <v>7904</v>
      </c>
      <c r="I7907">
        <v>204800</v>
      </c>
      <c r="J7907">
        <v>2.4473813020068499E-3</v>
      </c>
      <c r="K7907">
        <v>1.6881827209533299E-2</v>
      </c>
      <c r="L7907">
        <v>2.6052104208416801E-2</v>
      </c>
      <c r="M7907">
        <v>-7.9405498540875401E-3</v>
      </c>
      <c r="N7907">
        <v>-1.90953797612246E-2</v>
      </c>
      <c r="O7907" t="s">
        <v>38</v>
      </c>
      <c r="P7907" t="s">
        <v>32</v>
      </c>
      <c r="Q7907">
        <v>263100</v>
      </c>
      <c r="R7907">
        <v>-0.22158874952489499</v>
      </c>
      <c r="S7907" t="s">
        <v>100</v>
      </c>
      <c r="T7907" s="10">
        <f t="shared" si="370"/>
        <v>706.19999999999993</v>
      </c>
      <c r="U7907" s="10">
        <f t="shared" si="369"/>
        <v>7033.3333333333339</v>
      </c>
      <c r="V7907" s="11">
        <f t="shared" si="371"/>
        <v>0.19959241706161138</v>
      </c>
    </row>
    <row r="7908" spans="1:22" x14ac:dyDescent="0.3">
      <c r="A7908" s="1">
        <v>42369</v>
      </c>
      <c r="B7908">
        <v>89713</v>
      </c>
      <c r="C7908" s="9">
        <v>72714</v>
      </c>
      <c r="D7908" t="s">
        <v>796</v>
      </c>
      <c r="E7908" t="s">
        <v>576</v>
      </c>
      <c r="F7908" t="s">
        <v>802</v>
      </c>
      <c r="G7908" t="s">
        <v>3844</v>
      </c>
      <c r="H7908">
        <v>7905</v>
      </c>
      <c r="I7908">
        <v>140600</v>
      </c>
      <c r="J7908">
        <v>5.0035739814152996E-3</v>
      </c>
      <c r="K7908">
        <v>1.4430014430014401E-2</v>
      </c>
      <c r="L7908">
        <v>4.7690014903129699E-2</v>
      </c>
      <c r="M7908">
        <v>1.56093263321828E-2</v>
      </c>
      <c r="N7908">
        <v>-5.4404173833987298E-3</v>
      </c>
      <c r="O7908" t="s">
        <v>57</v>
      </c>
      <c r="P7908" t="s">
        <v>32</v>
      </c>
      <c r="Q7908">
        <v>154200</v>
      </c>
      <c r="R7908">
        <v>-8.8197146562905296E-2</v>
      </c>
      <c r="S7908" t="s">
        <v>58</v>
      </c>
      <c r="T7908" s="10">
        <f t="shared" si="370"/>
        <v>484.82285156249992</v>
      </c>
      <c r="U7908" s="10">
        <f t="shared" si="369"/>
        <v>7516.666666666667</v>
      </c>
      <c r="V7908" s="11">
        <f t="shared" si="371"/>
        <v>0.23550028582317073</v>
      </c>
    </row>
    <row r="7909" spans="1:22" x14ac:dyDescent="0.3">
      <c r="A7909" s="1">
        <v>42369</v>
      </c>
      <c r="B7909">
        <v>84465</v>
      </c>
      <c r="C7909" s="9">
        <v>60410</v>
      </c>
      <c r="D7909" t="s">
        <v>29</v>
      </c>
      <c r="E7909" t="s">
        <v>30</v>
      </c>
      <c r="F7909" t="s">
        <v>458</v>
      </c>
      <c r="G7909" t="s">
        <v>4732</v>
      </c>
      <c r="H7909">
        <v>7906</v>
      </c>
      <c r="I7909">
        <v>196100</v>
      </c>
      <c r="J7909">
        <v>-1.01884870096791E-3</v>
      </c>
      <c r="K7909">
        <v>0</v>
      </c>
      <c r="L7909">
        <v>2.5091479351803499E-2</v>
      </c>
      <c r="M7909">
        <v>8.5930487975045492E-3</v>
      </c>
      <c r="N7909">
        <v>-1.57983690657123E-2</v>
      </c>
      <c r="O7909" t="s">
        <v>54</v>
      </c>
      <c r="P7909" t="s">
        <v>55</v>
      </c>
      <c r="Q7909">
        <v>240000</v>
      </c>
      <c r="R7909">
        <v>-0.182916666666667</v>
      </c>
      <c r="S7909" t="s">
        <v>148</v>
      </c>
      <c r="T7909" s="10">
        <f t="shared" si="370"/>
        <v>676.20029296874998</v>
      </c>
      <c r="U7909" s="10">
        <f t="shared" si="369"/>
        <v>7133.333333333333</v>
      </c>
      <c r="V7909" s="11">
        <f t="shared" si="371"/>
        <v>0.20520556640624998</v>
      </c>
    </row>
    <row r="7910" spans="1:22" x14ac:dyDescent="0.3">
      <c r="A7910" s="1">
        <v>42369</v>
      </c>
      <c r="B7910">
        <v>87237</v>
      </c>
      <c r="C7910" s="9">
        <v>66606</v>
      </c>
      <c r="D7910" t="s">
        <v>199</v>
      </c>
      <c r="E7910" t="s">
        <v>2716</v>
      </c>
      <c r="F7910" t="s">
        <v>2498</v>
      </c>
      <c r="G7910" t="s">
        <v>2716</v>
      </c>
      <c r="H7910">
        <v>7907</v>
      </c>
      <c r="I7910">
        <v>69100</v>
      </c>
      <c r="J7910">
        <v>1.4492753623188399E-3</v>
      </c>
      <c r="K7910">
        <v>7.28862973760933E-3</v>
      </c>
      <c r="L7910">
        <v>-1.4450867052023099E-3</v>
      </c>
      <c r="M7910">
        <v>-1.5727639242564501E-2</v>
      </c>
      <c r="O7910" t="s">
        <v>597</v>
      </c>
      <c r="P7910" t="s">
        <v>97</v>
      </c>
      <c r="Q7910">
        <v>100700</v>
      </c>
      <c r="R7910">
        <v>-0.31380337636544198</v>
      </c>
      <c r="T7910" s="10">
        <f t="shared" si="370"/>
        <v>238.27353515624992</v>
      </c>
      <c r="U7910" s="10">
        <f t="shared" si="369"/>
        <v>6300</v>
      </c>
      <c r="V7910" s="11">
        <f t="shared" si="371"/>
        <v>0.26217880394345239</v>
      </c>
    </row>
    <row r="7911" spans="1:22" x14ac:dyDescent="0.3">
      <c r="A7911" s="1">
        <v>42369</v>
      </c>
      <c r="B7911">
        <v>100063</v>
      </c>
      <c r="C7911" s="9">
        <v>99019</v>
      </c>
      <c r="D7911" t="s">
        <v>156</v>
      </c>
      <c r="E7911" t="s">
        <v>864</v>
      </c>
      <c r="F7911" t="s">
        <v>864</v>
      </c>
      <c r="G7911" t="s">
        <v>4733</v>
      </c>
      <c r="H7911">
        <v>7908</v>
      </c>
      <c r="I7911">
        <v>277800</v>
      </c>
      <c r="J7911">
        <v>3.9754246476328197E-3</v>
      </c>
      <c r="K7911">
        <v>1.4238773274917901E-2</v>
      </c>
      <c r="L7911">
        <v>7.2172906213817098E-2</v>
      </c>
      <c r="M7911">
        <v>2.14184099886345E-2</v>
      </c>
      <c r="N7911">
        <v>5.4576034102269402E-3</v>
      </c>
      <c r="O7911" t="s">
        <v>69</v>
      </c>
      <c r="P7911" t="s">
        <v>70</v>
      </c>
      <c r="Q7911">
        <v>286800</v>
      </c>
      <c r="R7911">
        <v>-3.1380753138075299E-2</v>
      </c>
      <c r="S7911" t="s">
        <v>47</v>
      </c>
      <c r="T7911" s="10">
        <f t="shared" si="370"/>
        <v>957.9216796874997</v>
      </c>
      <c r="U7911" s="10">
        <f t="shared" si="369"/>
        <v>7000</v>
      </c>
      <c r="V7911" s="11">
        <f t="shared" si="371"/>
        <v>0.16315404575892861</v>
      </c>
    </row>
    <row r="7912" spans="1:22" x14ac:dyDescent="0.3">
      <c r="A7912" s="1">
        <v>42369</v>
      </c>
      <c r="B7912">
        <v>69980</v>
      </c>
      <c r="C7912" s="9">
        <v>28470</v>
      </c>
      <c r="D7912" t="s">
        <v>228</v>
      </c>
      <c r="E7912" t="s">
        <v>3177</v>
      </c>
      <c r="F7912" t="s">
        <v>988</v>
      </c>
      <c r="G7912" t="s">
        <v>4734</v>
      </c>
      <c r="H7912">
        <v>7909</v>
      </c>
      <c r="I7912">
        <v>188400</v>
      </c>
      <c r="J7912">
        <v>2.1276595744680899E-3</v>
      </c>
      <c r="K7912">
        <v>1.6181229773462799E-2</v>
      </c>
      <c r="L7912">
        <v>2.67029972752044E-2</v>
      </c>
      <c r="M7912">
        <v>9.5109481614021902E-3</v>
      </c>
      <c r="N7912">
        <v>-4.1035081118818697E-3</v>
      </c>
      <c r="O7912" t="s">
        <v>26</v>
      </c>
      <c r="P7912" t="s">
        <v>27</v>
      </c>
      <c r="Q7912">
        <v>242400</v>
      </c>
      <c r="R7912">
        <v>-0.222772277227723</v>
      </c>
      <c r="S7912" t="s">
        <v>81</v>
      </c>
      <c r="T7912" s="10">
        <f t="shared" si="370"/>
        <v>649.64882812499991</v>
      </c>
      <c r="U7912" s="10">
        <f t="shared" si="369"/>
        <v>5841.6666666666661</v>
      </c>
      <c r="V7912" s="11">
        <f t="shared" si="371"/>
        <v>0.18879050017831667</v>
      </c>
    </row>
    <row r="7913" spans="1:22" x14ac:dyDescent="0.3">
      <c r="A7913" s="1">
        <v>42369</v>
      </c>
      <c r="B7913">
        <v>90396</v>
      </c>
      <c r="C7913" s="9">
        <v>74434</v>
      </c>
      <c r="D7913" t="s">
        <v>406</v>
      </c>
      <c r="E7913" t="s">
        <v>2296</v>
      </c>
      <c r="F7913" t="s">
        <v>2296</v>
      </c>
      <c r="G7913" t="s">
        <v>4735</v>
      </c>
      <c r="H7913">
        <v>7910</v>
      </c>
      <c r="I7913">
        <v>105300</v>
      </c>
      <c r="J7913">
        <v>0</v>
      </c>
      <c r="K7913">
        <v>-9.4073377234242701E-3</v>
      </c>
      <c r="L7913">
        <v>4.3607532210108997E-2</v>
      </c>
      <c r="M7913">
        <v>4.5837702984997702E-2</v>
      </c>
      <c r="N7913">
        <v>2.46212488517055E-2</v>
      </c>
      <c r="O7913" t="s">
        <v>1480</v>
      </c>
      <c r="P7913" t="s">
        <v>288</v>
      </c>
      <c r="Q7913">
        <v>111800</v>
      </c>
      <c r="R7913">
        <v>-5.8139534883720902E-2</v>
      </c>
      <c r="S7913" t="s">
        <v>1584</v>
      </c>
      <c r="T7913" s="10">
        <f t="shared" si="370"/>
        <v>363.09990234374999</v>
      </c>
      <c r="U7913" s="10">
        <f t="shared" si="369"/>
        <v>6066.6666666666661</v>
      </c>
      <c r="V7913" s="11">
        <f t="shared" si="371"/>
        <v>0.24014836774553569</v>
      </c>
    </row>
    <row r="7914" spans="1:22" x14ac:dyDescent="0.3">
      <c r="A7914" s="1">
        <v>42369</v>
      </c>
      <c r="B7914">
        <v>65804</v>
      </c>
      <c r="C7914" s="9">
        <v>19137</v>
      </c>
      <c r="D7914" t="s">
        <v>231</v>
      </c>
      <c r="E7914" t="s">
        <v>232</v>
      </c>
      <c r="F7914" t="s">
        <v>232</v>
      </c>
      <c r="G7914" t="s">
        <v>232</v>
      </c>
      <c r="H7914">
        <v>7911</v>
      </c>
      <c r="I7914">
        <v>122600</v>
      </c>
      <c r="J7914">
        <v>1.0717230008244E-2</v>
      </c>
      <c r="K7914">
        <v>3.8983050847457602E-2</v>
      </c>
      <c r="L7914">
        <v>8.1128747795414499E-2</v>
      </c>
      <c r="M7914">
        <v>-6.2086940555324804E-3</v>
      </c>
      <c r="N7914">
        <v>1.3996218683805E-2</v>
      </c>
      <c r="O7914" t="s">
        <v>897</v>
      </c>
      <c r="P7914" t="s">
        <v>520</v>
      </c>
      <c r="Q7914">
        <v>133200</v>
      </c>
      <c r="R7914">
        <v>-7.9579579579579604E-2</v>
      </c>
      <c r="S7914" t="s">
        <v>1242</v>
      </c>
      <c r="T7914" s="10">
        <f t="shared" si="370"/>
        <v>422.75449218749992</v>
      </c>
      <c r="U7914" s="10">
        <f t="shared" si="369"/>
        <v>5308.3333333333339</v>
      </c>
      <c r="V7914" s="11">
        <f t="shared" si="371"/>
        <v>0.22036022125196233</v>
      </c>
    </row>
    <row r="7915" spans="1:22" x14ac:dyDescent="0.3">
      <c r="A7915" s="1">
        <v>42369</v>
      </c>
      <c r="B7915">
        <v>81433</v>
      </c>
      <c r="C7915" s="9">
        <v>53718</v>
      </c>
      <c r="D7915" t="s">
        <v>313</v>
      </c>
      <c r="E7915" t="s">
        <v>925</v>
      </c>
      <c r="F7915" t="s">
        <v>926</v>
      </c>
      <c r="G7915" t="s">
        <v>925</v>
      </c>
      <c r="H7915">
        <v>7912</v>
      </c>
      <c r="I7915">
        <v>210300</v>
      </c>
      <c r="J7915">
        <v>6.2200956937799E-3</v>
      </c>
      <c r="K7915">
        <v>2.3357664233576599E-2</v>
      </c>
      <c r="L7915">
        <v>4.3672456575682403E-2</v>
      </c>
      <c r="M7915">
        <v>2.24657831134603E-2</v>
      </c>
      <c r="N7915">
        <v>4.2858057245052103E-3</v>
      </c>
      <c r="O7915" t="s">
        <v>22</v>
      </c>
      <c r="P7915" t="s">
        <v>23</v>
      </c>
      <c r="Q7915">
        <v>210300</v>
      </c>
      <c r="R7915">
        <v>0</v>
      </c>
      <c r="S7915" t="s">
        <v>22</v>
      </c>
      <c r="T7915" s="10">
        <f t="shared" si="370"/>
        <v>725.16533203124993</v>
      </c>
      <c r="U7915" s="10">
        <f t="shared" si="369"/>
        <v>6950</v>
      </c>
      <c r="V7915" s="11">
        <f t="shared" si="371"/>
        <v>0.19565966445593524</v>
      </c>
    </row>
    <row r="7916" spans="1:22" x14ac:dyDescent="0.3">
      <c r="A7916" s="1">
        <v>42369</v>
      </c>
      <c r="B7916">
        <v>96834</v>
      </c>
      <c r="C7916" s="9">
        <v>92359</v>
      </c>
      <c r="D7916" t="s">
        <v>34</v>
      </c>
      <c r="E7916" t="s">
        <v>64</v>
      </c>
      <c r="F7916" t="s">
        <v>65</v>
      </c>
      <c r="G7916" t="s">
        <v>4736</v>
      </c>
      <c r="H7916">
        <v>7913</v>
      </c>
      <c r="I7916">
        <v>264100</v>
      </c>
      <c r="J7916">
        <v>1.53787004998078E-2</v>
      </c>
      <c r="K7916">
        <v>3.8945712037765499E-2</v>
      </c>
      <c r="L7916">
        <v>0.1629238221048</v>
      </c>
      <c r="M7916">
        <v>6.5742549920698695E-2</v>
      </c>
      <c r="N7916">
        <v>-2.87993967487934E-2</v>
      </c>
      <c r="O7916" t="s">
        <v>133</v>
      </c>
      <c r="P7916" t="s">
        <v>68</v>
      </c>
      <c r="Q7916">
        <v>368500</v>
      </c>
      <c r="R7916">
        <v>-0.28331071913161499</v>
      </c>
      <c r="S7916" t="s">
        <v>104</v>
      </c>
      <c r="T7916" s="10">
        <f t="shared" si="370"/>
        <v>910.68076171874975</v>
      </c>
      <c r="U7916" s="10">
        <f t="shared" si="369"/>
        <v>5875</v>
      </c>
      <c r="V7916" s="11">
        <f t="shared" si="371"/>
        <v>0.14499050864361707</v>
      </c>
    </row>
    <row r="7917" spans="1:22" x14ac:dyDescent="0.3">
      <c r="A7917" s="1">
        <v>42369</v>
      </c>
      <c r="B7917">
        <v>73125</v>
      </c>
      <c r="C7917" s="9">
        <v>34479</v>
      </c>
      <c r="D7917" t="s">
        <v>164</v>
      </c>
      <c r="E7917" t="s">
        <v>2161</v>
      </c>
      <c r="F7917" t="s">
        <v>560</v>
      </c>
      <c r="G7917" t="s">
        <v>2161</v>
      </c>
      <c r="H7917">
        <v>7914</v>
      </c>
      <c r="I7917">
        <v>89000</v>
      </c>
      <c r="J7917">
        <v>9.0702947845805008E-3</v>
      </c>
      <c r="K7917">
        <v>4.95283018867924E-2</v>
      </c>
      <c r="L7917">
        <v>0.12944162436548201</v>
      </c>
      <c r="M7917">
        <v>3.2819944063104303E-2</v>
      </c>
      <c r="N7917">
        <v>-4.1722225711694698E-2</v>
      </c>
      <c r="O7917" t="s">
        <v>54</v>
      </c>
      <c r="P7917" t="s">
        <v>55</v>
      </c>
      <c r="Q7917">
        <v>156300</v>
      </c>
      <c r="R7917">
        <v>-0.43058221369161898</v>
      </c>
      <c r="S7917" t="s">
        <v>99</v>
      </c>
      <c r="T7917" s="10">
        <f t="shared" si="370"/>
        <v>306.89355468749994</v>
      </c>
      <c r="U7917" s="10">
        <f t="shared" si="369"/>
        <v>5524.9999999999991</v>
      </c>
      <c r="V7917" s="11">
        <f t="shared" si="371"/>
        <v>0.24445365526018098</v>
      </c>
    </row>
    <row r="7918" spans="1:22" x14ac:dyDescent="0.3">
      <c r="A7918" s="1">
        <v>42369</v>
      </c>
      <c r="B7918">
        <v>63927</v>
      </c>
      <c r="C7918" s="9">
        <v>15145</v>
      </c>
      <c r="D7918" t="s">
        <v>231</v>
      </c>
      <c r="E7918" t="s">
        <v>550</v>
      </c>
      <c r="F7918" t="s">
        <v>1320</v>
      </c>
      <c r="G7918" t="s">
        <v>4737</v>
      </c>
      <c r="H7918">
        <v>7915</v>
      </c>
      <c r="I7918">
        <v>55500</v>
      </c>
      <c r="J7918">
        <v>7.2595281306715104E-3</v>
      </c>
      <c r="K7918">
        <v>2.2099447513812199E-2</v>
      </c>
      <c r="L7918">
        <v>2.0220588235294101E-2</v>
      </c>
      <c r="M7918">
        <v>-9.7955227669084301E-3</v>
      </c>
      <c r="N7918">
        <v>-3.1866720448674398E-3</v>
      </c>
      <c r="O7918" t="s">
        <v>96</v>
      </c>
      <c r="P7918" t="s">
        <v>97</v>
      </c>
      <c r="Q7918">
        <v>62400</v>
      </c>
      <c r="R7918">
        <v>-0.110576923076923</v>
      </c>
      <c r="S7918" t="s">
        <v>104</v>
      </c>
      <c r="T7918" s="10">
        <f t="shared" si="370"/>
        <v>191.37744140624994</v>
      </c>
      <c r="U7918" s="10">
        <f t="shared" si="369"/>
        <v>5958.333333333333</v>
      </c>
      <c r="V7918" s="11">
        <f t="shared" si="371"/>
        <v>0.26788070913461537</v>
      </c>
    </row>
    <row r="7919" spans="1:22" x14ac:dyDescent="0.3">
      <c r="A7919" s="1">
        <v>42369</v>
      </c>
      <c r="B7919">
        <v>65667</v>
      </c>
      <c r="C7919" s="9">
        <v>18960</v>
      </c>
      <c r="D7919" t="s">
        <v>231</v>
      </c>
      <c r="E7919" t="s">
        <v>232</v>
      </c>
      <c r="F7919" t="s">
        <v>636</v>
      </c>
      <c r="G7919" t="s">
        <v>4738</v>
      </c>
      <c r="H7919">
        <v>7916</v>
      </c>
      <c r="I7919">
        <v>253700</v>
      </c>
      <c r="J7919">
        <v>-2.35941801022414E-3</v>
      </c>
      <c r="K7919">
        <v>-1.9669551534224998E-3</v>
      </c>
      <c r="L7919">
        <v>-1.57418339236521E-3</v>
      </c>
      <c r="M7919">
        <v>3.9301821273303198E-3</v>
      </c>
      <c r="N7919">
        <v>-8.5421605888240694E-3</v>
      </c>
      <c r="O7919" t="s">
        <v>28</v>
      </c>
      <c r="P7919" t="s">
        <v>32</v>
      </c>
      <c r="Q7919">
        <v>281000</v>
      </c>
      <c r="R7919">
        <v>-9.7153024911032004E-2</v>
      </c>
      <c r="S7919" t="s">
        <v>58</v>
      </c>
      <c r="T7919" s="10">
        <f t="shared" si="370"/>
        <v>874.81904296874973</v>
      </c>
      <c r="U7919" s="10">
        <f t="shared" si="369"/>
        <v>7133.333333333333</v>
      </c>
      <c r="V7919" s="11">
        <f t="shared" si="371"/>
        <v>0.17736181640625004</v>
      </c>
    </row>
    <row r="7920" spans="1:22" x14ac:dyDescent="0.3">
      <c r="A7920" s="1">
        <v>42369</v>
      </c>
      <c r="B7920">
        <v>80934</v>
      </c>
      <c r="C7920" s="9">
        <v>52317</v>
      </c>
      <c r="D7920" t="s">
        <v>891</v>
      </c>
      <c r="E7920" t="s">
        <v>2323</v>
      </c>
      <c r="F7920" t="s">
        <v>201</v>
      </c>
      <c r="G7920" t="s">
        <v>4739</v>
      </c>
      <c r="H7920">
        <v>7917</v>
      </c>
      <c r="I7920">
        <v>174300</v>
      </c>
      <c r="J7920">
        <v>4.0322580645161298E-3</v>
      </c>
      <c r="K7920">
        <v>8.6805555555555594E-3</v>
      </c>
      <c r="L7920">
        <v>4.5590881823635299E-2</v>
      </c>
      <c r="M7920">
        <v>2.4705875714357499E-2</v>
      </c>
      <c r="N7920">
        <v>8.7338354896067099E-3</v>
      </c>
      <c r="O7920" t="s">
        <v>22</v>
      </c>
      <c r="P7920" t="s">
        <v>23</v>
      </c>
      <c r="Q7920">
        <v>174300</v>
      </c>
      <c r="R7920">
        <v>0</v>
      </c>
      <c r="S7920" t="s">
        <v>22</v>
      </c>
      <c r="T7920" s="10">
        <f t="shared" si="370"/>
        <v>601.02861328124993</v>
      </c>
      <c r="U7920" s="10">
        <f t="shared" si="369"/>
        <v>6316.6666666666661</v>
      </c>
      <c r="V7920" s="11">
        <f t="shared" si="371"/>
        <v>0.2048503514594327</v>
      </c>
    </row>
    <row r="7921" spans="1:22" x14ac:dyDescent="0.3">
      <c r="A7921" s="1">
        <v>42369</v>
      </c>
      <c r="B7921">
        <v>66994</v>
      </c>
      <c r="C7921" s="9">
        <v>21713</v>
      </c>
      <c r="D7921" t="s">
        <v>234</v>
      </c>
      <c r="E7921" t="s">
        <v>546</v>
      </c>
      <c r="F7921" t="s">
        <v>220</v>
      </c>
      <c r="G7921" t="s">
        <v>4740</v>
      </c>
      <c r="H7921">
        <v>7918</v>
      </c>
      <c r="I7921">
        <v>221500</v>
      </c>
      <c r="J7921">
        <v>6.3607451158564296E-3</v>
      </c>
      <c r="K7921">
        <v>1.9328117809479999E-2</v>
      </c>
      <c r="L7921">
        <v>3.7470725995316201E-2</v>
      </c>
      <c r="M7921">
        <v>8.7732742478645598E-3</v>
      </c>
      <c r="N7921">
        <v>-2.4471531507423001E-2</v>
      </c>
      <c r="O7921" t="s">
        <v>133</v>
      </c>
      <c r="P7921" t="s">
        <v>68</v>
      </c>
      <c r="Q7921">
        <v>296300</v>
      </c>
      <c r="R7921">
        <v>-0.25244684441444498</v>
      </c>
      <c r="S7921" t="s">
        <v>94</v>
      </c>
      <c r="T7921" s="10">
        <f t="shared" si="370"/>
        <v>763.78564453124966</v>
      </c>
      <c r="U7921" s="10">
        <f t="shared" si="369"/>
        <v>6666.666666666667</v>
      </c>
      <c r="V7921" s="11">
        <f t="shared" si="371"/>
        <v>0.18543215332031254</v>
      </c>
    </row>
    <row r="7922" spans="1:22" x14ac:dyDescent="0.3">
      <c r="A7922" s="1">
        <v>42369</v>
      </c>
      <c r="B7922">
        <v>100052</v>
      </c>
      <c r="C7922" s="9">
        <v>99006</v>
      </c>
      <c r="D7922" t="s">
        <v>156</v>
      </c>
      <c r="E7922" t="s">
        <v>864</v>
      </c>
      <c r="F7922" t="s">
        <v>864</v>
      </c>
      <c r="G7922" t="s">
        <v>1829</v>
      </c>
      <c r="H7922">
        <v>7919</v>
      </c>
      <c r="I7922">
        <v>199700</v>
      </c>
      <c r="J7922">
        <v>4.0221216691804897E-3</v>
      </c>
      <c r="K7922">
        <v>2.2529441884280601E-2</v>
      </c>
      <c r="L7922">
        <v>0.116266070430408</v>
      </c>
      <c r="M7922">
        <v>2.07845283411765E-2</v>
      </c>
      <c r="N7922">
        <v>1.06198978633945E-2</v>
      </c>
      <c r="O7922" t="s">
        <v>144</v>
      </c>
      <c r="P7922" t="s">
        <v>145</v>
      </c>
      <c r="Q7922">
        <v>219900</v>
      </c>
      <c r="R7922">
        <v>-9.1859936334697606E-2</v>
      </c>
      <c r="S7922" t="s">
        <v>54</v>
      </c>
      <c r="T7922" s="10">
        <f t="shared" si="370"/>
        <v>688.61396484374984</v>
      </c>
      <c r="U7922" s="10">
        <f t="shared" si="369"/>
        <v>7108.333333333333</v>
      </c>
      <c r="V7922" s="11">
        <f t="shared" si="371"/>
        <v>0.20312581971717469</v>
      </c>
    </row>
    <row r="7923" spans="1:22" x14ac:dyDescent="0.3">
      <c r="A7923" s="1">
        <v>42369</v>
      </c>
      <c r="B7923">
        <v>61097</v>
      </c>
      <c r="C7923" s="9">
        <v>8534</v>
      </c>
      <c r="D7923" t="s">
        <v>59</v>
      </c>
      <c r="E7923" t="s">
        <v>1272</v>
      </c>
      <c r="F7923" t="s">
        <v>1669</v>
      </c>
      <c r="G7923" t="s">
        <v>4731</v>
      </c>
      <c r="H7923">
        <v>7920</v>
      </c>
      <c r="I7923">
        <v>405700</v>
      </c>
      <c r="J7923">
        <v>-2.7040314650934099E-3</v>
      </c>
      <c r="K7923">
        <v>-7.82587429689411E-3</v>
      </c>
      <c r="L7923">
        <v>-9.7632413961435197E-3</v>
      </c>
      <c r="M7923">
        <v>-1.71024700323286E-3</v>
      </c>
      <c r="N7923">
        <v>-1.44917851538553E-2</v>
      </c>
      <c r="O7923" t="s">
        <v>133</v>
      </c>
      <c r="P7923" t="s">
        <v>68</v>
      </c>
      <c r="Q7923">
        <v>477200</v>
      </c>
      <c r="R7923">
        <v>-0.149832355406538</v>
      </c>
      <c r="S7923" t="s">
        <v>104</v>
      </c>
      <c r="T7923" s="10">
        <f t="shared" si="370"/>
        <v>1398.95185546875</v>
      </c>
      <c r="U7923" s="10">
        <f t="shared" si="369"/>
        <v>7466.6666666666661</v>
      </c>
      <c r="V7923" s="11">
        <f t="shared" si="371"/>
        <v>0.11264037649972097</v>
      </c>
    </row>
    <row r="7924" spans="1:22" x14ac:dyDescent="0.3">
      <c r="A7924" s="1">
        <v>42369</v>
      </c>
      <c r="B7924">
        <v>86732</v>
      </c>
      <c r="C7924" s="9">
        <v>65240</v>
      </c>
      <c r="D7924" t="s">
        <v>371</v>
      </c>
      <c r="E7924" t="s">
        <v>509</v>
      </c>
      <c r="F7924" t="s">
        <v>510</v>
      </c>
      <c r="G7924" t="s">
        <v>2222</v>
      </c>
      <c r="H7924">
        <v>7921</v>
      </c>
      <c r="I7924">
        <v>117000</v>
      </c>
      <c r="J7924">
        <v>3.43053173241852E-3</v>
      </c>
      <c r="K7924">
        <v>1.1235955056179799E-2</v>
      </c>
      <c r="L7924">
        <v>-3.4071550255536601E-3</v>
      </c>
      <c r="M7924">
        <v>1.74597268218535E-2</v>
      </c>
      <c r="N7924">
        <v>1.9767293574032101E-2</v>
      </c>
      <c r="O7924" t="s">
        <v>1218</v>
      </c>
      <c r="P7924" t="s">
        <v>942</v>
      </c>
      <c r="Q7924">
        <v>117600</v>
      </c>
      <c r="R7924">
        <v>-5.1020408163265302E-3</v>
      </c>
      <c r="S7924" t="s">
        <v>612</v>
      </c>
      <c r="T7924" s="10">
        <f t="shared" si="370"/>
        <v>403.44433593749983</v>
      </c>
      <c r="U7924" s="10">
        <f t="shared" si="369"/>
        <v>6983.333333333333</v>
      </c>
      <c r="V7924" s="11">
        <f t="shared" si="371"/>
        <v>0.2422275413931981</v>
      </c>
    </row>
    <row r="7925" spans="1:22" x14ac:dyDescent="0.3">
      <c r="A7925" s="1">
        <v>42369</v>
      </c>
      <c r="B7925">
        <v>71236</v>
      </c>
      <c r="C7925" s="9">
        <v>30620</v>
      </c>
      <c r="D7925" t="s">
        <v>175</v>
      </c>
      <c r="E7925" t="s">
        <v>176</v>
      </c>
      <c r="F7925" t="s">
        <v>1873</v>
      </c>
      <c r="G7925" t="s">
        <v>1782</v>
      </c>
      <c r="H7925">
        <v>7922</v>
      </c>
      <c r="I7925">
        <v>142400</v>
      </c>
      <c r="J7925">
        <v>8.4985835694051E-3</v>
      </c>
      <c r="K7925">
        <v>2.2988505747126398E-2</v>
      </c>
      <c r="L7925">
        <v>5.7949479940564597E-2</v>
      </c>
      <c r="M7925">
        <v>4.2650504044825302E-2</v>
      </c>
      <c r="N7925">
        <v>-2.42856583397821E-3</v>
      </c>
      <c r="O7925" t="s">
        <v>323</v>
      </c>
      <c r="P7925" t="s">
        <v>70</v>
      </c>
      <c r="Q7925">
        <v>151000</v>
      </c>
      <c r="R7925">
        <v>-5.6953642384106003E-2</v>
      </c>
      <c r="S7925" t="s">
        <v>77</v>
      </c>
      <c r="T7925" s="10">
        <f t="shared" si="370"/>
        <v>491.02968749999985</v>
      </c>
      <c r="U7925" s="10">
        <f t="shared" si="369"/>
        <v>6983.333333333333</v>
      </c>
      <c r="V7925" s="11">
        <f t="shared" si="371"/>
        <v>0.22968548627684965</v>
      </c>
    </row>
    <row r="7926" spans="1:22" x14ac:dyDescent="0.3">
      <c r="A7926" s="1">
        <v>42369</v>
      </c>
      <c r="B7926">
        <v>70424</v>
      </c>
      <c r="C7926" s="9">
        <v>29356</v>
      </c>
      <c r="D7926" t="s">
        <v>339</v>
      </c>
      <c r="E7926" t="s">
        <v>815</v>
      </c>
      <c r="F7926" t="s">
        <v>815</v>
      </c>
      <c r="G7926" t="s">
        <v>4741</v>
      </c>
      <c r="H7926">
        <v>7923</v>
      </c>
      <c r="I7926">
        <v>147300</v>
      </c>
      <c r="J7926">
        <v>1.51619572708477E-2</v>
      </c>
      <c r="K7926">
        <v>2.3627519110493399E-2</v>
      </c>
      <c r="L7926">
        <v>2.7229407760381201E-3</v>
      </c>
      <c r="M7926">
        <v>9.0797023168987002E-3</v>
      </c>
      <c r="N7926">
        <v>2.0400870672088799E-2</v>
      </c>
      <c r="O7926" t="s">
        <v>1290</v>
      </c>
      <c r="P7926" t="s">
        <v>787</v>
      </c>
      <c r="Q7926">
        <v>148700</v>
      </c>
      <c r="R7926">
        <v>-9.4149293880295901E-3</v>
      </c>
      <c r="S7926" t="s">
        <v>919</v>
      </c>
      <c r="T7926" s="10">
        <f t="shared" si="370"/>
        <v>507.92607421874987</v>
      </c>
      <c r="U7926" s="10">
        <f t="shared" si="369"/>
        <v>6866.666666666667</v>
      </c>
      <c r="V7926" s="11">
        <f t="shared" si="371"/>
        <v>0.22603018336620145</v>
      </c>
    </row>
    <row r="7927" spans="1:22" x14ac:dyDescent="0.3">
      <c r="A7927" s="1">
        <v>42369</v>
      </c>
      <c r="B7927">
        <v>66829</v>
      </c>
      <c r="C7927" s="9">
        <v>21219</v>
      </c>
      <c r="D7927" t="s">
        <v>234</v>
      </c>
      <c r="E7927" t="s">
        <v>235</v>
      </c>
      <c r="F7927" t="s">
        <v>235</v>
      </c>
      <c r="G7927" t="s">
        <v>4742</v>
      </c>
      <c r="H7927">
        <v>7924</v>
      </c>
      <c r="I7927">
        <v>227400</v>
      </c>
      <c r="J7927">
        <v>-3.5056967572305001E-3</v>
      </c>
      <c r="K7927">
        <v>1.7621145374449301E-3</v>
      </c>
      <c r="L7927">
        <v>-9.5818815331010394E-3</v>
      </c>
      <c r="M7927">
        <v>-2.4737066748260698E-2</v>
      </c>
      <c r="N7927">
        <v>-1.95250648543118E-2</v>
      </c>
      <c r="O7927" t="s">
        <v>198</v>
      </c>
      <c r="P7927" t="s">
        <v>48</v>
      </c>
      <c r="Q7927">
        <v>325000</v>
      </c>
      <c r="R7927">
        <v>-0.300307692307692</v>
      </c>
      <c r="S7927" t="s">
        <v>132</v>
      </c>
      <c r="T7927" s="10">
        <f t="shared" si="370"/>
        <v>784.1302734374998</v>
      </c>
      <c r="U7927" s="10">
        <f t="shared" si="369"/>
        <v>6216.6666666666661</v>
      </c>
      <c r="V7927" s="11">
        <f t="shared" si="371"/>
        <v>0.1738664439510724</v>
      </c>
    </row>
    <row r="7928" spans="1:22" x14ac:dyDescent="0.3">
      <c r="A7928" s="1">
        <v>42369</v>
      </c>
      <c r="B7928">
        <v>58561</v>
      </c>
      <c r="C7928" s="9">
        <v>1949</v>
      </c>
      <c r="D7928" t="s">
        <v>343</v>
      </c>
      <c r="E7928" t="s">
        <v>344</v>
      </c>
      <c r="F7928" t="s">
        <v>398</v>
      </c>
      <c r="G7928" t="s">
        <v>2952</v>
      </c>
      <c r="H7928">
        <v>7925</v>
      </c>
      <c r="I7928">
        <v>493600</v>
      </c>
      <c r="J7928">
        <v>8.7880645820560006E-3</v>
      </c>
      <c r="K7928">
        <v>3.1556948798328099E-2</v>
      </c>
      <c r="L7928">
        <v>8.0797022115174102E-2</v>
      </c>
      <c r="M7928">
        <v>4.0734166872831198E-2</v>
      </c>
      <c r="N7928">
        <v>-2.8422375158410101E-4</v>
      </c>
      <c r="O7928" t="s">
        <v>133</v>
      </c>
      <c r="P7928" t="s">
        <v>68</v>
      </c>
      <c r="Q7928">
        <v>494600</v>
      </c>
      <c r="R7928">
        <v>-2.0218358269308498E-3</v>
      </c>
      <c r="S7928" t="s">
        <v>133</v>
      </c>
      <c r="T7928" s="10">
        <f t="shared" si="370"/>
        <v>1702.0523437499994</v>
      </c>
      <c r="U7928" s="10">
        <f t="shared" si="369"/>
        <v>7016.666666666667</v>
      </c>
      <c r="V7928" s="11">
        <f t="shared" si="371"/>
        <v>5.7427219418052344E-2</v>
      </c>
    </row>
    <row r="7929" spans="1:22" x14ac:dyDescent="0.3">
      <c r="A7929" s="1">
        <v>42369</v>
      </c>
      <c r="B7929">
        <v>62333</v>
      </c>
      <c r="C7929" s="9">
        <v>12019</v>
      </c>
      <c r="D7929" t="s">
        <v>19</v>
      </c>
      <c r="E7929" t="s">
        <v>594</v>
      </c>
      <c r="F7929" t="s">
        <v>1439</v>
      </c>
      <c r="G7929" t="s">
        <v>4743</v>
      </c>
      <c r="H7929">
        <v>7926</v>
      </c>
      <c r="I7929">
        <v>255700</v>
      </c>
      <c r="J7929">
        <v>3.1384856806590802E-3</v>
      </c>
      <c r="K7929">
        <v>1.56678417547983E-3</v>
      </c>
      <c r="L7929">
        <v>7.8833267638943605E-3</v>
      </c>
      <c r="M7929">
        <v>2.2002413013584299E-3</v>
      </c>
      <c r="N7929">
        <v>-2.7281424474467903E-4</v>
      </c>
      <c r="O7929" t="s">
        <v>47</v>
      </c>
      <c r="P7929" t="s">
        <v>48</v>
      </c>
      <c r="Q7929">
        <v>267300</v>
      </c>
      <c r="R7929">
        <v>-4.3396932285821199E-2</v>
      </c>
      <c r="S7929" t="s">
        <v>88</v>
      </c>
      <c r="T7929" s="10">
        <f t="shared" si="370"/>
        <v>881.71552734374973</v>
      </c>
      <c r="U7929" s="10">
        <f t="shared" si="369"/>
        <v>6883.333333333333</v>
      </c>
      <c r="V7929" s="11">
        <f t="shared" si="371"/>
        <v>0.17190573452633173</v>
      </c>
    </row>
    <row r="7930" spans="1:22" x14ac:dyDescent="0.3">
      <c r="A7930" s="1">
        <v>42369</v>
      </c>
      <c r="B7930">
        <v>97780</v>
      </c>
      <c r="C7930" s="9">
        <v>94574</v>
      </c>
      <c r="D7930" t="s">
        <v>34</v>
      </c>
      <c r="E7930" t="s">
        <v>186</v>
      </c>
      <c r="F7930" t="s">
        <v>186</v>
      </c>
      <c r="G7930" t="s">
        <v>4744</v>
      </c>
      <c r="H7930">
        <v>7927</v>
      </c>
      <c r="I7930">
        <v>1050000</v>
      </c>
      <c r="J7930">
        <v>7.7742585660812002E-3</v>
      </c>
      <c r="K7930">
        <v>2.7497798219003802E-2</v>
      </c>
      <c r="L7930">
        <v>9.9016118903077294E-2</v>
      </c>
      <c r="M7930">
        <v>5.4821014339602403E-2</v>
      </c>
      <c r="N7930">
        <v>1.4186547575021099E-2</v>
      </c>
      <c r="O7930" t="s">
        <v>22</v>
      </c>
      <c r="P7930" t="s">
        <v>23</v>
      </c>
      <c r="Q7930">
        <v>1050000</v>
      </c>
      <c r="R7930">
        <v>0</v>
      </c>
      <c r="S7930" t="s">
        <v>22</v>
      </c>
      <c r="T7930" s="10">
        <f t="shared" si="370"/>
        <v>3620.6542968749986</v>
      </c>
      <c r="U7930" s="10">
        <f t="shared" si="369"/>
        <v>6649.9999999999991</v>
      </c>
      <c r="V7930" s="11">
        <f t="shared" si="371"/>
        <v>-0.24445929276315775</v>
      </c>
    </row>
    <row r="7931" spans="1:22" x14ac:dyDescent="0.3">
      <c r="A7931" s="1">
        <v>42369</v>
      </c>
      <c r="B7931">
        <v>68619</v>
      </c>
      <c r="C7931" s="9">
        <v>25443</v>
      </c>
      <c r="D7931" t="s">
        <v>1274</v>
      </c>
      <c r="E7931" t="s">
        <v>220</v>
      </c>
      <c r="F7931" t="s">
        <v>417</v>
      </c>
      <c r="G7931" t="s">
        <v>4745</v>
      </c>
      <c r="H7931">
        <v>7928</v>
      </c>
      <c r="I7931">
        <v>278200</v>
      </c>
      <c r="J7931">
        <v>1.34790528233151E-2</v>
      </c>
      <c r="K7931">
        <v>3.7285607755406402E-2</v>
      </c>
      <c r="L7931">
        <v>3.84471817842479E-2</v>
      </c>
      <c r="M7931">
        <v>3.62290595321169E-2</v>
      </c>
      <c r="O7931" t="s">
        <v>43</v>
      </c>
      <c r="P7931" t="s">
        <v>44</v>
      </c>
      <c r="Q7931">
        <v>325200</v>
      </c>
      <c r="R7931">
        <v>-0.14452644526445299</v>
      </c>
      <c r="T7931" s="10">
        <f t="shared" si="370"/>
        <v>959.30097656249984</v>
      </c>
      <c r="U7931" s="10">
        <f t="shared" si="369"/>
        <v>6458.333333333333</v>
      </c>
      <c r="V7931" s="11">
        <f t="shared" si="371"/>
        <v>0.15146307459677419</v>
      </c>
    </row>
    <row r="7932" spans="1:22" x14ac:dyDescent="0.3">
      <c r="A7932" s="1">
        <v>42369</v>
      </c>
      <c r="B7932">
        <v>88393</v>
      </c>
      <c r="C7932" s="9">
        <v>69341</v>
      </c>
      <c r="D7932" t="s">
        <v>1382</v>
      </c>
      <c r="E7932" t="s">
        <v>3161</v>
      </c>
      <c r="F7932" t="s">
        <v>3162</v>
      </c>
      <c r="G7932" t="s">
        <v>4746</v>
      </c>
      <c r="H7932">
        <v>7929</v>
      </c>
      <c r="I7932">
        <v>128600</v>
      </c>
      <c r="J7932">
        <v>3.9032006245120999E-3</v>
      </c>
      <c r="K7932">
        <v>1.0212097407698399E-2</v>
      </c>
      <c r="L7932">
        <v>3.3762057877813501E-2</v>
      </c>
      <c r="M7932">
        <v>5.15474967972804E-2</v>
      </c>
      <c r="N7932">
        <v>3.7456949716377898E-2</v>
      </c>
      <c r="O7932" t="s">
        <v>22</v>
      </c>
      <c r="P7932" t="s">
        <v>23</v>
      </c>
      <c r="Q7932">
        <v>128600</v>
      </c>
      <c r="R7932">
        <v>0</v>
      </c>
      <c r="S7932" t="s">
        <v>22</v>
      </c>
      <c r="T7932" s="10">
        <f t="shared" si="370"/>
        <v>443.44394531249986</v>
      </c>
      <c r="U7932" s="10">
        <f t="shared" si="369"/>
        <v>6141.666666666667</v>
      </c>
      <c r="V7932" s="11">
        <f t="shared" si="371"/>
        <v>0.22779745802238807</v>
      </c>
    </row>
    <row r="7933" spans="1:22" x14ac:dyDescent="0.3">
      <c r="A7933" s="1">
        <v>42369</v>
      </c>
      <c r="B7933">
        <v>72947</v>
      </c>
      <c r="C7933" s="9">
        <v>33982</v>
      </c>
      <c r="D7933" t="s">
        <v>164</v>
      </c>
      <c r="E7933" t="s">
        <v>2117</v>
      </c>
      <c r="F7933" t="s">
        <v>229</v>
      </c>
      <c r="G7933" t="s">
        <v>2117</v>
      </c>
      <c r="H7933">
        <v>7930</v>
      </c>
      <c r="I7933">
        <v>154100</v>
      </c>
      <c r="J7933">
        <v>2.6024723487312901E-3</v>
      </c>
      <c r="K7933">
        <v>8.5078534031413598E-3</v>
      </c>
      <c r="L7933">
        <v>2.2561380225613801E-2</v>
      </c>
      <c r="M7933">
        <v>6.8061331748641402E-2</v>
      </c>
      <c r="N7933">
        <v>-3.4863281737258701E-2</v>
      </c>
      <c r="O7933" t="s">
        <v>53</v>
      </c>
      <c r="P7933" t="s">
        <v>62</v>
      </c>
      <c r="Q7933">
        <v>223800</v>
      </c>
      <c r="R7933">
        <v>-0.31143878462913299</v>
      </c>
      <c r="S7933" t="s">
        <v>110</v>
      </c>
      <c r="T7933" s="10">
        <f t="shared" si="370"/>
        <v>531.37412109374975</v>
      </c>
      <c r="U7933" s="10">
        <f t="shared" si="369"/>
        <v>6750</v>
      </c>
      <c r="V7933" s="11">
        <f t="shared" si="371"/>
        <v>0.22127790798611113</v>
      </c>
    </row>
    <row r="7934" spans="1:22" x14ac:dyDescent="0.3">
      <c r="A7934" s="1">
        <v>42369</v>
      </c>
      <c r="B7934">
        <v>94636</v>
      </c>
      <c r="C7934" s="9">
        <v>84655</v>
      </c>
      <c r="D7934" t="s">
        <v>431</v>
      </c>
      <c r="E7934" t="s">
        <v>827</v>
      </c>
      <c r="F7934" t="s">
        <v>828</v>
      </c>
      <c r="G7934" t="s">
        <v>4747</v>
      </c>
      <c r="H7934">
        <v>7931</v>
      </c>
      <c r="I7934">
        <v>208000</v>
      </c>
      <c r="J7934">
        <v>5.3165780570323803E-3</v>
      </c>
      <c r="K7934">
        <v>2.4630541871921201E-2</v>
      </c>
      <c r="L7934">
        <v>8.3333333333333301E-2</v>
      </c>
      <c r="M7934">
        <v>1.8804428644184901E-2</v>
      </c>
      <c r="N7934">
        <v>2.0498956350128501E-2</v>
      </c>
      <c r="O7934" t="s">
        <v>897</v>
      </c>
      <c r="P7934" t="s">
        <v>520</v>
      </c>
      <c r="Q7934">
        <v>252200</v>
      </c>
      <c r="R7934">
        <v>-0.17525773195876301</v>
      </c>
      <c r="S7934" t="s">
        <v>43</v>
      </c>
      <c r="T7934" s="10">
        <f t="shared" si="370"/>
        <v>717.23437499999989</v>
      </c>
      <c r="U7934" s="10">
        <f t="shared" si="369"/>
        <v>7250</v>
      </c>
      <c r="V7934" s="11">
        <f t="shared" si="371"/>
        <v>0.20107112068965516</v>
      </c>
    </row>
    <row r="7935" spans="1:22" x14ac:dyDescent="0.3">
      <c r="A7935" s="1">
        <v>42369</v>
      </c>
      <c r="B7935">
        <v>63508</v>
      </c>
      <c r="C7935" s="9">
        <v>14411</v>
      </c>
      <c r="D7935" t="s">
        <v>19</v>
      </c>
      <c r="E7935" t="s">
        <v>755</v>
      </c>
      <c r="F7935" t="s">
        <v>1720</v>
      </c>
      <c r="G7935" t="s">
        <v>4748</v>
      </c>
      <c r="H7935">
        <v>7932</v>
      </c>
      <c r="I7935">
        <v>82500</v>
      </c>
      <c r="J7935">
        <v>7.3260073260073303E-3</v>
      </c>
      <c r="K7935">
        <v>1.7262638717632599E-2</v>
      </c>
      <c r="L7935">
        <v>3.125E-2</v>
      </c>
      <c r="M7935">
        <v>1.31060081789554E-2</v>
      </c>
      <c r="N7935">
        <v>1.4271196862848201E-2</v>
      </c>
      <c r="O7935" t="s">
        <v>348</v>
      </c>
      <c r="P7935" t="s">
        <v>554</v>
      </c>
      <c r="Q7935">
        <v>83600</v>
      </c>
      <c r="R7935">
        <v>-1.3157894736842099E-2</v>
      </c>
      <c r="S7935" t="s">
        <v>943</v>
      </c>
      <c r="T7935" s="10">
        <f t="shared" si="370"/>
        <v>284.47998046874994</v>
      </c>
      <c r="U7935" s="10">
        <f t="shared" si="369"/>
        <v>5983.333333333333</v>
      </c>
      <c r="V7935" s="11">
        <f t="shared" si="371"/>
        <v>0.25245459936455433</v>
      </c>
    </row>
    <row r="7936" spans="1:22" x14ac:dyDescent="0.3">
      <c r="A7936" s="1">
        <v>42369</v>
      </c>
      <c r="B7936">
        <v>99224</v>
      </c>
      <c r="C7936" s="9">
        <v>97365</v>
      </c>
      <c r="D7936" t="s">
        <v>249</v>
      </c>
      <c r="E7936" t="s">
        <v>4749</v>
      </c>
      <c r="F7936" t="s">
        <v>678</v>
      </c>
      <c r="G7936" t="s">
        <v>2467</v>
      </c>
      <c r="H7936">
        <v>7933</v>
      </c>
      <c r="I7936">
        <v>222000</v>
      </c>
      <c r="J7936">
        <v>1.0928961748633901E-2</v>
      </c>
      <c r="K7936">
        <v>4.5197740112994399E-2</v>
      </c>
      <c r="L7936">
        <v>9.3596059113300503E-2</v>
      </c>
      <c r="M7936">
        <v>1.1267040359356001E-2</v>
      </c>
      <c r="N7936">
        <v>-1.3497403778939301E-4</v>
      </c>
      <c r="O7936" t="s">
        <v>47</v>
      </c>
      <c r="P7936" t="s">
        <v>48</v>
      </c>
      <c r="Q7936">
        <v>266700</v>
      </c>
      <c r="R7936">
        <v>-0.167604049493813</v>
      </c>
      <c r="S7936" t="s">
        <v>88</v>
      </c>
      <c r="T7936" s="10">
        <f t="shared" si="370"/>
        <v>765.50976562499977</v>
      </c>
      <c r="U7936" s="10">
        <f t="shared" si="369"/>
        <v>6241.666666666667</v>
      </c>
      <c r="V7936" s="11">
        <f t="shared" si="371"/>
        <v>0.17735491071428575</v>
      </c>
    </row>
    <row r="7937" spans="1:22" x14ac:dyDescent="0.3">
      <c r="A7937" s="1">
        <v>42369</v>
      </c>
      <c r="B7937">
        <v>99660</v>
      </c>
      <c r="C7937" s="9">
        <v>98250</v>
      </c>
      <c r="D7937" t="s">
        <v>156</v>
      </c>
      <c r="F7937" t="s">
        <v>4750</v>
      </c>
      <c r="G7937" t="s">
        <v>4751</v>
      </c>
      <c r="H7937">
        <v>7934</v>
      </c>
      <c r="I7937">
        <v>428600</v>
      </c>
      <c r="J7937">
        <v>1.8700327255727E-3</v>
      </c>
      <c r="K7937">
        <v>6.3395163183845998E-3</v>
      </c>
      <c r="L7937">
        <v>5.5405072642206399E-2</v>
      </c>
      <c r="M7937">
        <v>2.08305550559662E-3</v>
      </c>
      <c r="N7937">
        <v>-2.2765730916401998E-3</v>
      </c>
      <c r="O7937" t="s">
        <v>193</v>
      </c>
      <c r="P7937" t="s">
        <v>145</v>
      </c>
      <c r="Q7937">
        <v>550500</v>
      </c>
      <c r="R7937">
        <v>-0.22143505903723901</v>
      </c>
      <c r="S7937" t="s">
        <v>88</v>
      </c>
      <c r="T7937" s="10">
        <f t="shared" si="370"/>
        <v>1477.9166015624999</v>
      </c>
      <c r="U7937" s="10">
        <f t="shared" si="369"/>
        <v>6758.333333333333</v>
      </c>
      <c r="V7937" s="11">
        <f t="shared" si="371"/>
        <v>8.1319368449445123E-2</v>
      </c>
    </row>
    <row r="7938" spans="1:22" x14ac:dyDescent="0.3">
      <c r="A7938" s="1">
        <v>42369</v>
      </c>
      <c r="B7938">
        <v>60881</v>
      </c>
      <c r="C7938" s="9">
        <v>7945</v>
      </c>
      <c r="D7938" t="s">
        <v>59</v>
      </c>
      <c r="E7938" t="s">
        <v>20</v>
      </c>
      <c r="F7938" t="s">
        <v>1180</v>
      </c>
      <c r="G7938" t="s">
        <v>4752</v>
      </c>
      <c r="H7938">
        <v>7935</v>
      </c>
      <c r="I7938">
        <v>696200</v>
      </c>
      <c r="J7938">
        <v>2.1592054124082299E-3</v>
      </c>
      <c r="K7938">
        <v>1.05966032805922E-2</v>
      </c>
      <c r="L7938">
        <v>-3.2652494094761703E-2</v>
      </c>
      <c r="M7938">
        <v>7.6044341526302402E-3</v>
      </c>
      <c r="N7938">
        <v>-1.7364293397089399E-2</v>
      </c>
      <c r="O7938" t="s">
        <v>133</v>
      </c>
      <c r="P7938" t="s">
        <v>68</v>
      </c>
      <c r="Q7938">
        <v>848000</v>
      </c>
      <c r="R7938">
        <v>-0.17900943396226399</v>
      </c>
      <c r="S7938" t="s">
        <v>110</v>
      </c>
      <c r="T7938" s="10">
        <f t="shared" si="370"/>
        <v>2400.6662109374997</v>
      </c>
      <c r="U7938" s="10">
        <f t="shared" ref="U7938:U8001" si="372">VLOOKUP(C7938:C21258,myrange,69,FALSE)</f>
        <v>7641.666666666667</v>
      </c>
      <c r="V7938" s="11">
        <f t="shared" si="371"/>
        <v>-1.4154793143402344E-2</v>
      </c>
    </row>
    <row r="7939" spans="1:22" x14ac:dyDescent="0.3">
      <c r="A7939" s="1">
        <v>42369</v>
      </c>
      <c r="B7939">
        <v>71413</v>
      </c>
      <c r="C7939" s="9">
        <v>31064</v>
      </c>
      <c r="D7939" t="s">
        <v>175</v>
      </c>
      <c r="E7939" t="s">
        <v>176</v>
      </c>
      <c r="F7939" t="s">
        <v>2121</v>
      </c>
      <c r="G7939" t="s">
        <v>4096</v>
      </c>
      <c r="H7939">
        <v>7936</v>
      </c>
      <c r="I7939">
        <v>79300</v>
      </c>
      <c r="J7939">
        <v>1.7971758664955099E-2</v>
      </c>
      <c r="K7939">
        <v>4.8941798941798897E-2</v>
      </c>
      <c r="L7939">
        <v>-1.3681592039801E-2</v>
      </c>
      <c r="M7939">
        <v>2.5590411326995601E-2</v>
      </c>
      <c r="N7939">
        <v>-1.6250887000510399E-2</v>
      </c>
      <c r="O7939" t="s">
        <v>28</v>
      </c>
      <c r="P7939" t="s">
        <v>32</v>
      </c>
      <c r="Q7939">
        <v>102100</v>
      </c>
      <c r="R7939">
        <v>-0.22331047992164499</v>
      </c>
      <c r="S7939" t="s">
        <v>263</v>
      </c>
      <c r="T7939" s="10">
        <f t="shared" ref="T7939:T8002" si="373">I7939 * (0.0375 / 12) * POWER(1 + 0.0375 / 12, 360) / POWER(1 + 0.0375 / 12, 359) * 1.1</f>
        <v>273.44560546874993</v>
      </c>
      <c r="U7939" s="10">
        <f t="shared" si="372"/>
        <v>5416.666666666667</v>
      </c>
      <c r="V7939" s="11">
        <f t="shared" ref="V7939:V8002" si="374">0.3 - (T7939 / U7939)</f>
        <v>0.24951773437499999</v>
      </c>
    </row>
    <row r="7940" spans="1:22" x14ac:dyDescent="0.3">
      <c r="A7940" s="1">
        <v>42369</v>
      </c>
      <c r="B7940">
        <v>60867</v>
      </c>
      <c r="C7940" s="9">
        <v>7924</v>
      </c>
      <c r="D7940" t="s">
        <v>59</v>
      </c>
      <c r="E7940" t="s">
        <v>20</v>
      </c>
      <c r="F7940" t="s">
        <v>1210</v>
      </c>
      <c r="G7940" t="s">
        <v>4753</v>
      </c>
      <c r="H7940">
        <v>7937</v>
      </c>
      <c r="I7940">
        <v>621400</v>
      </c>
      <c r="J7940">
        <v>2.2580645161290299E-3</v>
      </c>
      <c r="K7940">
        <v>7.7846253649043098E-3</v>
      </c>
      <c r="L7940">
        <v>-2.0182907600126102E-2</v>
      </c>
      <c r="M7940">
        <v>1.09657911757524E-2</v>
      </c>
      <c r="N7940">
        <v>-1.38576678811075E-2</v>
      </c>
      <c r="O7940" t="s">
        <v>56</v>
      </c>
      <c r="P7940" t="s">
        <v>62</v>
      </c>
      <c r="Q7940">
        <v>718900</v>
      </c>
      <c r="R7940">
        <v>-0.13562386980108501</v>
      </c>
      <c r="S7940" t="s">
        <v>58</v>
      </c>
      <c r="T7940" s="10">
        <f t="shared" si="373"/>
        <v>2142.7376953124995</v>
      </c>
      <c r="U7940" s="10">
        <f t="shared" si="372"/>
        <v>7558.3333333333339</v>
      </c>
      <c r="V7940" s="11">
        <f t="shared" si="374"/>
        <v>1.6506589374310987E-2</v>
      </c>
    </row>
    <row r="7941" spans="1:22" x14ac:dyDescent="0.3">
      <c r="A7941" s="1">
        <v>42369</v>
      </c>
      <c r="B7941">
        <v>64864</v>
      </c>
      <c r="C7941" s="9">
        <v>17033</v>
      </c>
      <c r="D7941" t="s">
        <v>231</v>
      </c>
      <c r="E7941" t="s">
        <v>1774</v>
      </c>
      <c r="F7941" t="s">
        <v>1813</v>
      </c>
      <c r="G7941" t="s">
        <v>4754</v>
      </c>
      <c r="H7941">
        <v>7938</v>
      </c>
      <c r="I7941">
        <v>217300</v>
      </c>
      <c r="J7941">
        <v>3.6951501154734402E-3</v>
      </c>
      <c r="K7941">
        <v>1.21099208197485E-2</v>
      </c>
      <c r="L7941">
        <v>5.5366682855755203E-2</v>
      </c>
      <c r="M7941">
        <v>1.08000047394472E-2</v>
      </c>
      <c r="N7941">
        <v>1.0798015536077401E-2</v>
      </c>
      <c r="O7941" t="s">
        <v>22</v>
      </c>
      <c r="P7941" t="s">
        <v>23</v>
      </c>
      <c r="Q7941">
        <v>217300</v>
      </c>
      <c r="R7941">
        <v>0</v>
      </c>
      <c r="S7941" t="s">
        <v>22</v>
      </c>
      <c r="T7941" s="10">
        <f t="shared" si="373"/>
        <v>749.30302734374993</v>
      </c>
      <c r="U7941" s="10">
        <f t="shared" si="372"/>
        <v>6750</v>
      </c>
      <c r="V7941" s="11">
        <f t="shared" si="374"/>
        <v>0.1889921440972222</v>
      </c>
    </row>
    <row r="7942" spans="1:22" x14ac:dyDescent="0.3">
      <c r="A7942" s="1">
        <v>42369</v>
      </c>
      <c r="B7942">
        <v>91349</v>
      </c>
      <c r="C7942" s="9">
        <v>76273</v>
      </c>
      <c r="D7942" t="s">
        <v>24</v>
      </c>
      <c r="E7942" t="s">
        <v>2643</v>
      </c>
      <c r="F7942" t="s">
        <v>2644</v>
      </c>
      <c r="G7942" t="s">
        <v>4559</v>
      </c>
      <c r="H7942">
        <v>7939</v>
      </c>
      <c r="I7942">
        <v>124700</v>
      </c>
      <c r="J7942">
        <v>1.29975629569456E-2</v>
      </c>
      <c r="K7942">
        <v>3.5714285714285698E-2</v>
      </c>
      <c r="L7942">
        <v>0.101590106007067</v>
      </c>
      <c r="M7942">
        <v>3.8775164174268399E-2</v>
      </c>
      <c r="N7942">
        <v>2.72528510553856E-2</v>
      </c>
      <c r="O7942" t="s">
        <v>22</v>
      </c>
      <c r="P7942" t="s">
        <v>23</v>
      </c>
      <c r="Q7942">
        <v>124700</v>
      </c>
      <c r="R7942">
        <v>0</v>
      </c>
      <c r="S7942" t="s">
        <v>22</v>
      </c>
      <c r="T7942" s="10">
        <f t="shared" si="373"/>
        <v>429.99580078124984</v>
      </c>
      <c r="U7942" s="10">
        <f t="shared" si="372"/>
        <v>6325</v>
      </c>
      <c r="V7942" s="11">
        <f t="shared" si="374"/>
        <v>0.23201647418478261</v>
      </c>
    </row>
    <row r="7943" spans="1:22" x14ac:dyDescent="0.3">
      <c r="A7943" s="1">
        <v>42369</v>
      </c>
      <c r="B7943">
        <v>60554</v>
      </c>
      <c r="C7943" s="9">
        <v>7041</v>
      </c>
      <c r="D7943" t="s">
        <v>59</v>
      </c>
      <c r="E7943" t="s">
        <v>20</v>
      </c>
      <c r="F7943" t="s">
        <v>398</v>
      </c>
      <c r="G7943" t="s">
        <v>4755</v>
      </c>
      <c r="H7943">
        <v>7940</v>
      </c>
      <c r="I7943">
        <v>731700</v>
      </c>
      <c r="J7943">
        <v>6.6033842344201399E-3</v>
      </c>
      <c r="K7943">
        <v>1.73804226918799E-2</v>
      </c>
      <c r="L7943">
        <v>-2.5899672846237702E-3</v>
      </c>
      <c r="M7943">
        <v>3.2016974474381503E-2</v>
      </c>
      <c r="N7943">
        <v>1.2465810109912901E-2</v>
      </c>
      <c r="O7943" t="s">
        <v>1280</v>
      </c>
      <c r="P7943" t="s">
        <v>942</v>
      </c>
      <c r="Q7943">
        <v>741700</v>
      </c>
      <c r="R7943">
        <v>-1.3482540110556799E-2</v>
      </c>
      <c r="S7943" t="s">
        <v>612</v>
      </c>
      <c r="T7943" s="10">
        <f t="shared" si="373"/>
        <v>2523.0788085937497</v>
      </c>
      <c r="U7943" s="10">
        <f t="shared" si="372"/>
        <v>6566.6666666666661</v>
      </c>
      <c r="V7943" s="11">
        <f t="shared" si="374"/>
        <v>-8.4225199278236018E-2</v>
      </c>
    </row>
    <row r="7944" spans="1:22" x14ac:dyDescent="0.3">
      <c r="A7944" s="1">
        <v>42369</v>
      </c>
      <c r="B7944">
        <v>65316</v>
      </c>
      <c r="C7944" s="9">
        <v>18037</v>
      </c>
      <c r="D7944" t="s">
        <v>231</v>
      </c>
      <c r="E7944" t="s">
        <v>1167</v>
      </c>
      <c r="F7944" t="s">
        <v>1168</v>
      </c>
      <c r="G7944" t="s">
        <v>4620</v>
      </c>
      <c r="H7944">
        <v>7941</v>
      </c>
      <c r="I7944">
        <v>178000</v>
      </c>
      <c r="J7944">
        <v>5.6211354693648096E-4</v>
      </c>
      <c r="K7944">
        <v>1.0215664018161199E-2</v>
      </c>
      <c r="L7944">
        <v>4.7675103001765702E-2</v>
      </c>
      <c r="M7944">
        <v>1.8126322697427099E-3</v>
      </c>
      <c r="N7944">
        <v>-2.8833206702877398E-3</v>
      </c>
      <c r="O7944" t="s">
        <v>114</v>
      </c>
      <c r="P7944" t="s">
        <v>44</v>
      </c>
      <c r="Q7944">
        <v>197600</v>
      </c>
      <c r="R7944">
        <v>-9.9190283400809695E-2</v>
      </c>
      <c r="S7944" t="s">
        <v>233</v>
      </c>
      <c r="T7944" s="10">
        <f t="shared" si="373"/>
        <v>613.78710937499989</v>
      </c>
      <c r="U7944" s="10">
        <f t="shared" si="372"/>
        <v>6491.666666666667</v>
      </c>
      <c r="V7944" s="11">
        <f t="shared" si="374"/>
        <v>0.20544999598844674</v>
      </c>
    </row>
    <row r="7945" spans="1:22" x14ac:dyDescent="0.3">
      <c r="A7945" s="1">
        <v>42369</v>
      </c>
      <c r="B7945">
        <v>60598</v>
      </c>
      <c r="C7945" s="9">
        <v>7092</v>
      </c>
      <c r="D7945" t="s">
        <v>59</v>
      </c>
      <c r="E7945" t="s">
        <v>20</v>
      </c>
      <c r="F7945" t="s">
        <v>613</v>
      </c>
      <c r="G7945" t="s">
        <v>4756</v>
      </c>
      <c r="H7945">
        <v>7942</v>
      </c>
      <c r="I7945">
        <v>584300</v>
      </c>
      <c r="J7945">
        <v>1.33541449878599E-2</v>
      </c>
      <c r="K7945">
        <v>4.6569944474297E-2</v>
      </c>
      <c r="L7945">
        <v>4.8824268533476899E-2</v>
      </c>
      <c r="M7945">
        <v>1.6564705454487499E-2</v>
      </c>
      <c r="N7945">
        <v>-1.2202966323548401E-2</v>
      </c>
      <c r="O7945" t="s">
        <v>71</v>
      </c>
      <c r="P7945" t="s">
        <v>68</v>
      </c>
      <c r="Q7945">
        <v>665600</v>
      </c>
      <c r="R7945">
        <v>-0.122145432692308</v>
      </c>
      <c r="S7945" t="s">
        <v>63</v>
      </c>
      <c r="T7945" s="10">
        <f t="shared" si="373"/>
        <v>2014.8079101562494</v>
      </c>
      <c r="U7945" s="10">
        <f t="shared" si="372"/>
        <v>7766.666666666667</v>
      </c>
      <c r="V7945" s="11">
        <f t="shared" si="374"/>
        <v>4.0582672512070872E-2</v>
      </c>
    </row>
    <row r="7946" spans="1:22" x14ac:dyDescent="0.3">
      <c r="A7946" s="1">
        <v>42369</v>
      </c>
      <c r="B7946">
        <v>98137</v>
      </c>
      <c r="C7946" s="9">
        <v>95357</v>
      </c>
      <c r="D7946" t="s">
        <v>34</v>
      </c>
      <c r="E7946" t="s">
        <v>792</v>
      </c>
      <c r="F7946" t="s">
        <v>793</v>
      </c>
      <c r="G7946" t="s">
        <v>792</v>
      </c>
      <c r="H7946">
        <v>7943</v>
      </c>
      <c r="I7946">
        <v>249800</v>
      </c>
      <c r="J7946">
        <v>8.07102502017756E-3</v>
      </c>
      <c r="K7946">
        <v>2.20949263502455E-2</v>
      </c>
      <c r="L7946">
        <v>9.5133713283647503E-2</v>
      </c>
      <c r="M7946">
        <v>0.107861340318571</v>
      </c>
      <c r="N7946">
        <v>-4.6789274380566299E-2</v>
      </c>
      <c r="O7946" t="s">
        <v>56</v>
      </c>
      <c r="P7946" t="s">
        <v>62</v>
      </c>
      <c r="Q7946">
        <v>404600</v>
      </c>
      <c r="R7946">
        <v>-0.382600098863075</v>
      </c>
      <c r="S7946" t="s">
        <v>174</v>
      </c>
      <c r="T7946" s="10">
        <f t="shared" si="373"/>
        <v>861.37089843749982</v>
      </c>
      <c r="U7946" s="10">
        <f t="shared" si="372"/>
        <v>6833.333333333333</v>
      </c>
      <c r="V7946" s="11">
        <f t="shared" si="374"/>
        <v>0.17394572217987805</v>
      </c>
    </row>
    <row r="7947" spans="1:22" x14ac:dyDescent="0.3">
      <c r="A7947" s="1">
        <v>42369</v>
      </c>
      <c r="B7947">
        <v>68555</v>
      </c>
      <c r="C7947" s="9">
        <v>25311</v>
      </c>
      <c r="D7947" t="s">
        <v>1274</v>
      </c>
      <c r="E7947" t="s">
        <v>340</v>
      </c>
      <c r="F7947" t="s">
        <v>2637</v>
      </c>
      <c r="G7947" t="s">
        <v>340</v>
      </c>
      <c r="H7947">
        <v>7944</v>
      </c>
      <c r="I7947">
        <v>99600</v>
      </c>
      <c r="J7947">
        <v>1.0050251256281399E-3</v>
      </c>
      <c r="K7947">
        <v>1.21951219512195E-2</v>
      </c>
      <c r="L7947">
        <v>0.14089347079037801</v>
      </c>
      <c r="M7947">
        <v>2.36293363118034E-2</v>
      </c>
      <c r="N7947">
        <v>1.9289202086376901E-2</v>
      </c>
      <c r="O7947" t="s">
        <v>451</v>
      </c>
      <c r="P7947" t="s">
        <v>452</v>
      </c>
      <c r="Q7947">
        <v>102100</v>
      </c>
      <c r="R7947">
        <v>-2.4485798237022498E-2</v>
      </c>
      <c r="S7947" t="s">
        <v>1123</v>
      </c>
      <c r="T7947" s="10">
        <f t="shared" si="373"/>
        <v>343.44492187499998</v>
      </c>
      <c r="U7947" s="10">
        <f t="shared" si="372"/>
        <v>5191.6666666666661</v>
      </c>
      <c r="V7947" s="11">
        <f t="shared" si="374"/>
        <v>0.23384688503210271</v>
      </c>
    </row>
    <row r="7948" spans="1:22" x14ac:dyDescent="0.3">
      <c r="A7948" s="1">
        <v>42369</v>
      </c>
      <c r="B7948">
        <v>63815</v>
      </c>
      <c r="C7948" s="9">
        <v>14895</v>
      </c>
      <c r="D7948" t="s">
        <v>19</v>
      </c>
      <c r="F7948" t="s">
        <v>1018</v>
      </c>
      <c r="G7948" t="s">
        <v>4757</v>
      </c>
      <c r="H7948">
        <v>7945</v>
      </c>
      <c r="I7948">
        <v>56400</v>
      </c>
      <c r="J7948">
        <v>1.8050541516245501E-2</v>
      </c>
      <c r="K7948">
        <v>3.8674033149171297E-2</v>
      </c>
      <c r="L7948">
        <v>0.17255717255717301</v>
      </c>
      <c r="M7948">
        <v>2.18786193083873E-2</v>
      </c>
      <c r="N7948">
        <v>1.0468440621223001E-2</v>
      </c>
      <c r="O7948" t="s">
        <v>22</v>
      </c>
      <c r="P7948" t="s">
        <v>23</v>
      </c>
      <c r="Q7948">
        <v>56400</v>
      </c>
      <c r="R7948">
        <v>0</v>
      </c>
      <c r="S7948" t="s">
        <v>22</v>
      </c>
      <c r="T7948" s="10">
        <f t="shared" si="373"/>
        <v>194.48085937499991</v>
      </c>
      <c r="U7948" s="10">
        <f t="shared" si="372"/>
        <v>5716.6666666666661</v>
      </c>
      <c r="V7948" s="11">
        <f t="shared" si="374"/>
        <v>0.26598002459912534</v>
      </c>
    </row>
    <row r="7949" spans="1:22" x14ac:dyDescent="0.3">
      <c r="A7949" s="1">
        <v>42369</v>
      </c>
      <c r="B7949">
        <v>60504</v>
      </c>
      <c r="C7949" s="9">
        <v>6907</v>
      </c>
      <c r="D7949" t="s">
        <v>303</v>
      </c>
      <c r="E7949" t="s">
        <v>486</v>
      </c>
      <c r="F7949" t="s">
        <v>290</v>
      </c>
      <c r="G7949" t="s">
        <v>486</v>
      </c>
      <c r="H7949">
        <v>7946</v>
      </c>
      <c r="I7949">
        <v>429000</v>
      </c>
      <c r="J7949">
        <v>2.5706940874036001E-3</v>
      </c>
      <c r="K7949">
        <v>1.1668611435239199E-3</v>
      </c>
      <c r="L7949">
        <v>-3.0211480362537799E-3</v>
      </c>
      <c r="M7949">
        <v>5.4190834391563102E-3</v>
      </c>
      <c r="N7949">
        <v>-2.07214779173522E-2</v>
      </c>
      <c r="O7949" t="s">
        <v>38</v>
      </c>
      <c r="P7949" t="s">
        <v>32</v>
      </c>
      <c r="Q7949">
        <v>527900</v>
      </c>
      <c r="R7949">
        <v>-0.187346088274294</v>
      </c>
      <c r="S7949" t="s">
        <v>90</v>
      </c>
      <c r="T7949" s="10">
        <f t="shared" si="373"/>
        <v>1479.2958984374995</v>
      </c>
      <c r="U7949" s="10">
        <f t="shared" si="372"/>
        <v>6333.333333333333</v>
      </c>
      <c r="V7949" s="11">
        <f t="shared" si="374"/>
        <v>6.6426963404605299E-2</v>
      </c>
    </row>
    <row r="7950" spans="1:22" x14ac:dyDescent="0.3">
      <c r="A7950" s="1">
        <v>42369</v>
      </c>
      <c r="B7950">
        <v>74399</v>
      </c>
      <c r="C7950" s="9">
        <v>37642</v>
      </c>
      <c r="D7950" t="s">
        <v>212</v>
      </c>
      <c r="E7950" t="s">
        <v>1380</v>
      </c>
      <c r="F7950" t="s">
        <v>3254</v>
      </c>
      <c r="G7950" t="s">
        <v>4758</v>
      </c>
      <c r="H7950">
        <v>7947</v>
      </c>
      <c r="I7950">
        <v>115800</v>
      </c>
      <c r="J7950">
        <v>5.2083333333333296E-3</v>
      </c>
      <c r="K7950">
        <v>1.6681299385425799E-2</v>
      </c>
      <c r="L7950">
        <v>2.1164021164021201E-2</v>
      </c>
      <c r="M7950">
        <v>1.33549016050578E-2</v>
      </c>
      <c r="N7950">
        <v>1.31293093711649E-2</v>
      </c>
      <c r="O7950" t="s">
        <v>625</v>
      </c>
      <c r="P7950" t="s">
        <v>436</v>
      </c>
      <c r="Q7950">
        <v>117200</v>
      </c>
      <c r="R7950">
        <v>-1.19453924914676E-2</v>
      </c>
      <c r="S7950" t="s">
        <v>98</v>
      </c>
      <c r="T7950" s="10">
        <f t="shared" si="373"/>
        <v>399.30644531249982</v>
      </c>
      <c r="U7950" s="10">
        <f t="shared" si="372"/>
        <v>6716.6666666666661</v>
      </c>
      <c r="V7950" s="11">
        <f t="shared" si="374"/>
        <v>0.24054990888647643</v>
      </c>
    </row>
    <row r="7951" spans="1:22" x14ac:dyDescent="0.3">
      <c r="A7951" s="1">
        <v>42369</v>
      </c>
      <c r="B7951">
        <v>100387</v>
      </c>
      <c r="C7951" s="9">
        <v>99712</v>
      </c>
      <c r="D7951" t="s">
        <v>1130</v>
      </c>
      <c r="E7951" t="s">
        <v>2167</v>
      </c>
      <c r="F7951" t="s">
        <v>2168</v>
      </c>
      <c r="G7951" t="s">
        <v>2167</v>
      </c>
      <c r="H7951">
        <v>7948</v>
      </c>
      <c r="I7951">
        <v>239300</v>
      </c>
      <c r="J7951">
        <v>4.1963911036508603E-3</v>
      </c>
      <c r="K7951">
        <v>1.5704584040747E-2</v>
      </c>
      <c r="L7951">
        <v>3.5034602076124598E-2</v>
      </c>
      <c r="M7951">
        <v>1.4664665066428601E-2</v>
      </c>
      <c r="N7951">
        <v>9.3658811290522302E-3</v>
      </c>
      <c r="O7951" t="s">
        <v>826</v>
      </c>
      <c r="P7951" t="s">
        <v>436</v>
      </c>
      <c r="Q7951">
        <v>263500</v>
      </c>
      <c r="R7951">
        <v>-9.1840607210626202E-2</v>
      </c>
      <c r="S7951" t="s">
        <v>171</v>
      </c>
      <c r="T7951" s="10">
        <f t="shared" si="373"/>
        <v>825.1643554687497</v>
      </c>
      <c r="U7951" s="10">
        <f t="shared" si="372"/>
        <v>7808.3333333333339</v>
      </c>
      <c r="V7951" s="11">
        <f t="shared" si="374"/>
        <v>0.19432260122065104</v>
      </c>
    </row>
    <row r="7952" spans="1:22" x14ac:dyDescent="0.3">
      <c r="A7952" s="1">
        <v>42369</v>
      </c>
      <c r="B7952">
        <v>78099</v>
      </c>
      <c r="C7952" s="9">
        <v>46341</v>
      </c>
      <c r="D7952" t="s">
        <v>327</v>
      </c>
      <c r="E7952" t="s">
        <v>30</v>
      </c>
      <c r="F7952" t="s">
        <v>1407</v>
      </c>
      <c r="G7952" t="s">
        <v>3755</v>
      </c>
      <c r="H7952">
        <v>7949</v>
      </c>
      <c r="I7952">
        <v>162000</v>
      </c>
      <c r="J7952">
        <v>-2.46305418719212E-3</v>
      </c>
      <c r="K7952">
        <v>-6.7443286327406498E-3</v>
      </c>
      <c r="L7952">
        <v>1.1235955056179799E-2</v>
      </c>
      <c r="M7952">
        <v>4.1246244856010302E-3</v>
      </c>
      <c r="N7952">
        <v>6.3257370952123403E-3</v>
      </c>
      <c r="O7952" t="s">
        <v>823</v>
      </c>
      <c r="P7952" t="s">
        <v>964</v>
      </c>
      <c r="Q7952">
        <v>169000</v>
      </c>
      <c r="R7952">
        <v>-4.1420118343195297E-2</v>
      </c>
      <c r="S7952" t="s">
        <v>2133</v>
      </c>
      <c r="T7952" s="10">
        <f t="shared" si="373"/>
        <v>558.61523437499989</v>
      </c>
      <c r="U7952" s="10">
        <f t="shared" si="372"/>
        <v>6891.666666666667</v>
      </c>
      <c r="V7952" s="11">
        <f t="shared" si="374"/>
        <v>0.21894337590689239</v>
      </c>
    </row>
    <row r="7953" spans="1:22" x14ac:dyDescent="0.3">
      <c r="A7953" s="1">
        <v>42369</v>
      </c>
      <c r="B7953">
        <v>73931</v>
      </c>
      <c r="C7953" s="9">
        <v>36551</v>
      </c>
      <c r="D7953" t="s">
        <v>699</v>
      </c>
      <c r="E7953" t="s">
        <v>1760</v>
      </c>
      <c r="F7953" t="s">
        <v>1761</v>
      </c>
      <c r="G7953" t="s">
        <v>4759</v>
      </c>
      <c r="H7953">
        <v>7950</v>
      </c>
      <c r="I7953">
        <v>151900</v>
      </c>
      <c r="J7953">
        <v>-6.5789473684210503E-4</v>
      </c>
      <c r="K7953">
        <v>-1.1067708333333299E-2</v>
      </c>
      <c r="L7953">
        <v>8.6321381142098301E-3</v>
      </c>
      <c r="M7953">
        <v>3.3788453538089201E-2</v>
      </c>
      <c r="N7953">
        <v>2.6901402102532698E-3</v>
      </c>
      <c r="O7953" t="s">
        <v>169</v>
      </c>
      <c r="P7953" t="s">
        <v>44</v>
      </c>
      <c r="Q7953">
        <v>161600</v>
      </c>
      <c r="R7953">
        <v>-6.0024752475247502E-2</v>
      </c>
      <c r="S7953" t="s">
        <v>53</v>
      </c>
      <c r="T7953" s="10">
        <f t="shared" si="373"/>
        <v>523.78798828124991</v>
      </c>
      <c r="U7953" s="10">
        <f t="shared" si="372"/>
        <v>6274.9999999999991</v>
      </c>
      <c r="V7953" s="11">
        <f t="shared" si="374"/>
        <v>0.21652781063247012</v>
      </c>
    </row>
    <row r="7954" spans="1:22" x14ac:dyDescent="0.3">
      <c r="A7954" s="1">
        <v>42369</v>
      </c>
      <c r="B7954">
        <v>67173</v>
      </c>
      <c r="C7954" s="9">
        <v>22172</v>
      </c>
      <c r="D7954" t="s">
        <v>219</v>
      </c>
      <c r="E7954" t="s">
        <v>220</v>
      </c>
      <c r="F7954" t="s">
        <v>221</v>
      </c>
      <c r="G7954" t="s">
        <v>4760</v>
      </c>
      <c r="H7954">
        <v>7951</v>
      </c>
      <c r="I7954">
        <v>280500</v>
      </c>
      <c r="J7954">
        <v>1.0706638115631701E-3</v>
      </c>
      <c r="K7954">
        <v>3.9370078740157497E-3</v>
      </c>
      <c r="L7954">
        <v>1.7779390420899901E-2</v>
      </c>
      <c r="M7954">
        <v>4.6949178609771998E-2</v>
      </c>
      <c r="N7954">
        <v>-3.0031076118907499E-2</v>
      </c>
      <c r="O7954" t="s">
        <v>88</v>
      </c>
      <c r="P7954" t="s">
        <v>89</v>
      </c>
      <c r="Q7954">
        <v>380500</v>
      </c>
      <c r="R7954">
        <v>-0.26281208935611</v>
      </c>
      <c r="S7954" t="s">
        <v>94</v>
      </c>
      <c r="T7954" s="10">
        <f t="shared" si="373"/>
        <v>967.23193359374977</v>
      </c>
      <c r="U7954" s="10">
        <f t="shared" si="372"/>
        <v>6175</v>
      </c>
      <c r="V7954" s="11">
        <f t="shared" si="374"/>
        <v>0.14336324962044536</v>
      </c>
    </row>
    <row r="7955" spans="1:22" x14ac:dyDescent="0.3">
      <c r="A7955" s="1">
        <v>42369</v>
      </c>
      <c r="B7955">
        <v>89445</v>
      </c>
      <c r="C7955" s="9">
        <v>72207</v>
      </c>
      <c r="D7955" t="s">
        <v>796</v>
      </c>
      <c r="E7955" t="s">
        <v>797</v>
      </c>
      <c r="F7955" t="s">
        <v>1569</v>
      </c>
      <c r="G7955" t="s">
        <v>797</v>
      </c>
      <c r="H7955">
        <v>7952</v>
      </c>
      <c r="I7955">
        <v>246300</v>
      </c>
      <c r="J7955">
        <v>2.4420024420024398E-3</v>
      </c>
      <c r="K7955">
        <v>-1.2165450121654499E-3</v>
      </c>
      <c r="L7955">
        <v>1.44151565074135E-2</v>
      </c>
      <c r="M7955">
        <v>1.7831831877157499E-2</v>
      </c>
      <c r="N7955">
        <v>1.41543786916509E-2</v>
      </c>
      <c r="O7955" t="s">
        <v>287</v>
      </c>
      <c r="P7955" t="s">
        <v>288</v>
      </c>
      <c r="Q7955">
        <v>255700</v>
      </c>
      <c r="R7955">
        <v>-3.6761830269847501E-2</v>
      </c>
      <c r="S7955" t="s">
        <v>1179</v>
      </c>
      <c r="T7955" s="10">
        <f t="shared" si="373"/>
        <v>849.3020507812497</v>
      </c>
      <c r="U7955" s="10">
        <f t="shared" si="372"/>
        <v>6816.6666666666661</v>
      </c>
      <c r="V7955" s="11">
        <f t="shared" si="374"/>
        <v>0.17540801211033008</v>
      </c>
    </row>
    <row r="7956" spans="1:22" x14ac:dyDescent="0.3">
      <c r="A7956" s="1">
        <v>42369</v>
      </c>
      <c r="B7956">
        <v>88598</v>
      </c>
      <c r="C7956" s="9">
        <v>70445</v>
      </c>
      <c r="D7956" t="s">
        <v>415</v>
      </c>
      <c r="E7956" t="s">
        <v>416</v>
      </c>
      <c r="F7956" t="s">
        <v>1421</v>
      </c>
      <c r="G7956" t="s">
        <v>4761</v>
      </c>
      <c r="H7956">
        <v>7953</v>
      </c>
      <c r="I7956">
        <v>140300</v>
      </c>
      <c r="J7956">
        <v>1.96220930232558E-2</v>
      </c>
      <c r="K7956">
        <v>4.0801186943620199E-2</v>
      </c>
      <c r="L7956">
        <v>-8.5397653194263304E-2</v>
      </c>
      <c r="O7956" t="s">
        <v>669</v>
      </c>
      <c r="P7956" t="s">
        <v>1913</v>
      </c>
      <c r="Q7956">
        <v>192000</v>
      </c>
      <c r="R7956">
        <v>-0.26927083333333302</v>
      </c>
      <c r="T7956" s="10">
        <f t="shared" si="373"/>
        <v>483.78837890624987</v>
      </c>
      <c r="U7956" s="10">
        <f t="shared" si="372"/>
        <v>6133.333333333333</v>
      </c>
      <c r="V7956" s="11">
        <f t="shared" si="374"/>
        <v>0.22112145996093752</v>
      </c>
    </row>
    <row r="7957" spans="1:22" x14ac:dyDescent="0.3">
      <c r="A7957" s="1">
        <v>42369</v>
      </c>
      <c r="B7957">
        <v>95922</v>
      </c>
      <c r="C7957" s="9">
        <v>89447</v>
      </c>
      <c r="D7957" t="s">
        <v>208</v>
      </c>
      <c r="E7957" t="s">
        <v>2779</v>
      </c>
      <c r="F7957" t="s">
        <v>2780</v>
      </c>
      <c r="G7957" t="s">
        <v>4762</v>
      </c>
      <c r="H7957">
        <v>7954</v>
      </c>
      <c r="I7957">
        <v>139100</v>
      </c>
      <c r="J7957">
        <v>1.1636363636363599E-2</v>
      </c>
      <c r="K7957">
        <v>3.6512667660208602E-2</v>
      </c>
      <c r="L7957">
        <v>9.0980392156862697E-2</v>
      </c>
      <c r="M7957">
        <v>2.9856258393796201E-2</v>
      </c>
      <c r="N7957">
        <v>-3.0021440403925698E-2</v>
      </c>
      <c r="O7957" t="s">
        <v>106</v>
      </c>
      <c r="P7957" t="s">
        <v>55</v>
      </c>
      <c r="Q7957">
        <v>191700</v>
      </c>
      <c r="R7957">
        <v>-0.27438706311945699</v>
      </c>
      <c r="S7957" t="s">
        <v>104</v>
      </c>
      <c r="T7957" s="10">
        <f t="shared" si="373"/>
        <v>479.65048828124992</v>
      </c>
      <c r="U7957" s="10">
        <f t="shared" si="372"/>
        <v>5683.3333333333339</v>
      </c>
      <c r="V7957" s="11">
        <f t="shared" si="374"/>
        <v>0.21560401965725806</v>
      </c>
    </row>
    <row r="7958" spans="1:22" x14ac:dyDescent="0.3">
      <c r="A7958" s="1">
        <v>42369</v>
      </c>
      <c r="B7958">
        <v>66024</v>
      </c>
      <c r="C7958" s="9">
        <v>19611</v>
      </c>
      <c r="D7958" t="s">
        <v>231</v>
      </c>
      <c r="E7958" t="s">
        <v>1840</v>
      </c>
      <c r="F7958" t="s">
        <v>1841</v>
      </c>
      <c r="G7958" t="s">
        <v>1840</v>
      </c>
      <c r="H7958">
        <v>7955</v>
      </c>
      <c r="I7958">
        <v>97700</v>
      </c>
      <c r="J7958">
        <v>-6.1037639877924701E-3</v>
      </c>
      <c r="K7958">
        <v>-4.0774719673802202E-3</v>
      </c>
      <c r="L7958">
        <v>-3.17145688800793E-2</v>
      </c>
      <c r="M7958">
        <v>-2.2325185740871199E-2</v>
      </c>
      <c r="N7958">
        <v>6.0166697792738404E-3</v>
      </c>
      <c r="O7958" t="s">
        <v>1017</v>
      </c>
      <c r="P7958" t="s">
        <v>1016</v>
      </c>
      <c r="Q7958">
        <v>115500</v>
      </c>
      <c r="R7958">
        <v>-0.15411255411255401</v>
      </c>
      <c r="S7958" t="s">
        <v>71</v>
      </c>
      <c r="T7958" s="10">
        <f t="shared" si="373"/>
        <v>336.89326171874995</v>
      </c>
      <c r="U7958" s="10">
        <f t="shared" si="372"/>
        <v>3841.666666666667</v>
      </c>
      <c r="V7958" s="11">
        <f t="shared" si="374"/>
        <v>0.21230544163503257</v>
      </c>
    </row>
    <row r="7959" spans="1:22" x14ac:dyDescent="0.3">
      <c r="A7959" s="1">
        <v>42369</v>
      </c>
      <c r="B7959">
        <v>82289</v>
      </c>
      <c r="C7959" s="9">
        <v>55439</v>
      </c>
      <c r="D7959" t="s">
        <v>471</v>
      </c>
      <c r="E7959" t="s">
        <v>472</v>
      </c>
      <c r="F7959" t="s">
        <v>1251</v>
      </c>
      <c r="G7959" t="s">
        <v>3668</v>
      </c>
      <c r="H7959">
        <v>7956</v>
      </c>
      <c r="I7959">
        <v>429000</v>
      </c>
      <c r="J7959">
        <v>7.2787039211082401E-3</v>
      </c>
      <c r="K7959">
        <v>-2.33045910044279E-4</v>
      </c>
      <c r="L7959">
        <v>8.2256169212691008E-3</v>
      </c>
      <c r="M7959">
        <v>2.54409098207082E-2</v>
      </c>
      <c r="N7959">
        <v>-3.0900188961213702E-3</v>
      </c>
      <c r="O7959" t="s">
        <v>133</v>
      </c>
      <c r="P7959" t="s">
        <v>68</v>
      </c>
      <c r="Q7959">
        <v>455500</v>
      </c>
      <c r="R7959">
        <v>-5.81778265642151E-2</v>
      </c>
      <c r="S7959" t="s">
        <v>81</v>
      </c>
      <c r="T7959" s="10">
        <f t="shared" si="373"/>
        <v>1479.2958984374995</v>
      </c>
      <c r="U7959" s="10">
        <f t="shared" si="372"/>
        <v>7408.3333333333339</v>
      </c>
      <c r="V7959" s="11">
        <f t="shared" si="374"/>
        <v>0.10032001370922392</v>
      </c>
    </row>
    <row r="7960" spans="1:22" x14ac:dyDescent="0.3">
      <c r="A7960" s="1">
        <v>42369</v>
      </c>
      <c r="B7960">
        <v>99734</v>
      </c>
      <c r="C7960" s="9">
        <v>98346</v>
      </c>
      <c r="D7960" t="s">
        <v>156</v>
      </c>
      <c r="E7960" t="s">
        <v>1393</v>
      </c>
      <c r="F7960" t="s">
        <v>1394</v>
      </c>
      <c r="G7960" t="s">
        <v>1615</v>
      </c>
      <c r="H7960">
        <v>7957</v>
      </c>
      <c r="I7960">
        <v>334500</v>
      </c>
      <c r="J7960">
        <v>4.5045045045045001E-3</v>
      </c>
      <c r="K7960">
        <v>9.3542546771273397E-3</v>
      </c>
      <c r="L7960">
        <v>6.6985645933014398E-2</v>
      </c>
      <c r="M7960">
        <v>2.6426873809403999E-2</v>
      </c>
      <c r="N7960" s="2">
        <v>5.9810402793791802E-5</v>
      </c>
      <c r="O7960" t="s">
        <v>54</v>
      </c>
      <c r="P7960" t="s">
        <v>55</v>
      </c>
      <c r="Q7960">
        <v>367400</v>
      </c>
      <c r="R7960">
        <v>-8.9548176374523697E-2</v>
      </c>
      <c r="S7960" t="s">
        <v>56</v>
      </c>
      <c r="T7960" s="10">
        <f t="shared" si="373"/>
        <v>1153.4370117187498</v>
      </c>
      <c r="U7960" s="10">
        <f t="shared" si="372"/>
        <v>6725.0000000000009</v>
      </c>
      <c r="V7960" s="11">
        <f t="shared" si="374"/>
        <v>0.12848520271840153</v>
      </c>
    </row>
    <row r="7961" spans="1:22" x14ac:dyDescent="0.3">
      <c r="A7961" s="1">
        <v>42369</v>
      </c>
      <c r="B7961">
        <v>74553</v>
      </c>
      <c r="C7961" s="9">
        <v>37916</v>
      </c>
      <c r="D7961" t="s">
        <v>212</v>
      </c>
      <c r="E7961" t="s">
        <v>1212</v>
      </c>
      <c r="F7961" t="s">
        <v>1213</v>
      </c>
      <c r="G7961" t="s">
        <v>1212</v>
      </c>
      <c r="H7961">
        <v>7958</v>
      </c>
      <c r="I7961">
        <v>170000</v>
      </c>
      <c r="J7961">
        <v>4.72813238770686E-3</v>
      </c>
      <c r="K7961">
        <v>8.3036773428232496E-3</v>
      </c>
      <c r="L7961">
        <v>1.49253731343284E-2</v>
      </c>
      <c r="M7961">
        <v>2.1803157332964701E-2</v>
      </c>
      <c r="N7961">
        <v>2.3062170225591299E-2</v>
      </c>
      <c r="O7961" t="s">
        <v>51</v>
      </c>
      <c r="P7961" t="s">
        <v>216</v>
      </c>
      <c r="Q7961">
        <v>171500</v>
      </c>
      <c r="R7961">
        <v>-8.7463556851312008E-3</v>
      </c>
      <c r="S7961" t="s">
        <v>215</v>
      </c>
      <c r="T7961" s="10">
        <f t="shared" si="373"/>
        <v>586.20117187499989</v>
      </c>
      <c r="U7961" s="10">
        <f t="shared" si="372"/>
        <v>4950</v>
      </c>
      <c r="V7961" s="11">
        <f t="shared" si="374"/>
        <v>0.18157552083333334</v>
      </c>
    </row>
    <row r="7962" spans="1:22" x14ac:dyDescent="0.3">
      <c r="A7962" s="1">
        <v>42369</v>
      </c>
      <c r="B7962">
        <v>70635</v>
      </c>
      <c r="C7962" s="9">
        <v>29654</v>
      </c>
      <c r="D7962" t="s">
        <v>339</v>
      </c>
      <c r="E7962" t="s">
        <v>815</v>
      </c>
      <c r="F7962" t="s">
        <v>2036</v>
      </c>
      <c r="G7962" t="s">
        <v>4763</v>
      </c>
      <c r="H7962">
        <v>7959</v>
      </c>
      <c r="I7962">
        <v>98100</v>
      </c>
      <c r="J7962">
        <v>1.44777662874871E-2</v>
      </c>
      <c r="K7962">
        <v>5.3705692803437198E-2</v>
      </c>
      <c r="L7962">
        <v>0.12888377445339499</v>
      </c>
      <c r="M7962">
        <v>4.61711438942543E-2</v>
      </c>
      <c r="N7962">
        <v>2.8595788186578399E-2</v>
      </c>
      <c r="O7962" t="s">
        <v>22</v>
      </c>
      <c r="P7962" t="s">
        <v>23</v>
      </c>
      <c r="Q7962">
        <v>98100</v>
      </c>
      <c r="R7962">
        <v>0</v>
      </c>
      <c r="S7962" t="s">
        <v>22</v>
      </c>
      <c r="T7962" s="10">
        <f t="shared" si="373"/>
        <v>338.27255859374992</v>
      </c>
      <c r="U7962" s="10">
        <f t="shared" si="372"/>
        <v>6383.333333333333</v>
      </c>
      <c r="V7962" s="11">
        <f t="shared" si="374"/>
        <v>0.24700690988087468</v>
      </c>
    </row>
    <row r="7963" spans="1:22" x14ac:dyDescent="0.3">
      <c r="A7963" s="1">
        <v>42369</v>
      </c>
      <c r="B7963">
        <v>64892</v>
      </c>
      <c r="C7963" s="9">
        <v>17061</v>
      </c>
      <c r="D7963" t="s">
        <v>231</v>
      </c>
      <c r="E7963" t="s">
        <v>1774</v>
      </c>
      <c r="F7963" t="s">
        <v>1813</v>
      </c>
      <c r="G7963" t="s">
        <v>4764</v>
      </c>
      <c r="H7963">
        <v>7960</v>
      </c>
      <c r="I7963">
        <v>122800</v>
      </c>
      <c r="J7963">
        <v>1.6313213703099501E-3</v>
      </c>
      <c r="K7963">
        <v>6.5573770491803296E-3</v>
      </c>
      <c r="L7963">
        <v>2.1630615640599E-2</v>
      </c>
      <c r="M7963">
        <v>6.62309562842389E-3</v>
      </c>
      <c r="N7963">
        <v>8.2343386179262196E-3</v>
      </c>
      <c r="O7963" t="s">
        <v>826</v>
      </c>
      <c r="P7963" t="s">
        <v>436</v>
      </c>
      <c r="Q7963">
        <v>123300</v>
      </c>
      <c r="R7963">
        <v>-4.0551500405515001E-3</v>
      </c>
      <c r="S7963" t="s">
        <v>625</v>
      </c>
      <c r="T7963" s="10">
        <f t="shared" si="373"/>
        <v>423.44414062499987</v>
      </c>
      <c r="U7963" s="10">
        <f t="shared" si="372"/>
        <v>6800</v>
      </c>
      <c r="V7963" s="11">
        <f t="shared" si="374"/>
        <v>0.2377288028492647</v>
      </c>
    </row>
    <row r="7964" spans="1:22" x14ac:dyDescent="0.3">
      <c r="A7964" s="1">
        <v>42369</v>
      </c>
      <c r="B7964">
        <v>85363</v>
      </c>
      <c r="C7964" s="9">
        <v>62243</v>
      </c>
      <c r="D7964" t="s">
        <v>29</v>
      </c>
      <c r="E7964" t="s">
        <v>372</v>
      </c>
      <c r="F7964" t="s">
        <v>1028</v>
      </c>
      <c r="G7964" t="s">
        <v>4765</v>
      </c>
      <c r="H7964">
        <v>7961</v>
      </c>
      <c r="I7964">
        <v>144500</v>
      </c>
      <c r="J7964">
        <v>5.5671537926235198E-3</v>
      </c>
      <c r="K7964">
        <v>1.6889514426460198E-2</v>
      </c>
      <c r="L7964">
        <v>7.2754268745360104E-2</v>
      </c>
      <c r="M7964">
        <v>-1.08270871517078E-2</v>
      </c>
      <c r="N7964">
        <v>-1.0241243906240999E-2</v>
      </c>
      <c r="O7964" t="s">
        <v>71</v>
      </c>
      <c r="P7964" t="s">
        <v>68</v>
      </c>
      <c r="Q7964">
        <v>166100</v>
      </c>
      <c r="R7964">
        <v>-0.130042143287176</v>
      </c>
      <c r="S7964" t="s">
        <v>104</v>
      </c>
      <c r="T7964" s="10">
        <f t="shared" si="373"/>
        <v>498.27099609374977</v>
      </c>
      <c r="U7964" s="10">
        <f t="shared" si="372"/>
        <v>7241.666666666667</v>
      </c>
      <c r="V7964" s="11">
        <f t="shared" si="374"/>
        <v>0.2311938785601266</v>
      </c>
    </row>
    <row r="7965" spans="1:22" x14ac:dyDescent="0.3">
      <c r="A7965" s="1">
        <v>42369</v>
      </c>
      <c r="B7965">
        <v>96558</v>
      </c>
      <c r="C7965" s="9">
        <v>91935</v>
      </c>
      <c r="D7965" t="s">
        <v>34</v>
      </c>
      <c r="E7965" t="s">
        <v>108</v>
      </c>
      <c r="F7965" t="s">
        <v>108</v>
      </c>
      <c r="G7965" t="s">
        <v>4766</v>
      </c>
      <c r="H7965">
        <v>7962</v>
      </c>
      <c r="I7965">
        <v>616900</v>
      </c>
      <c r="J7965">
        <v>1.3138446378715699E-2</v>
      </c>
      <c r="K7965">
        <v>2.3051409618573802E-2</v>
      </c>
      <c r="L7965">
        <v>4.8867893793777496E-3</v>
      </c>
      <c r="M7965">
        <v>7.6793596106847994E-2</v>
      </c>
      <c r="N7965">
        <v>-1.8463296251259E-2</v>
      </c>
      <c r="O7965" t="s">
        <v>133</v>
      </c>
      <c r="P7965" t="s">
        <v>68</v>
      </c>
      <c r="Q7965">
        <v>752300</v>
      </c>
      <c r="R7965">
        <v>-0.17998139040276501</v>
      </c>
      <c r="S7965" t="s">
        <v>126</v>
      </c>
      <c r="T7965" s="10">
        <f t="shared" si="373"/>
        <v>2127.2206054687495</v>
      </c>
      <c r="U7965" s="10">
        <f t="shared" si="372"/>
        <v>7375</v>
      </c>
      <c r="V7965" s="11">
        <f t="shared" si="374"/>
        <v>1.156330773305092E-2</v>
      </c>
    </row>
    <row r="7966" spans="1:22" x14ac:dyDescent="0.3">
      <c r="A7966" s="1">
        <v>42369</v>
      </c>
      <c r="B7966">
        <v>94425</v>
      </c>
      <c r="C7966" s="9">
        <v>84060</v>
      </c>
      <c r="D7966" t="s">
        <v>431</v>
      </c>
      <c r="E7966" t="s">
        <v>3306</v>
      </c>
      <c r="F7966" t="s">
        <v>1113</v>
      </c>
      <c r="G7966" t="s">
        <v>3307</v>
      </c>
      <c r="H7966">
        <v>7963</v>
      </c>
      <c r="I7966">
        <v>908100</v>
      </c>
      <c r="J7966">
        <v>1.0572000890273801E-2</v>
      </c>
      <c r="K7966">
        <v>4.1279669762641899E-2</v>
      </c>
      <c r="L7966">
        <v>0.14963919483478899</v>
      </c>
      <c r="M7966">
        <v>2.5313952997481699E-2</v>
      </c>
      <c r="N7966">
        <v>4.8652481274241502E-2</v>
      </c>
      <c r="O7966" t="s">
        <v>22</v>
      </c>
      <c r="P7966" t="s">
        <v>23</v>
      </c>
      <c r="Q7966">
        <v>908100</v>
      </c>
      <c r="R7966">
        <v>0</v>
      </c>
      <c r="S7966" t="s">
        <v>22</v>
      </c>
      <c r="T7966" s="10">
        <f t="shared" si="373"/>
        <v>3131.3487304687492</v>
      </c>
      <c r="U7966" s="10">
        <f t="shared" si="372"/>
        <v>6666.666666666667</v>
      </c>
      <c r="V7966" s="11">
        <f t="shared" si="374"/>
        <v>-0.16970230957031235</v>
      </c>
    </row>
    <row r="7967" spans="1:22" x14ac:dyDescent="0.3">
      <c r="A7967" s="1">
        <v>42369</v>
      </c>
      <c r="B7967">
        <v>63940</v>
      </c>
      <c r="C7967" s="9">
        <v>15209</v>
      </c>
      <c r="D7967" t="s">
        <v>231</v>
      </c>
      <c r="E7967" t="s">
        <v>550</v>
      </c>
      <c r="F7967" t="s">
        <v>1320</v>
      </c>
      <c r="G7967" t="s">
        <v>3673</v>
      </c>
      <c r="H7967">
        <v>7964</v>
      </c>
      <c r="I7967">
        <v>138200</v>
      </c>
      <c r="J7967">
        <v>4.3604651162790697E-3</v>
      </c>
      <c r="K7967">
        <v>1.6176470588235299E-2</v>
      </c>
      <c r="L7967">
        <v>4.7763457164518602E-2</v>
      </c>
      <c r="M7967">
        <v>3.2057092420775903E-2</v>
      </c>
      <c r="N7967">
        <v>2.1664473141264701E-2</v>
      </c>
      <c r="O7967" t="s">
        <v>22</v>
      </c>
      <c r="P7967" t="s">
        <v>23</v>
      </c>
      <c r="Q7967">
        <v>138200</v>
      </c>
      <c r="R7967">
        <v>0</v>
      </c>
      <c r="S7967" t="s">
        <v>22</v>
      </c>
      <c r="T7967" s="10">
        <f t="shared" si="373"/>
        <v>476.54707031249984</v>
      </c>
      <c r="U7967" s="10">
        <f t="shared" si="372"/>
        <v>6533.3333333333339</v>
      </c>
      <c r="V7967" s="11">
        <f t="shared" si="374"/>
        <v>0.2270591218909439</v>
      </c>
    </row>
    <row r="7968" spans="1:22" x14ac:dyDescent="0.3">
      <c r="A7968" s="1">
        <v>42369</v>
      </c>
      <c r="B7968">
        <v>58814</v>
      </c>
      <c r="C7968" s="9">
        <v>2568</v>
      </c>
      <c r="D7968" t="s">
        <v>343</v>
      </c>
      <c r="E7968" t="s">
        <v>4767</v>
      </c>
      <c r="F7968" t="s">
        <v>4768</v>
      </c>
      <c r="G7968" t="s">
        <v>4769</v>
      </c>
      <c r="H7968">
        <v>7965</v>
      </c>
      <c r="I7968">
        <v>624300</v>
      </c>
      <c r="J7968">
        <v>4.5052292839903498E-3</v>
      </c>
      <c r="K7968">
        <v>2.63028111129377E-2</v>
      </c>
      <c r="L7968">
        <v>3.7905236907730698E-2</v>
      </c>
      <c r="M7968">
        <v>3.1541957513154098E-2</v>
      </c>
      <c r="N7968">
        <v>-1.5105424280738001E-3</v>
      </c>
      <c r="O7968" t="s">
        <v>79</v>
      </c>
      <c r="P7968" t="s">
        <v>62</v>
      </c>
      <c r="Q7968">
        <v>634900</v>
      </c>
      <c r="R7968">
        <v>-1.66955426051347E-2</v>
      </c>
      <c r="S7968" t="s">
        <v>233</v>
      </c>
      <c r="T7968" s="10">
        <f t="shared" si="373"/>
        <v>2152.7375976562494</v>
      </c>
      <c r="U7968" s="10">
        <f t="shared" si="372"/>
        <v>5741.666666666667</v>
      </c>
      <c r="V7968" s="11">
        <f t="shared" si="374"/>
        <v>-7.4932527893686374E-2</v>
      </c>
    </row>
    <row r="7969" spans="1:22" x14ac:dyDescent="0.3">
      <c r="A7969" s="1">
        <v>42369</v>
      </c>
      <c r="B7969">
        <v>64242</v>
      </c>
      <c r="C7969" s="9">
        <v>15683</v>
      </c>
      <c r="D7969" t="s">
        <v>231</v>
      </c>
      <c r="E7969" t="s">
        <v>550</v>
      </c>
      <c r="F7969" t="s">
        <v>551</v>
      </c>
      <c r="G7969" t="s">
        <v>4770</v>
      </c>
      <c r="H7969">
        <v>7966</v>
      </c>
      <c r="I7969">
        <v>105100</v>
      </c>
      <c r="J7969">
        <v>-4.7348484848484798E-3</v>
      </c>
      <c r="K7969">
        <v>-2.8462998102466801E-3</v>
      </c>
      <c r="L7969">
        <v>0</v>
      </c>
      <c r="M7969">
        <v>3.1898954296185798E-2</v>
      </c>
      <c r="N7969">
        <v>2.81170181792736E-2</v>
      </c>
      <c r="O7969" t="s">
        <v>215</v>
      </c>
      <c r="P7969" t="s">
        <v>216</v>
      </c>
      <c r="Q7969">
        <v>109100</v>
      </c>
      <c r="R7969">
        <v>-3.6663611365719502E-2</v>
      </c>
      <c r="S7969" t="s">
        <v>1280</v>
      </c>
      <c r="T7969" s="10">
        <f t="shared" si="373"/>
        <v>362.41025390624998</v>
      </c>
      <c r="U7969" s="10">
        <f t="shared" si="372"/>
        <v>6100.0000000000009</v>
      </c>
      <c r="V7969" s="11">
        <f t="shared" si="374"/>
        <v>0.24058848296618851</v>
      </c>
    </row>
    <row r="7970" spans="1:22" x14ac:dyDescent="0.3">
      <c r="A7970" s="1">
        <v>42369</v>
      </c>
      <c r="B7970">
        <v>73610</v>
      </c>
      <c r="C7970" s="9">
        <v>35773</v>
      </c>
      <c r="D7970" t="s">
        <v>699</v>
      </c>
      <c r="E7970" t="s">
        <v>1043</v>
      </c>
      <c r="F7970" t="s">
        <v>925</v>
      </c>
      <c r="G7970" t="s">
        <v>3484</v>
      </c>
      <c r="H7970">
        <v>7967</v>
      </c>
      <c r="I7970">
        <v>122100</v>
      </c>
      <c r="J7970">
        <v>-1.6353229762878199E-3</v>
      </c>
      <c r="K7970">
        <v>2.46305418719212E-3</v>
      </c>
      <c r="L7970">
        <v>1.41196013289037E-2</v>
      </c>
      <c r="M7970">
        <v>-7.5377422944593597E-3</v>
      </c>
      <c r="N7970">
        <v>-2.1082424701578399E-3</v>
      </c>
      <c r="O7970" t="s">
        <v>47</v>
      </c>
      <c r="P7970" t="s">
        <v>48</v>
      </c>
      <c r="Q7970">
        <v>137700</v>
      </c>
      <c r="R7970">
        <v>-0.113289760348584</v>
      </c>
      <c r="T7970" s="10">
        <f t="shared" si="373"/>
        <v>421.03037109374992</v>
      </c>
      <c r="U7970" s="10">
        <f t="shared" si="372"/>
        <v>6241.666666666667</v>
      </c>
      <c r="V7970" s="11">
        <f t="shared" si="374"/>
        <v>0.23254520089285713</v>
      </c>
    </row>
    <row r="7971" spans="1:22" x14ac:dyDescent="0.3">
      <c r="A7971" s="1">
        <v>42369</v>
      </c>
      <c r="B7971">
        <v>71028</v>
      </c>
      <c r="C7971" s="9">
        <v>30308</v>
      </c>
      <c r="D7971" t="s">
        <v>175</v>
      </c>
      <c r="E7971" t="s">
        <v>176</v>
      </c>
      <c r="F7971" t="s">
        <v>480</v>
      </c>
      <c r="G7971" t="s">
        <v>176</v>
      </c>
      <c r="H7971">
        <v>7968</v>
      </c>
      <c r="I7971">
        <v>212600</v>
      </c>
      <c r="J7971">
        <v>1.2863268222963299E-2</v>
      </c>
      <c r="K7971">
        <v>3.4046692607003902E-2</v>
      </c>
      <c r="L7971">
        <v>0.118947368421053</v>
      </c>
      <c r="M7971">
        <v>7.1449420431480407E-2</v>
      </c>
      <c r="N7971">
        <v>-7.9538160628034305E-4</v>
      </c>
      <c r="O7971" t="s">
        <v>67</v>
      </c>
      <c r="P7971" t="s">
        <v>68</v>
      </c>
      <c r="Q7971">
        <v>223600</v>
      </c>
      <c r="R7971">
        <v>-4.9194991055456203E-2</v>
      </c>
      <c r="S7971" t="s">
        <v>233</v>
      </c>
      <c r="T7971" s="10">
        <f t="shared" si="373"/>
        <v>733.09628906249998</v>
      </c>
      <c r="U7971" s="10">
        <f t="shared" si="372"/>
        <v>5550</v>
      </c>
      <c r="V7971" s="11">
        <f t="shared" si="374"/>
        <v>0.1679105785472973</v>
      </c>
    </row>
    <row r="7972" spans="1:22" x14ac:dyDescent="0.3">
      <c r="A7972" s="1">
        <v>42369</v>
      </c>
      <c r="B7972">
        <v>98342</v>
      </c>
      <c r="C7972" s="9">
        <v>95650</v>
      </c>
      <c r="D7972" t="s">
        <v>34</v>
      </c>
      <c r="E7972" t="s">
        <v>141</v>
      </c>
      <c r="F7972" t="s">
        <v>677</v>
      </c>
      <c r="G7972" t="s">
        <v>4771</v>
      </c>
      <c r="H7972">
        <v>7969</v>
      </c>
      <c r="I7972">
        <v>509400</v>
      </c>
      <c r="J7972">
        <v>1.11155220325526E-2</v>
      </c>
      <c r="K7972">
        <v>4.0441176470588203E-2</v>
      </c>
      <c r="L7972">
        <v>6.47993311036789E-2</v>
      </c>
      <c r="M7972">
        <v>8.7090469185561806E-2</v>
      </c>
      <c r="N7972">
        <v>-1.4477679150461199E-2</v>
      </c>
      <c r="O7972" t="s">
        <v>88</v>
      </c>
      <c r="P7972" t="s">
        <v>89</v>
      </c>
      <c r="Q7972">
        <v>588800</v>
      </c>
      <c r="R7972">
        <v>-0.134850543478261</v>
      </c>
      <c r="S7972" t="s">
        <v>58</v>
      </c>
      <c r="T7972" s="10">
        <f t="shared" si="373"/>
        <v>1756.5345703124995</v>
      </c>
      <c r="U7972" s="10">
        <f t="shared" si="372"/>
        <v>6958.333333333333</v>
      </c>
      <c r="V7972" s="11">
        <f t="shared" si="374"/>
        <v>4.756389408682643E-2</v>
      </c>
    </row>
    <row r="7973" spans="1:22" x14ac:dyDescent="0.3">
      <c r="A7973" s="1">
        <v>42369</v>
      </c>
      <c r="B7973">
        <v>84459</v>
      </c>
      <c r="C7973" s="9">
        <v>60401</v>
      </c>
      <c r="D7973" t="s">
        <v>29</v>
      </c>
      <c r="E7973" t="s">
        <v>30</v>
      </c>
      <c r="F7973" t="s">
        <v>458</v>
      </c>
      <c r="G7973" t="s">
        <v>4772</v>
      </c>
      <c r="H7973">
        <v>7970</v>
      </c>
      <c r="I7973">
        <v>158200</v>
      </c>
      <c r="J7973">
        <v>3.80710659898477E-3</v>
      </c>
      <c r="K7973">
        <v>1.8999366687777099E-3</v>
      </c>
      <c r="L7973">
        <v>-3.2415902140672803E-2</v>
      </c>
      <c r="M7973">
        <v>-1.6846678765106999E-2</v>
      </c>
      <c r="N7973">
        <v>-1.7557644849633399E-2</v>
      </c>
      <c r="O7973" t="s">
        <v>54</v>
      </c>
      <c r="P7973" t="s">
        <v>55</v>
      </c>
      <c r="Q7973">
        <v>201700</v>
      </c>
      <c r="R7973">
        <v>-0.215666831928607</v>
      </c>
      <c r="S7973" t="s">
        <v>614</v>
      </c>
      <c r="T7973" s="10">
        <f t="shared" si="373"/>
        <v>545.51191406249984</v>
      </c>
      <c r="U7973" s="10">
        <f t="shared" si="372"/>
        <v>6399.9999999999991</v>
      </c>
      <c r="V7973" s="11">
        <f t="shared" si="374"/>
        <v>0.21476376342773437</v>
      </c>
    </row>
    <row r="7974" spans="1:22" x14ac:dyDescent="0.3">
      <c r="A7974" s="1">
        <v>42369</v>
      </c>
      <c r="B7974">
        <v>65854</v>
      </c>
      <c r="C7974" s="9">
        <v>19312</v>
      </c>
      <c r="D7974" t="s">
        <v>231</v>
      </c>
      <c r="E7974" t="s">
        <v>232</v>
      </c>
      <c r="F7974" t="s">
        <v>831</v>
      </c>
      <c r="G7974" t="s">
        <v>4773</v>
      </c>
      <c r="H7974">
        <v>7971</v>
      </c>
      <c r="I7974">
        <v>591900</v>
      </c>
      <c r="J7974">
        <v>1.86188219363575E-3</v>
      </c>
      <c r="K7974">
        <v>8.3475298126064693E-3</v>
      </c>
      <c r="L7974">
        <v>5.2266666666666697E-2</v>
      </c>
      <c r="M7974">
        <v>2.4326521916649298E-2</v>
      </c>
      <c r="N7974">
        <v>7.5853535184957598E-3</v>
      </c>
      <c r="O7974" t="s">
        <v>22</v>
      </c>
      <c r="P7974" t="s">
        <v>23</v>
      </c>
      <c r="Q7974">
        <v>591900</v>
      </c>
      <c r="R7974">
        <v>0</v>
      </c>
      <c r="S7974" t="s">
        <v>22</v>
      </c>
      <c r="T7974" s="10">
        <f t="shared" si="373"/>
        <v>2041.0145507812495</v>
      </c>
      <c r="U7974" s="10">
        <f t="shared" si="372"/>
        <v>7350.0000000000009</v>
      </c>
      <c r="V7974" s="11">
        <f t="shared" si="374"/>
        <v>2.2310945471938848E-2</v>
      </c>
    </row>
    <row r="7975" spans="1:22" x14ac:dyDescent="0.3">
      <c r="A7975" s="1">
        <v>42369</v>
      </c>
      <c r="B7975">
        <v>73601</v>
      </c>
      <c r="C7975" s="9">
        <v>35763</v>
      </c>
      <c r="D7975" t="s">
        <v>699</v>
      </c>
      <c r="E7975" t="s">
        <v>1043</v>
      </c>
      <c r="F7975" t="s">
        <v>925</v>
      </c>
      <c r="G7975" t="s">
        <v>1043</v>
      </c>
      <c r="H7975">
        <v>7972</v>
      </c>
      <c r="I7975">
        <v>234400</v>
      </c>
      <c r="J7975">
        <v>8.5397096498718999E-4</v>
      </c>
      <c r="K7975">
        <v>-1.7035775127768301E-3</v>
      </c>
      <c r="L7975">
        <v>-1.5952980688497102E-2</v>
      </c>
      <c r="M7975">
        <v>-8.0870906150993793E-3</v>
      </c>
      <c r="N7975">
        <v>-3.7243542090455999E-3</v>
      </c>
      <c r="O7975" t="s">
        <v>1015</v>
      </c>
      <c r="P7975" t="s">
        <v>1016</v>
      </c>
      <c r="Q7975">
        <v>256500</v>
      </c>
      <c r="R7975">
        <v>-8.6159844054580895E-2</v>
      </c>
      <c r="T7975" s="10">
        <f t="shared" si="373"/>
        <v>808.2679687499998</v>
      </c>
      <c r="U7975" s="10">
        <f t="shared" si="372"/>
        <v>7050</v>
      </c>
      <c r="V7975" s="11">
        <f t="shared" si="374"/>
        <v>0.1853520611702128</v>
      </c>
    </row>
    <row r="7976" spans="1:22" x14ac:dyDescent="0.3">
      <c r="A7976" s="1">
        <v>42369</v>
      </c>
      <c r="B7976">
        <v>60484</v>
      </c>
      <c r="C7976" s="9">
        <v>6870</v>
      </c>
      <c r="D7976" t="s">
        <v>303</v>
      </c>
      <c r="E7976" t="s">
        <v>486</v>
      </c>
      <c r="F7976" t="s">
        <v>290</v>
      </c>
      <c r="G7976" t="s">
        <v>2636</v>
      </c>
      <c r="H7976">
        <v>7973</v>
      </c>
      <c r="I7976">
        <v>1387000</v>
      </c>
      <c r="J7976">
        <v>-1.08030248469571E-3</v>
      </c>
      <c r="K7976">
        <v>-4.3787237097121503E-3</v>
      </c>
      <c r="L7976">
        <v>1.08592668172874E-2</v>
      </c>
      <c r="M7976">
        <v>5.4969123597672101E-2</v>
      </c>
      <c r="N7976">
        <v>2.33009889456648E-3</v>
      </c>
      <c r="O7976" t="s">
        <v>106</v>
      </c>
      <c r="P7976" t="s">
        <v>55</v>
      </c>
      <c r="Q7976">
        <v>1424800</v>
      </c>
      <c r="R7976">
        <v>-2.6530039303761899E-2</v>
      </c>
      <c r="S7976" t="s">
        <v>133</v>
      </c>
      <c r="T7976" s="10">
        <f t="shared" si="373"/>
        <v>4782.7119140624991</v>
      </c>
      <c r="U7976" s="10">
        <f t="shared" si="372"/>
        <v>7675</v>
      </c>
      <c r="V7976" s="11">
        <f t="shared" si="374"/>
        <v>-0.32315464678338751</v>
      </c>
    </row>
    <row r="7977" spans="1:22" x14ac:dyDescent="0.3">
      <c r="A7977" s="1">
        <v>42369</v>
      </c>
      <c r="B7977">
        <v>71745</v>
      </c>
      <c r="C7977" s="9">
        <v>32038</v>
      </c>
      <c r="D7977" t="s">
        <v>164</v>
      </c>
      <c r="E7977" t="s">
        <v>3498</v>
      </c>
      <c r="F7977" t="s">
        <v>509</v>
      </c>
      <c r="G7977" t="s">
        <v>4774</v>
      </c>
      <c r="H7977">
        <v>7974</v>
      </c>
      <c r="I7977">
        <v>142200</v>
      </c>
      <c r="J7977">
        <v>-2.8050490883590501E-3</v>
      </c>
      <c r="K7977">
        <v>-2.8050490883590501E-3</v>
      </c>
      <c r="L7977">
        <v>5.6463595839524497E-2</v>
      </c>
      <c r="M7977">
        <v>8.3633332866752692E-3</v>
      </c>
      <c r="N7977">
        <v>-1.0167056557310299E-2</v>
      </c>
      <c r="O7977" t="s">
        <v>171</v>
      </c>
      <c r="P7977" t="s">
        <v>145</v>
      </c>
      <c r="Q7977">
        <v>184400</v>
      </c>
      <c r="R7977">
        <v>-0.22885032537961</v>
      </c>
      <c r="S7977" t="s">
        <v>84</v>
      </c>
      <c r="T7977" s="10">
        <f t="shared" si="373"/>
        <v>490.34003906249984</v>
      </c>
      <c r="U7977" s="10">
        <f t="shared" si="372"/>
        <v>6691.6666666666661</v>
      </c>
      <c r="V7977" s="11">
        <f t="shared" si="374"/>
        <v>0.22672377996575344</v>
      </c>
    </row>
    <row r="7978" spans="1:22" x14ac:dyDescent="0.3">
      <c r="A7978" s="1">
        <v>42369</v>
      </c>
      <c r="B7978">
        <v>99031</v>
      </c>
      <c r="C7978" s="9">
        <v>97027</v>
      </c>
      <c r="D7978" t="s">
        <v>249</v>
      </c>
      <c r="E7978" t="s">
        <v>250</v>
      </c>
      <c r="F7978" t="s">
        <v>642</v>
      </c>
      <c r="G7978" t="s">
        <v>1151</v>
      </c>
      <c r="H7978">
        <v>7975</v>
      </c>
      <c r="I7978">
        <v>280700</v>
      </c>
      <c r="J7978">
        <v>5.7327122895019702E-3</v>
      </c>
      <c r="K7978">
        <v>3.1227038941954399E-2</v>
      </c>
      <c r="L7978">
        <v>0.13231141589350501</v>
      </c>
      <c r="M7978">
        <v>5.75950292312533E-2</v>
      </c>
      <c r="N7978">
        <v>1.78563733395787E-2</v>
      </c>
      <c r="O7978" t="s">
        <v>22</v>
      </c>
      <c r="P7978" t="s">
        <v>23</v>
      </c>
      <c r="Q7978">
        <v>280700</v>
      </c>
      <c r="R7978">
        <v>0</v>
      </c>
      <c r="S7978" t="s">
        <v>22</v>
      </c>
      <c r="T7978" s="10">
        <f t="shared" si="373"/>
        <v>967.92158203124973</v>
      </c>
      <c r="U7978" s="10">
        <f t="shared" si="372"/>
        <v>5983.333333333333</v>
      </c>
      <c r="V7978" s="11">
        <f t="shared" si="374"/>
        <v>0.13823037626218665</v>
      </c>
    </row>
    <row r="7979" spans="1:22" x14ac:dyDescent="0.3">
      <c r="A7979" s="1">
        <v>42369</v>
      </c>
      <c r="B7979">
        <v>58272</v>
      </c>
      <c r="C7979" s="9">
        <v>1107</v>
      </c>
      <c r="D7979" t="s">
        <v>343</v>
      </c>
      <c r="E7979" t="s">
        <v>675</v>
      </c>
      <c r="F7979" t="s">
        <v>852</v>
      </c>
      <c r="G7979" t="s">
        <v>675</v>
      </c>
      <c r="H7979">
        <v>7976</v>
      </c>
      <c r="I7979">
        <v>117800</v>
      </c>
      <c r="J7979">
        <v>-3.3840947546531302E-3</v>
      </c>
      <c r="K7979">
        <v>-1.4225941422594099E-2</v>
      </c>
      <c r="L7979">
        <v>2.4347826086956501E-2</v>
      </c>
      <c r="M7979">
        <v>-1.3211880644865E-2</v>
      </c>
      <c r="N7979">
        <v>-1.70469884497624E-2</v>
      </c>
      <c r="O7979" t="s">
        <v>144</v>
      </c>
      <c r="P7979" t="s">
        <v>145</v>
      </c>
      <c r="Q7979">
        <v>147400</v>
      </c>
      <c r="R7979">
        <v>-0.20081411126187201</v>
      </c>
      <c r="S7979" t="s">
        <v>90</v>
      </c>
      <c r="T7979" s="10">
        <f t="shared" si="373"/>
        <v>406.20292968749982</v>
      </c>
      <c r="U7979" s="10">
        <f t="shared" si="372"/>
        <v>2908.333333333333</v>
      </c>
      <c r="V7979" s="11">
        <f t="shared" si="374"/>
        <v>0.16033137088108887</v>
      </c>
    </row>
    <row r="7980" spans="1:22" x14ac:dyDescent="0.3">
      <c r="A7980" s="1">
        <v>42369</v>
      </c>
      <c r="B7980">
        <v>86390</v>
      </c>
      <c r="C7980" s="9">
        <v>64156</v>
      </c>
      <c r="D7980" t="s">
        <v>371</v>
      </c>
      <c r="E7980" t="s">
        <v>200</v>
      </c>
      <c r="F7980" t="s">
        <v>466</v>
      </c>
      <c r="G7980" t="s">
        <v>200</v>
      </c>
      <c r="H7980">
        <v>7977</v>
      </c>
      <c r="I7980">
        <v>200000</v>
      </c>
      <c r="J7980">
        <v>-9.99000999000999E-4</v>
      </c>
      <c r="K7980">
        <v>1.0611419909044999E-2</v>
      </c>
      <c r="L7980">
        <v>9.7092704333516203E-2</v>
      </c>
      <c r="O7980" t="s">
        <v>287</v>
      </c>
      <c r="P7980" t="s">
        <v>288</v>
      </c>
      <c r="Q7980">
        <v>222600</v>
      </c>
      <c r="R7980">
        <v>-0.101527403414196</v>
      </c>
      <c r="S7980" t="s">
        <v>1797</v>
      </c>
      <c r="T7980" s="10">
        <f t="shared" si="373"/>
        <v>689.64843749999989</v>
      </c>
      <c r="U7980" s="10">
        <f t="shared" si="372"/>
        <v>6908.3333333333339</v>
      </c>
      <c r="V7980" s="11">
        <f t="shared" si="374"/>
        <v>0.20017151688781665</v>
      </c>
    </row>
    <row r="7981" spans="1:22" x14ac:dyDescent="0.3">
      <c r="A7981" s="1">
        <v>42369</v>
      </c>
      <c r="B7981">
        <v>92942</v>
      </c>
      <c r="C7981" s="9">
        <v>79382</v>
      </c>
      <c r="D7981" t="s">
        <v>24</v>
      </c>
      <c r="E7981" t="s">
        <v>1375</v>
      </c>
      <c r="F7981" t="s">
        <v>1375</v>
      </c>
      <c r="G7981" t="s">
        <v>4775</v>
      </c>
      <c r="H7981">
        <v>7978</v>
      </c>
      <c r="I7981">
        <v>141300</v>
      </c>
      <c r="J7981">
        <v>-2.8228652081863101E-3</v>
      </c>
      <c r="K7981">
        <v>1.41743444365698E-3</v>
      </c>
      <c r="L7981">
        <v>3.5923753665689201E-2</v>
      </c>
      <c r="M7981">
        <v>1.8502830813913499E-3</v>
      </c>
      <c r="N7981">
        <v>2.3968812774928901E-2</v>
      </c>
      <c r="O7981" t="s">
        <v>376</v>
      </c>
      <c r="P7981" t="s">
        <v>288</v>
      </c>
      <c r="Q7981">
        <v>154600</v>
      </c>
      <c r="R7981">
        <v>-8.6028460543337598E-2</v>
      </c>
      <c r="S7981" t="s">
        <v>732</v>
      </c>
      <c r="T7981" s="10">
        <f t="shared" si="373"/>
        <v>487.23662109374987</v>
      </c>
      <c r="U7981" s="10">
        <f t="shared" si="372"/>
        <v>6441.6666666666661</v>
      </c>
      <c r="V7981" s="11">
        <f t="shared" si="374"/>
        <v>0.2243617147073092</v>
      </c>
    </row>
    <row r="7982" spans="1:22" x14ac:dyDescent="0.3">
      <c r="A7982" s="1">
        <v>42369</v>
      </c>
      <c r="B7982">
        <v>63969</v>
      </c>
      <c r="C7982" s="9">
        <v>15238</v>
      </c>
      <c r="D7982" t="s">
        <v>231</v>
      </c>
      <c r="E7982" t="s">
        <v>550</v>
      </c>
      <c r="F7982" t="s">
        <v>1320</v>
      </c>
      <c r="G7982" t="s">
        <v>3891</v>
      </c>
      <c r="H7982">
        <v>7979</v>
      </c>
      <c r="I7982">
        <v>332900</v>
      </c>
      <c r="J7982">
        <v>3.3152501506931902E-3</v>
      </c>
      <c r="K7982">
        <v>1.4011574779165399E-2</v>
      </c>
      <c r="L7982">
        <v>1.9289650949173301E-2</v>
      </c>
      <c r="M7982">
        <v>3.9216540714362501E-2</v>
      </c>
      <c r="N7982">
        <v>2.23582607346E-2</v>
      </c>
      <c r="O7982" t="s">
        <v>22</v>
      </c>
      <c r="P7982" t="s">
        <v>23</v>
      </c>
      <c r="Q7982">
        <v>332900</v>
      </c>
      <c r="R7982">
        <v>0</v>
      </c>
      <c r="S7982" t="s">
        <v>22</v>
      </c>
      <c r="T7982" s="10">
        <f t="shared" si="373"/>
        <v>1147.9198242187499</v>
      </c>
      <c r="U7982" s="10">
        <f t="shared" si="372"/>
        <v>7241.666666666667</v>
      </c>
      <c r="V7982" s="11">
        <f t="shared" si="374"/>
        <v>0.14148402887658229</v>
      </c>
    </row>
    <row r="7983" spans="1:22" x14ac:dyDescent="0.3">
      <c r="A7983" s="1">
        <v>42369</v>
      </c>
      <c r="B7983">
        <v>70265</v>
      </c>
      <c r="C7983" s="9">
        <v>29033</v>
      </c>
      <c r="D7983" t="s">
        <v>339</v>
      </c>
      <c r="E7983" t="s">
        <v>509</v>
      </c>
      <c r="F7983" t="s">
        <v>557</v>
      </c>
      <c r="G7983" t="s">
        <v>4776</v>
      </c>
      <c r="H7983">
        <v>7980</v>
      </c>
      <c r="I7983">
        <v>100700</v>
      </c>
      <c r="J7983">
        <v>9.9403578528827006E-4</v>
      </c>
      <c r="K7983">
        <v>1.00300902708124E-2</v>
      </c>
      <c r="L7983">
        <v>4.7866805411030201E-2</v>
      </c>
      <c r="M7983">
        <v>-2.9557167438307701E-3</v>
      </c>
      <c r="N7983">
        <v>5.6381637645896996E-3</v>
      </c>
      <c r="O7983" t="s">
        <v>897</v>
      </c>
      <c r="P7983" t="s">
        <v>520</v>
      </c>
      <c r="Q7983">
        <v>108500</v>
      </c>
      <c r="R7983">
        <v>-7.1889400921659005E-2</v>
      </c>
      <c r="S7983" t="s">
        <v>1242</v>
      </c>
      <c r="T7983" s="10">
        <f t="shared" si="373"/>
        <v>347.23798828124995</v>
      </c>
      <c r="U7983" s="10">
        <f t="shared" si="372"/>
        <v>5325</v>
      </c>
      <c r="V7983" s="11">
        <f t="shared" si="374"/>
        <v>0.2347909881161972</v>
      </c>
    </row>
    <row r="7984" spans="1:22" x14ac:dyDescent="0.3">
      <c r="A7984" s="1">
        <v>42369</v>
      </c>
      <c r="B7984">
        <v>87525</v>
      </c>
      <c r="C7984" s="9">
        <v>67235</v>
      </c>
      <c r="D7984" t="s">
        <v>199</v>
      </c>
      <c r="E7984" t="s">
        <v>1108</v>
      </c>
      <c r="F7984" t="s">
        <v>1109</v>
      </c>
      <c r="G7984" t="s">
        <v>1108</v>
      </c>
      <c r="H7984">
        <v>7981</v>
      </c>
      <c r="I7984">
        <v>223500</v>
      </c>
      <c r="J7984">
        <v>-4.4543429844098002E-3</v>
      </c>
      <c r="K7984">
        <v>-1.0186005314437601E-2</v>
      </c>
      <c r="L7984">
        <v>8.2324455205811206E-2</v>
      </c>
      <c r="M7984">
        <v>2.3287428499087399E-2</v>
      </c>
      <c r="N7984">
        <v>2.0416976845977E-2</v>
      </c>
      <c r="O7984" t="s">
        <v>187</v>
      </c>
      <c r="P7984" t="s">
        <v>50</v>
      </c>
      <c r="Q7984">
        <v>225800</v>
      </c>
      <c r="R7984">
        <v>-1.0186005314437601E-2</v>
      </c>
      <c r="S7984" t="s">
        <v>49</v>
      </c>
      <c r="T7984" s="10">
        <f t="shared" si="373"/>
        <v>770.68212890624977</v>
      </c>
      <c r="U7984" s="10">
        <f t="shared" si="372"/>
        <v>7725.0000000000009</v>
      </c>
      <c r="V7984" s="11">
        <f t="shared" si="374"/>
        <v>0.20023532311893205</v>
      </c>
    </row>
    <row r="7985" spans="1:22" x14ac:dyDescent="0.3">
      <c r="A7985" s="1">
        <v>42369</v>
      </c>
      <c r="B7985">
        <v>91527</v>
      </c>
      <c r="C7985" s="9">
        <v>76657</v>
      </c>
      <c r="D7985" t="s">
        <v>24</v>
      </c>
      <c r="E7985" t="s">
        <v>1819</v>
      </c>
      <c r="F7985" t="s">
        <v>1820</v>
      </c>
      <c r="G7985" t="s">
        <v>4777</v>
      </c>
      <c r="H7985">
        <v>7982</v>
      </c>
      <c r="I7985">
        <v>132000</v>
      </c>
      <c r="J7985">
        <v>3.8022813688212902E-3</v>
      </c>
      <c r="K7985">
        <v>1.22699386503067E-2</v>
      </c>
      <c r="L7985">
        <v>4.3478260869565202E-2</v>
      </c>
      <c r="M7985">
        <v>6.9612290925671304E-3</v>
      </c>
      <c r="N7985">
        <v>2.7129625467867499E-2</v>
      </c>
      <c r="O7985" t="s">
        <v>376</v>
      </c>
      <c r="P7985" t="s">
        <v>288</v>
      </c>
      <c r="Q7985">
        <v>141200</v>
      </c>
      <c r="R7985">
        <v>-6.5155807365439106E-2</v>
      </c>
      <c r="S7985" t="s">
        <v>121</v>
      </c>
      <c r="T7985" s="10">
        <f t="shared" si="373"/>
        <v>455.16796874999983</v>
      </c>
      <c r="U7985" s="10">
        <f t="shared" si="372"/>
        <v>7024.9999999999991</v>
      </c>
      <c r="V7985" s="11">
        <f t="shared" si="374"/>
        <v>0.2352074065836299</v>
      </c>
    </row>
    <row r="7986" spans="1:22" x14ac:dyDescent="0.3">
      <c r="A7986" s="1">
        <v>42369</v>
      </c>
      <c r="B7986">
        <v>100060</v>
      </c>
      <c r="C7986" s="9">
        <v>99016</v>
      </c>
      <c r="D7986" t="s">
        <v>156</v>
      </c>
      <c r="E7986" t="s">
        <v>864</v>
      </c>
      <c r="F7986" t="s">
        <v>864</v>
      </c>
      <c r="G7986" t="s">
        <v>1554</v>
      </c>
      <c r="H7986">
        <v>7983</v>
      </c>
      <c r="I7986">
        <v>212700</v>
      </c>
      <c r="J7986">
        <v>5.6737588652482299E-3</v>
      </c>
      <c r="K7986">
        <v>1.6244624940277098E-2</v>
      </c>
      <c r="L7986">
        <v>7.5872534142640405E-2</v>
      </c>
      <c r="M7986">
        <v>2.6776337347787602E-2</v>
      </c>
      <c r="N7986">
        <v>1.0935863866969899E-2</v>
      </c>
      <c r="O7986" t="s">
        <v>198</v>
      </c>
      <c r="P7986" t="s">
        <v>48</v>
      </c>
      <c r="Q7986">
        <v>215300</v>
      </c>
      <c r="R7986">
        <v>-1.2076172782164401E-2</v>
      </c>
      <c r="S7986" t="s">
        <v>43</v>
      </c>
      <c r="T7986" s="10">
        <f t="shared" si="373"/>
        <v>733.44111328124984</v>
      </c>
      <c r="U7986" s="10">
        <f t="shared" si="372"/>
        <v>6975.0000000000009</v>
      </c>
      <c r="V7986" s="11">
        <f t="shared" si="374"/>
        <v>0.19484715221774196</v>
      </c>
    </row>
    <row r="7987" spans="1:22" x14ac:dyDescent="0.3">
      <c r="A7987" s="1">
        <v>42369</v>
      </c>
      <c r="B7987">
        <v>72435</v>
      </c>
      <c r="C7987" s="9">
        <v>33132</v>
      </c>
      <c r="D7987" t="s">
        <v>164</v>
      </c>
      <c r="E7987" t="s">
        <v>165</v>
      </c>
      <c r="F7987" t="s">
        <v>166</v>
      </c>
      <c r="G7987" t="s">
        <v>762</v>
      </c>
      <c r="H7987">
        <v>7984</v>
      </c>
      <c r="I7987">
        <v>395300</v>
      </c>
      <c r="J7987">
        <v>1.1256075722691199E-2</v>
      </c>
      <c r="K7987">
        <v>1.20327700972862E-2</v>
      </c>
      <c r="L7987">
        <v>5.5965403205291298E-3</v>
      </c>
      <c r="M7987">
        <v>9.6294653080352802E-2</v>
      </c>
      <c r="N7987">
        <v>6.25929769222311E-3</v>
      </c>
      <c r="O7987" t="s">
        <v>114</v>
      </c>
      <c r="P7987" t="s">
        <v>44</v>
      </c>
      <c r="Q7987">
        <v>414000</v>
      </c>
      <c r="R7987">
        <v>-4.5169082125603902E-2</v>
      </c>
      <c r="S7987" t="s">
        <v>54</v>
      </c>
      <c r="T7987" s="10">
        <f t="shared" si="373"/>
        <v>1363.0901367187498</v>
      </c>
      <c r="U7987" s="10">
        <f t="shared" si="372"/>
        <v>7116.666666666667</v>
      </c>
      <c r="V7987" s="11">
        <f t="shared" si="374"/>
        <v>0.10846508617535131</v>
      </c>
    </row>
    <row r="7988" spans="1:22" x14ac:dyDescent="0.3">
      <c r="A7988" s="1">
        <v>42369</v>
      </c>
      <c r="B7988">
        <v>76763</v>
      </c>
      <c r="C7988" s="9">
        <v>43604</v>
      </c>
      <c r="D7988" t="s">
        <v>275</v>
      </c>
      <c r="E7988" t="s">
        <v>1631</v>
      </c>
      <c r="F7988" t="s">
        <v>1632</v>
      </c>
      <c r="G7988" t="s">
        <v>1631</v>
      </c>
      <c r="H7988">
        <v>7985</v>
      </c>
      <c r="I7988">
        <v>40600</v>
      </c>
      <c r="J7988">
        <v>-2.4038461538461502E-2</v>
      </c>
      <c r="K7988">
        <v>-9.9778270509977798E-2</v>
      </c>
      <c r="L7988">
        <v>-0.111597374179431</v>
      </c>
      <c r="M7988">
        <v>-3.0904705594095701E-2</v>
      </c>
      <c r="N7988">
        <v>-2.9723821775643401E-2</v>
      </c>
      <c r="O7988" t="s">
        <v>133</v>
      </c>
      <c r="P7988" t="s">
        <v>68</v>
      </c>
      <c r="Q7988">
        <v>56200</v>
      </c>
      <c r="R7988">
        <v>-0.277580071174377</v>
      </c>
      <c r="S7988" t="s">
        <v>1757</v>
      </c>
      <c r="T7988" s="10">
        <f t="shared" si="373"/>
        <v>139.99863281249998</v>
      </c>
      <c r="U7988" s="10">
        <f t="shared" si="372"/>
        <v>2074.9999999999995</v>
      </c>
      <c r="V7988" s="11">
        <f t="shared" si="374"/>
        <v>0.23253077936746985</v>
      </c>
    </row>
    <row r="7989" spans="1:22" x14ac:dyDescent="0.3">
      <c r="A7989" s="1">
        <v>42369</v>
      </c>
      <c r="B7989">
        <v>73111</v>
      </c>
      <c r="C7989" s="9">
        <v>34453</v>
      </c>
      <c r="D7989" t="s">
        <v>164</v>
      </c>
      <c r="E7989" t="s">
        <v>3859</v>
      </c>
      <c r="F7989" t="s">
        <v>3860</v>
      </c>
      <c r="G7989" t="s">
        <v>4778</v>
      </c>
      <c r="H7989">
        <v>7986</v>
      </c>
      <c r="I7989">
        <v>88000</v>
      </c>
      <c r="J7989">
        <v>5.7142857142857099E-3</v>
      </c>
      <c r="K7989">
        <v>1.4994232987312599E-2</v>
      </c>
      <c r="L7989">
        <v>9.3167701863354005E-2</v>
      </c>
      <c r="M7989">
        <v>7.4099330902421797E-3</v>
      </c>
      <c r="N7989">
        <v>-4.3876808763029899E-2</v>
      </c>
      <c r="O7989" t="s">
        <v>28</v>
      </c>
      <c r="P7989" t="s">
        <v>32</v>
      </c>
      <c r="Q7989">
        <v>151500</v>
      </c>
      <c r="R7989">
        <v>-0.419141914191419</v>
      </c>
      <c r="S7989" t="s">
        <v>352</v>
      </c>
      <c r="T7989" s="10">
        <f t="shared" si="373"/>
        <v>303.44531249999994</v>
      </c>
      <c r="U7989" s="10">
        <f t="shared" si="372"/>
        <v>5983.333333333333</v>
      </c>
      <c r="V7989" s="11">
        <f t="shared" si="374"/>
        <v>0.24928490598885794</v>
      </c>
    </row>
    <row r="7990" spans="1:22" x14ac:dyDescent="0.3">
      <c r="A7990" s="1">
        <v>42369</v>
      </c>
      <c r="B7990">
        <v>66749</v>
      </c>
      <c r="C7990" s="9">
        <v>21048</v>
      </c>
      <c r="D7990" t="s">
        <v>234</v>
      </c>
      <c r="E7990" t="s">
        <v>235</v>
      </c>
      <c r="F7990" t="s">
        <v>1690</v>
      </c>
      <c r="G7990" t="s">
        <v>4779</v>
      </c>
      <c r="H7990">
        <v>7987</v>
      </c>
      <c r="I7990">
        <v>318300</v>
      </c>
      <c r="J7990">
        <v>-1.2550988390335699E-3</v>
      </c>
      <c r="K7990">
        <v>-2.19435736677116E-3</v>
      </c>
      <c r="L7990">
        <v>-1.48560817084494E-2</v>
      </c>
      <c r="M7990">
        <v>4.0113347365349199E-3</v>
      </c>
      <c r="N7990">
        <v>-2.1505588005809501E-2</v>
      </c>
      <c r="O7990" t="s">
        <v>79</v>
      </c>
      <c r="P7990" t="s">
        <v>62</v>
      </c>
      <c r="Q7990">
        <v>397900</v>
      </c>
      <c r="R7990">
        <v>-0.20005026388539801</v>
      </c>
      <c r="S7990" t="s">
        <v>94</v>
      </c>
      <c r="T7990" s="10">
        <f t="shared" si="373"/>
        <v>1097.5754882812498</v>
      </c>
      <c r="U7990" s="10">
        <f t="shared" si="372"/>
        <v>6833.333333333333</v>
      </c>
      <c r="V7990" s="11">
        <f t="shared" si="374"/>
        <v>0.13937919683689026</v>
      </c>
    </row>
    <row r="7991" spans="1:22" x14ac:dyDescent="0.3">
      <c r="A7991" s="1">
        <v>42369</v>
      </c>
      <c r="B7991">
        <v>60408</v>
      </c>
      <c r="C7991" s="9">
        <v>6710</v>
      </c>
      <c r="D7991" t="s">
        <v>303</v>
      </c>
      <c r="E7991" t="s">
        <v>364</v>
      </c>
      <c r="F7991" t="s">
        <v>364</v>
      </c>
      <c r="G7991" t="s">
        <v>2080</v>
      </c>
      <c r="H7991">
        <v>7988</v>
      </c>
      <c r="I7991">
        <v>116600</v>
      </c>
      <c r="J7991">
        <v>0</v>
      </c>
      <c r="K7991">
        <v>-2.5662959794696301E-3</v>
      </c>
      <c r="L7991">
        <v>4.4802867383512503E-2</v>
      </c>
      <c r="M7991">
        <v>-2.4396294712951301E-2</v>
      </c>
      <c r="N7991">
        <v>-3.76201719659593E-2</v>
      </c>
      <c r="O7991" t="s">
        <v>114</v>
      </c>
      <c r="P7991" t="s">
        <v>44</v>
      </c>
      <c r="Q7991">
        <v>178300</v>
      </c>
      <c r="R7991">
        <v>-0.34604598990465502</v>
      </c>
      <c r="S7991" t="s">
        <v>541</v>
      </c>
      <c r="T7991" s="10">
        <f t="shared" si="373"/>
        <v>402.06503906249986</v>
      </c>
      <c r="U7991" s="10">
        <f t="shared" si="372"/>
        <v>3675.0000000000005</v>
      </c>
      <c r="V7991" s="11">
        <f t="shared" si="374"/>
        <v>0.19059454719387758</v>
      </c>
    </row>
    <row r="7992" spans="1:22" x14ac:dyDescent="0.3">
      <c r="A7992" s="1">
        <v>42369</v>
      </c>
      <c r="B7992">
        <v>72534</v>
      </c>
      <c r="C7992" s="9">
        <v>33315</v>
      </c>
      <c r="D7992" t="s">
        <v>164</v>
      </c>
      <c r="E7992" t="s">
        <v>165</v>
      </c>
      <c r="F7992" t="s">
        <v>179</v>
      </c>
      <c r="G7992" t="s">
        <v>388</v>
      </c>
      <c r="H7992">
        <v>7989</v>
      </c>
      <c r="I7992">
        <v>258200</v>
      </c>
      <c r="J7992">
        <v>6.2353858144972704E-3</v>
      </c>
      <c r="K7992">
        <v>2.7048528241845698E-2</v>
      </c>
      <c r="L7992">
        <v>6.4303380049464107E-2</v>
      </c>
      <c r="M7992">
        <v>9.7796592258694096E-2</v>
      </c>
      <c r="N7992">
        <v>-3.13266015267539E-2</v>
      </c>
      <c r="O7992" t="s">
        <v>38</v>
      </c>
      <c r="P7992" t="s">
        <v>32</v>
      </c>
      <c r="Q7992">
        <v>364200</v>
      </c>
      <c r="R7992">
        <v>-0.29104887424491999</v>
      </c>
      <c r="S7992" t="s">
        <v>99</v>
      </c>
      <c r="T7992" s="10">
        <f t="shared" si="373"/>
        <v>890.33613281249984</v>
      </c>
      <c r="U7992" s="10">
        <f t="shared" si="372"/>
        <v>6391.666666666667</v>
      </c>
      <c r="V7992" s="11">
        <f t="shared" si="374"/>
        <v>0.16070360373207304</v>
      </c>
    </row>
    <row r="7993" spans="1:22" x14ac:dyDescent="0.3">
      <c r="A7993" s="1">
        <v>42369</v>
      </c>
      <c r="B7993">
        <v>60942</v>
      </c>
      <c r="C7993" s="9">
        <v>8051</v>
      </c>
      <c r="D7993" t="s">
        <v>59</v>
      </c>
      <c r="E7993" t="s">
        <v>232</v>
      </c>
      <c r="F7993" t="s">
        <v>1136</v>
      </c>
      <c r="G7993" t="s">
        <v>4780</v>
      </c>
      <c r="H7993">
        <v>7990</v>
      </c>
      <c r="I7993">
        <v>153300</v>
      </c>
      <c r="J7993">
        <v>-6.5189048239895696E-4</v>
      </c>
      <c r="K7993">
        <v>-3.2509752925877801E-3</v>
      </c>
      <c r="L7993">
        <v>-3.8871473354232002E-2</v>
      </c>
      <c r="M7993">
        <v>-1.87301617675492E-2</v>
      </c>
      <c r="N7993">
        <v>-1.92019851144891E-2</v>
      </c>
      <c r="O7993" t="s">
        <v>193</v>
      </c>
      <c r="P7993" t="s">
        <v>145</v>
      </c>
      <c r="Q7993">
        <v>201800</v>
      </c>
      <c r="R7993">
        <v>-0.240336967294351</v>
      </c>
      <c r="S7993" t="s">
        <v>90</v>
      </c>
      <c r="T7993" s="10">
        <f t="shared" si="373"/>
        <v>528.61552734374993</v>
      </c>
      <c r="U7993" s="10">
        <f t="shared" si="372"/>
        <v>5466.6666666666661</v>
      </c>
      <c r="V7993" s="11">
        <f t="shared" si="374"/>
        <v>0.20330203768102134</v>
      </c>
    </row>
    <row r="7994" spans="1:22" x14ac:dyDescent="0.3">
      <c r="A7994" s="1">
        <v>42369</v>
      </c>
      <c r="B7994">
        <v>66726</v>
      </c>
      <c r="C7994" s="9">
        <v>21017</v>
      </c>
      <c r="D7994" t="s">
        <v>234</v>
      </c>
      <c r="E7994" t="s">
        <v>235</v>
      </c>
      <c r="F7994" t="s">
        <v>1850</v>
      </c>
      <c r="G7994" t="s">
        <v>4781</v>
      </c>
      <c r="H7994">
        <v>7991</v>
      </c>
      <c r="I7994">
        <v>162500</v>
      </c>
      <c r="J7994">
        <v>0</v>
      </c>
      <c r="K7994">
        <v>-1.0955569080949501E-2</v>
      </c>
      <c r="L7994">
        <v>-1.7533252720677101E-2</v>
      </c>
      <c r="M7994">
        <v>-2.31204599568696E-2</v>
      </c>
      <c r="N7994">
        <v>-1.7509598840038901E-2</v>
      </c>
      <c r="O7994" t="s">
        <v>169</v>
      </c>
      <c r="P7994" t="s">
        <v>44</v>
      </c>
      <c r="Q7994">
        <v>210500</v>
      </c>
      <c r="R7994">
        <v>-0.22802850356294499</v>
      </c>
      <c r="S7994" t="s">
        <v>58</v>
      </c>
      <c r="T7994" s="10">
        <f t="shared" si="373"/>
        <v>560.33935546874989</v>
      </c>
      <c r="U7994" s="10">
        <f t="shared" si="372"/>
        <v>6458.333333333333</v>
      </c>
      <c r="V7994" s="11">
        <f t="shared" si="374"/>
        <v>0.21323777721774195</v>
      </c>
    </row>
    <row r="7995" spans="1:22" x14ac:dyDescent="0.3">
      <c r="A7995" s="1">
        <v>42369</v>
      </c>
      <c r="B7995">
        <v>59193</v>
      </c>
      <c r="C7995" s="9">
        <v>3773</v>
      </c>
      <c r="D7995" t="s">
        <v>1590</v>
      </c>
      <c r="E7995" t="s">
        <v>2192</v>
      </c>
      <c r="F7995" t="s">
        <v>1381</v>
      </c>
      <c r="G7995" t="s">
        <v>4782</v>
      </c>
      <c r="H7995">
        <v>7992</v>
      </c>
      <c r="I7995">
        <v>138000</v>
      </c>
      <c r="J7995">
        <v>2.9069767441860499E-3</v>
      </c>
      <c r="K7995">
        <v>6.5645514223194703E-3</v>
      </c>
      <c r="L7995">
        <v>1.6949152542372899E-2</v>
      </c>
      <c r="M7995">
        <v>-8.84473616087267E-3</v>
      </c>
      <c r="N7995">
        <v>-1.71537600291236E-2</v>
      </c>
      <c r="O7995" t="s">
        <v>52</v>
      </c>
      <c r="P7995" t="s">
        <v>27</v>
      </c>
      <c r="Q7995">
        <v>170300</v>
      </c>
      <c r="R7995">
        <v>-0.189665296535526</v>
      </c>
      <c r="S7995" t="s">
        <v>110</v>
      </c>
      <c r="T7995" s="10">
        <f t="shared" si="373"/>
        <v>475.85742187499983</v>
      </c>
      <c r="U7995" s="10">
        <f t="shared" si="372"/>
        <v>6433.3333333333339</v>
      </c>
      <c r="V7995" s="11">
        <f t="shared" si="374"/>
        <v>0.22603252509715027</v>
      </c>
    </row>
    <row r="7996" spans="1:22" x14ac:dyDescent="0.3">
      <c r="A7996" s="1">
        <v>42369</v>
      </c>
      <c r="B7996">
        <v>91555</v>
      </c>
      <c r="C7996" s="9">
        <v>76704</v>
      </c>
      <c r="D7996" t="s">
        <v>24</v>
      </c>
      <c r="E7996" t="s">
        <v>1819</v>
      </c>
      <c r="F7996" t="s">
        <v>1820</v>
      </c>
      <c r="G7996" t="s">
        <v>1819</v>
      </c>
      <c r="H7996">
        <v>7993</v>
      </c>
      <c r="I7996">
        <v>53300</v>
      </c>
      <c r="J7996">
        <v>9.46969696969697E-3</v>
      </c>
      <c r="K7996">
        <v>4.5098039215686302E-2</v>
      </c>
      <c r="L7996">
        <v>0.110416666666667</v>
      </c>
      <c r="M7996">
        <v>3.02921113041155E-3</v>
      </c>
      <c r="N7996">
        <v>1.3741966479087001E-2</v>
      </c>
      <c r="O7996" t="s">
        <v>331</v>
      </c>
      <c r="P7996" t="s">
        <v>332</v>
      </c>
      <c r="Q7996">
        <v>65700</v>
      </c>
      <c r="R7996">
        <v>-0.188736681887367</v>
      </c>
      <c r="S7996" t="s">
        <v>2203</v>
      </c>
      <c r="T7996" s="10">
        <f t="shared" si="373"/>
        <v>183.79130859374999</v>
      </c>
      <c r="U7996" s="10">
        <f t="shared" si="372"/>
        <v>2641.6666666666665</v>
      </c>
      <c r="V7996" s="11">
        <f t="shared" si="374"/>
        <v>0.2304260030559937</v>
      </c>
    </row>
    <row r="7997" spans="1:22" x14ac:dyDescent="0.3">
      <c r="A7997" s="1">
        <v>42369</v>
      </c>
      <c r="B7997">
        <v>84417</v>
      </c>
      <c r="C7997" s="9">
        <v>60171</v>
      </c>
      <c r="D7997" t="s">
        <v>29</v>
      </c>
      <c r="E7997" t="s">
        <v>30</v>
      </c>
      <c r="F7997" t="s">
        <v>31</v>
      </c>
      <c r="G7997" t="s">
        <v>4783</v>
      </c>
      <c r="H7997">
        <v>7994</v>
      </c>
      <c r="I7997">
        <v>179500</v>
      </c>
      <c r="J7997">
        <v>1.12676056338028E-2</v>
      </c>
      <c r="K7997">
        <v>4.2998256827425897E-2</v>
      </c>
      <c r="L7997">
        <v>5.5882352941176501E-2</v>
      </c>
      <c r="M7997">
        <v>1.5873540606278699E-2</v>
      </c>
      <c r="N7997">
        <v>-4.10093596341604E-2</v>
      </c>
      <c r="O7997" t="s">
        <v>38</v>
      </c>
      <c r="P7997" t="s">
        <v>32</v>
      </c>
      <c r="Q7997">
        <v>283500</v>
      </c>
      <c r="R7997">
        <v>-0.36684303350969999</v>
      </c>
      <c r="S7997" t="s">
        <v>457</v>
      </c>
      <c r="T7997" s="10">
        <f t="shared" si="373"/>
        <v>618.95947265624989</v>
      </c>
      <c r="U7997" s="10">
        <f t="shared" si="372"/>
        <v>6341.6666666666661</v>
      </c>
      <c r="V7997" s="11">
        <f t="shared" si="374"/>
        <v>0.20239798065867282</v>
      </c>
    </row>
    <row r="7998" spans="1:22" x14ac:dyDescent="0.3">
      <c r="A7998" s="1">
        <v>42369</v>
      </c>
      <c r="B7998">
        <v>84519</v>
      </c>
      <c r="C7998" s="9">
        <v>60468</v>
      </c>
      <c r="D7998" t="s">
        <v>29</v>
      </c>
      <c r="E7998" t="s">
        <v>30</v>
      </c>
      <c r="F7998" t="s">
        <v>458</v>
      </c>
      <c r="G7998" t="s">
        <v>4784</v>
      </c>
      <c r="H7998">
        <v>7995</v>
      </c>
      <c r="I7998">
        <v>178200</v>
      </c>
      <c r="J7998">
        <v>1.2500000000000001E-2</v>
      </c>
      <c r="K7998">
        <v>3.0057803468208098E-2</v>
      </c>
      <c r="L7998">
        <v>3.7252619324796302E-2</v>
      </c>
      <c r="M7998">
        <v>-2.0125386804444902E-3</v>
      </c>
      <c r="N7998">
        <v>-6.2477744943352197E-3</v>
      </c>
      <c r="O7998" t="s">
        <v>43</v>
      </c>
      <c r="P7998" t="s">
        <v>44</v>
      </c>
      <c r="Q7998">
        <v>206600</v>
      </c>
      <c r="R7998">
        <v>-0.13746369796708599</v>
      </c>
      <c r="S7998" t="s">
        <v>63</v>
      </c>
      <c r="T7998" s="10">
        <f t="shared" si="373"/>
        <v>614.47675781249995</v>
      </c>
      <c r="U7998" s="10">
        <f t="shared" si="372"/>
        <v>7491.666666666667</v>
      </c>
      <c r="V7998" s="11">
        <f t="shared" si="374"/>
        <v>0.21797863077030033</v>
      </c>
    </row>
    <row r="7999" spans="1:22" x14ac:dyDescent="0.3">
      <c r="A7999" s="1">
        <v>42369</v>
      </c>
      <c r="B7999">
        <v>72634</v>
      </c>
      <c r="C7999" s="9">
        <v>33477</v>
      </c>
      <c r="D7999" t="s">
        <v>164</v>
      </c>
      <c r="E7999" t="s">
        <v>165</v>
      </c>
      <c r="F7999" t="s">
        <v>335</v>
      </c>
      <c r="G7999" t="s">
        <v>801</v>
      </c>
      <c r="H7999">
        <v>7996</v>
      </c>
      <c r="I7999">
        <v>353800</v>
      </c>
      <c r="J7999">
        <v>-2.8256569652444199E-4</v>
      </c>
      <c r="K7999">
        <v>-8.6859064163631299E-3</v>
      </c>
      <c r="L7999">
        <v>8.1295843520782396E-2</v>
      </c>
      <c r="M7999">
        <v>3.5260221523999401E-2</v>
      </c>
      <c r="N7999">
        <v>-3.3698110298905501E-2</v>
      </c>
      <c r="O7999" t="s">
        <v>56</v>
      </c>
      <c r="P7999" t="s">
        <v>62</v>
      </c>
      <c r="Q7999">
        <v>500200</v>
      </c>
      <c r="R7999">
        <v>-0.292682926829268</v>
      </c>
      <c r="S7999" t="s">
        <v>104</v>
      </c>
      <c r="T7999" s="10">
        <f t="shared" si="373"/>
        <v>1219.9880859374998</v>
      </c>
      <c r="U7999" s="10">
        <f t="shared" si="372"/>
        <v>7350.0000000000009</v>
      </c>
      <c r="V7999" s="11">
        <f t="shared" si="374"/>
        <v>0.13401522640306127</v>
      </c>
    </row>
    <row r="8000" spans="1:22" x14ac:dyDescent="0.3">
      <c r="A8000" s="1">
        <v>42369</v>
      </c>
      <c r="B8000">
        <v>60267</v>
      </c>
      <c r="C8000" s="9">
        <v>6370</v>
      </c>
      <c r="D8000" t="s">
        <v>303</v>
      </c>
      <c r="E8000" t="s">
        <v>1466</v>
      </c>
      <c r="F8000" t="s">
        <v>1466</v>
      </c>
      <c r="G8000" t="s">
        <v>4281</v>
      </c>
      <c r="H8000">
        <v>7997</v>
      </c>
      <c r="I8000">
        <v>190000</v>
      </c>
      <c r="J8000">
        <v>5.8231868713605099E-3</v>
      </c>
      <c r="K8000">
        <v>1.44153764014949E-2</v>
      </c>
      <c r="L8000">
        <v>3.4295046271094198E-2</v>
      </c>
      <c r="M8000">
        <v>-1.7371680093510901E-2</v>
      </c>
      <c r="N8000">
        <v>-2.2404339023592498E-2</v>
      </c>
      <c r="O8000" t="s">
        <v>67</v>
      </c>
      <c r="P8000" t="s">
        <v>68</v>
      </c>
      <c r="Q8000">
        <v>243100</v>
      </c>
      <c r="R8000">
        <v>-0.218428630193336</v>
      </c>
      <c r="S8000" t="s">
        <v>174</v>
      </c>
      <c r="T8000" s="10">
        <f t="shared" si="373"/>
        <v>655.16601562499989</v>
      </c>
      <c r="U8000" s="10">
        <f t="shared" si="372"/>
        <v>6658.3333333333339</v>
      </c>
      <c r="V8000" s="11">
        <f t="shared" si="374"/>
        <v>0.20160210028160203</v>
      </c>
    </row>
    <row r="8001" spans="1:22" x14ac:dyDescent="0.3">
      <c r="A8001" s="1">
        <v>42369</v>
      </c>
      <c r="B8001">
        <v>72667</v>
      </c>
      <c r="C8001" s="9">
        <v>33540</v>
      </c>
      <c r="D8001" t="s">
        <v>164</v>
      </c>
      <c r="E8001" t="s">
        <v>702</v>
      </c>
      <c r="F8001" t="s">
        <v>159</v>
      </c>
      <c r="G8001" t="s">
        <v>2814</v>
      </c>
      <c r="H8001">
        <v>7998</v>
      </c>
      <c r="I8001">
        <v>121100</v>
      </c>
      <c r="J8001">
        <v>2.4834437086092699E-3</v>
      </c>
      <c r="K8001">
        <v>-5.74712643678161E-3</v>
      </c>
      <c r="L8001">
        <v>1.33891213389121E-2</v>
      </c>
      <c r="M8001">
        <v>2.10896603576529E-2</v>
      </c>
      <c r="N8001">
        <v>-3.5539476605109102E-2</v>
      </c>
      <c r="O8001" t="s">
        <v>28</v>
      </c>
      <c r="P8001" t="s">
        <v>32</v>
      </c>
      <c r="Q8001">
        <v>186700</v>
      </c>
      <c r="R8001">
        <v>-0.35136582753079798</v>
      </c>
      <c r="S8001" t="s">
        <v>99</v>
      </c>
      <c r="T8001" s="10">
        <f t="shared" si="373"/>
        <v>417.58212890624986</v>
      </c>
      <c r="U8001" s="10">
        <f t="shared" si="372"/>
        <v>6433.3333333333339</v>
      </c>
      <c r="V8001" s="11">
        <f t="shared" si="374"/>
        <v>0.23509086079177463</v>
      </c>
    </row>
    <row r="8002" spans="1:22" x14ac:dyDescent="0.3">
      <c r="A8002" s="1">
        <v>42369</v>
      </c>
      <c r="B8002">
        <v>62229</v>
      </c>
      <c r="C8002" s="9">
        <v>11753</v>
      </c>
      <c r="D8002" t="s">
        <v>19</v>
      </c>
      <c r="E8002" t="s">
        <v>20</v>
      </c>
      <c r="F8002" t="s">
        <v>426</v>
      </c>
      <c r="G8002" t="s">
        <v>4785</v>
      </c>
      <c r="H8002">
        <v>7999</v>
      </c>
      <c r="I8002">
        <v>744500</v>
      </c>
      <c r="J8002">
        <v>7.71521386031402E-3</v>
      </c>
      <c r="K8002">
        <v>1.7076502732240401E-2</v>
      </c>
      <c r="L8002">
        <v>2.5340862140201099E-2</v>
      </c>
      <c r="M8002">
        <v>2.2284249419690198E-2</v>
      </c>
      <c r="N8002">
        <v>-8.4319219561534997E-4</v>
      </c>
      <c r="O8002" t="s">
        <v>116</v>
      </c>
      <c r="P8002" t="s">
        <v>421</v>
      </c>
      <c r="Q8002">
        <v>759900</v>
      </c>
      <c r="R8002">
        <v>-2.0265824450585598E-2</v>
      </c>
      <c r="S8002" t="s">
        <v>81</v>
      </c>
      <c r="T8002" s="10">
        <f t="shared" si="373"/>
        <v>2567.2163085937495</v>
      </c>
      <c r="U8002" s="10">
        <f t="shared" ref="U8002:U8065" si="375">VLOOKUP(C8002:C21322,myrange,69,FALSE)</f>
        <v>7500</v>
      </c>
      <c r="V8002" s="11">
        <f t="shared" si="374"/>
        <v>-4.2295507812499966E-2</v>
      </c>
    </row>
    <row r="8003" spans="1:22" x14ac:dyDescent="0.3">
      <c r="A8003" s="1">
        <v>42369</v>
      </c>
      <c r="B8003">
        <v>63554</v>
      </c>
      <c r="C8003" s="9">
        <v>14482</v>
      </c>
      <c r="D8003" t="s">
        <v>19</v>
      </c>
      <c r="E8003" t="s">
        <v>2153</v>
      </c>
      <c r="F8003" t="s">
        <v>2459</v>
      </c>
      <c r="G8003" t="s">
        <v>4786</v>
      </c>
      <c r="H8003">
        <v>8000</v>
      </c>
      <c r="I8003">
        <v>110400</v>
      </c>
      <c r="J8003">
        <v>1.5639374425023E-2</v>
      </c>
      <c r="K8003">
        <v>3.9548022598870101E-2</v>
      </c>
      <c r="L8003">
        <v>4.6445497630331803E-2</v>
      </c>
      <c r="M8003">
        <v>2.0803021819608501E-2</v>
      </c>
      <c r="N8003">
        <v>1.1985523091341E-2</v>
      </c>
      <c r="O8003" t="s">
        <v>22</v>
      </c>
      <c r="P8003" t="s">
        <v>23</v>
      </c>
      <c r="Q8003">
        <v>110400</v>
      </c>
      <c r="R8003">
        <v>0</v>
      </c>
      <c r="S8003" t="s">
        <v>22</v>
      </c>
      <c r="T8003" s="10">
        <f t="shared" ref="T8003:T8066" si="376">I8003 * (0.0375 / 12) * POWER(1 + 0.0375 / 12, 360) / POWER(1 + 0.0375 / 12, 359) * 1.1</f>
        <v>380.68593749999985</v>
      </c>
      <c r="U8003" s="10">
        <f t="shared" si="375"/>
        <v>6066.6666666666661</v>
      </c>
      <c r="V8003" s="11">
        <f t="shared" ref="V8003:V8066" si="377">0.3 - (T8003 / U8003)</f>
        <v>0.23724957074175823</v>
      </c>
    </row>
    <row r="8004" spans="1:22" x14ac:dyDescent="0.3">
      <c r="A8004" s="1">
        <v>42369</v>
      </c>
      <c r="B8004">
        <v>61860</v>
      </c>
      <c r="C8004" s="9">
        <v>10553</v>
      </c>
      <c r="D8004" t="s">
        <v>19</v>
      </c>
      <c r="E8004" t="s">
        <v>20</v>
      </c>
      <c r="F8004" t="s">
        <v>505</v>
      </c>
      <c r="G8004" t="s">
        <v>1549</v>
      </c>
      <c r="H8004">
        <v>8001</v>
      </c>
      <c r="I8004">
        <v>325100</v>
      </c>
      <c r="J8004">
        <v>2.23270440251572E-2</v>
      </c>
      <c r="K8004">
        <v>1.6572858036272699E-2</v>
      </c>
      <c r="L8004">
        <v>1.59375E-2</v>
      </c>
      <c r="M8004">
        <v>-1.5346910898818001E-3</v>
      </c>
      <c r="N8004">
        <v>-2.38879149907383E-2</v>
      </c>
      <c r="O8004" t="s">
        <v>193</v>
      </c>
      <c r="P8004" t="s">
        <v>145</v>
      </c>
      <c r="Q8004">
        <v>456800</v>
      </c>
      <c r="R8004">
        <v>-0.28830998248686501</v>
      </c>
      <c r="S8004" t="s">
        <v>113</v>
      </c>
      <c r="T8004" s="10">
        <f t="shared" si="376"/>
        <v>1121.0235351562496</v>
      </c>
      <c r="U8004" s="10">
        <f t="shared" si="375"/>
        <v>4108.333333333333</v>
      </c>
      <c r="V8004" s="11">
        <f t="shared" si="377"/>
        <v>2.7134230793610603E-2</v>
      </c>
    </row>
    <row r="8005" spans="1:22" x14ac:dyDescent="0.3">
      <c r="A8005" s="1">
        <v>42369</v>
      </c>
      <c r="B8005">
        <v>66738</v>
      </c>
      <c r="C8005" s="9">
        <v>21035</v>
      </c>
      <c r="D8005" t="s">
        <v>234</v>
      </c>
      <c r="E8005" t="s">
        <v>235</v>
      </c>
      <c r="F8005" t="s">
        <v>380</v>
      </c>
      <c r="G8005" t="s">
        <v>4787</v>
      </c>
      <c r="H8005">
        <v>8002</v>
      </c>
      <c r="I8005">
        <v>600100</v>
      </c>
      <c r="J8005">
        <v>4.6877615938389402E-3</v>
      </c>
      <c r="K8005">
        <v>1.74635469650729E-2</v>
      </c>
      <c r="L8005">
        <v>4.4196972333391302E-2</v>
      </c>
      <c r="M8005">
        <v>1.0304350606049799E-2</v>
      </c>
      <c r="N8005">
        <v>-1.7850637669465E-2</v>
      </c>
      <c r="O8005" t="s">
        <v>79</v>
      </c>
      <c r="P8005" t="s">
        <v>62</v>
      </c>
      <c r="Q8005">
        <v>718000</v>
      </c>
      <c r="R8005">
        <v>-0.164206128133705</v>
      </c>
      <c r="S8005" t="s">
        <v>104</v>
      </c>
      <c r="T8005" s="10">
        <f t="shared" si="376"/>
        <v>2069.2901367187496</v>
      </c>
      <c r="U8005" s="10">
        <f t="shared" si="375"/>
        <v>7758.333333333333</v>
      </c>
      <c r="V8005" s="11">
        <f t="shared" si="377"/>
        <v>3.3281615030880785E-2</v>
      </c>
    </row>
    <row r="8006" spans="1:22" x14ac:dyDescent="0.3">
      <c r="A8006" s="1">
        <v>42369</v>
      </c>
      <c r="B8006">
        <v>74154</v>
      </c>
      <c r="C8006" s="9">
        <v>37073</v>
      </c>
      <c r="D8006" t="s">
        <v>212</v>
      </c>
      <c r="E8006" t="s">
        <v>337</v>
      </c>
      <c r="F8006" t="s">
        <v>2402</v>
      </c>
      <c r="G8006" t="s">
        <v>4629</v>
      </c>
      <c r="H8006">
        <v>8003</v>
      </c>
      <c r="I8006">
        <v>151700</v>
      </c>
      <c r="J8006">
        <v>5.3015241882041096E-3</v>
      </c>
      <c r="K8006">
        <v>1.4037433155080201E-2</v>
      </c>
      <c r="L8006">
        <v>7.4362606232294598E-2</v>
      </c>
      <c r="M8006">
        <v>2.5123422237761199E-2</v>
      </c>
      <c r="N8006">
        <v>1.74509711222193E-2</v>
      </c>
      <c r="O8006" t="s">
        <v>22</v>
      </c>
      <c r="P8006" t="s">
        <v>23</v>
      </c>
      <c r="Q8006">
        <v>151700</v>
      </c>
      <c r="R8006">
        <v>0</v>
      </c>
      <c r="S8006" t="s">
        <v>22</v>
      </c>
      <c r="T8006" s="10">
        <f t="shared" si="376"/>
        <v>523.09833984374984</v>
      </c>
      <c r="U8006" s="10">
        <f t="shared" si="375"/>
        <v>6491.666666666667</v>
      </c>
      <c r="V8006" s="11">
        <f t="shared" si="377"/>
        <v>0.21942002467105265</v>
      </c>
    </row>
    <row r="8007" spans="1:22" x14ac:dyDescent="0.3">
      <c r="A8007" s="1">
        <v>42369</v>
      </c>
      <c r="B8007">
        <v>61133</v>
      </c>
      <c r="C8007" s="9">
        <v>8628</v>
      </c>
      <c r="D8007" t="s">
        <v>59</v>
      </c>
      <c r="E8007" t="s">
        <v>1272</v>
      </c>
      <c r="F8007" t="s">
        <v>1669</v>
      </c>
      <c r="G8007" t="s">
        <v>2611</v>
      </c>
      <c r="H8007">
        <v>8004</v>
      </c>
      <c r="I8007">
        <v>220500</v>
      </c>
      <c r="J8007">
        <v>3.64132908511607E-3</v>
      </c>
      <c r="K8007">
        <v>1.2861736334405099E-2</v>
      </c>
      <c r="L8007">
        <v>1.94174757281553E-2</v>
      </c>
      <c r="M8007">
        <v>-1.3192196282721801E-2</v>
      </c>
      <c r="N8007">
        <v>-2.6596417864397901E-2</v>
      </c>
      <c r="O8007" t="s">
        <v>43</v>
      </c>
      <c r="P8007" t="s">
        <v>44</v>
      </c>
      <c r="Q8007">
        <v>294400</v>
      </c>
      <c r="R8007">
        <v>-0.25101902173912999</v>
      </c>
      <c r="S8007" t="s">
        <v>366</v>
      </c>
      <c r="T8007" s="10">
        <f t="shared" si="376"/>
        <v>760.33740234374977</v>
      </c>
      <c r="U8007" s="10">
        <f t="shared" si="375"/>
        <v>6841.6666666666661</v>
      </c>
      <c r="V8007" s="11">
        <f t="shared" si="377"/>
        <v>0.18886664033952499</v>
      </c>
    </row>
    <row r="8008" spans="1:22" x14ac:dyDescent="0.3">
      <c r="A8008" s="1">
        <v>42369</v>
      </c>
      <c r="B8008">
        <v>65702</v>
      </c>
      <c r="C8008" s="9">
        <v>19021</v>
      </c>
      <c r="D8008" t="s">
        <v>231</v>
      </c>
      <c r="E8008" t="s">
        <v>232</v>
      </c>
      <c r="F8008" t="s">
        <v>636</v>
      </c>
      <c r="G8008" t="s">
        <v>4788</v>
      </c>
      <c r="H8008">
        <v>8005</v>
      </c>
      <c r="I8008">
        <v>159900</v>
      </c>
      <c r="J8008">
        <v>-3.1172069825436402E-3</v>
      </c>
      <c r="K8008">
        <v>-6.21504039776259E-3</v>
      </c>
      <c r="L8008">
        <v>1.8796992481203E-3</v>
      </c>
      <c r="M8008">
        <v>-1.31736234353543E-2</v>
      </c>
      <c r="N8008">
        <v>-1.7757636222996601E-2</v>
      </c>
      <c r="O8008" t="s">
        <v>198</v>
      </c>
      <c r="P8008" t="s">
        <v>48</v>
      </c>
      <c r="Q8008">
        <v>204100</v>
      </c>
      <c r="R8008">
        <v>-0.21656050955414</v>
      </c>
      <c r="S8008" t="s">
        <v>94</v>
      </c>
      <c r="T8008" s="10">
        <f t="shared" si="376"/>
        <v>551.3739257812498</v>
      </c>
      <c r="U8008" s="10">
        <f t="shared" si="375"/>
        <v>5983.333333333333</v>
      </c>
      <c r="V8008" s="11">
        <f t="shared" si="377"/>
        <v>0.20784836895020892</v>
      </c>
    </row>
    <row r="8009" spans="1:22" x14ac:dyDescent="0.3">
      <c r="A8009" s="1">
        <v>42369</v>
      </c>
      <c r="B8009">
        <v>74143</v>
      </c>
      <c r="C8009" s="9">
        <v>37062</v>
      </c>
      <c r="D8009" t="s">
        <v>212</v>
      </c>
      <c r="E8009" t="s">
        <v>337</v>
      </c>
      <c r="F8009" t="s">
        <v>544</v>
      </c>
      <c r="G8009" t="s">
        <v>2495</v>
      </c>
      <c r="H8009">
        <v>8006</v>
      </c>
      <c r="I8009">
        <v>196900</v>
      </c>
      <c r="J8009">
        <v>5.6179775280898901E-3</v>
      </c>
      <c r="K8009">
        <v>1.9151138716356101E-2</v>
      </c>
      <c r="L8009">
        <v>1.75710594315245E-2</v>
      </c>
      <c r="M8009">
        <v>4.5320889523359199E-2</v>
      </c>
      <c r="N8009">
        <v>2.43099811568834E-2</v>
      </c>
      <c r="O8009" t="s">
        <v>22</v>
      </c>
      <c r="P8009" t="s">
        <v>23</v>
      </c>
      <c r="Q8009">
        <v>196900</v>
      </c>
      <c r="R8009">
        <v>0</v>
      </c>
      <c r="S8009" t="s">
        <v>22</v>
      </c>
      <c r="T8009" s="10">
        <f t="shared" si="376"/>
        <v>678.95888671874991</v>
      </c>
      <c r="U8009" s="10">
        <f t="shared" si="375"/>
        <v>6800</v>
      </c>
      <c r="V8009" s="11">
        <f t="shared" si="377"/>
        <v>0.20015310489430149</v>
      </c>
    </row>
    <row r="8010" spans="1:22" x14ac:dyDescent="0.3">
      <c r="A8010" s="1">
        <v>42369</v>
      </c>
      <c r="B8010">
        <v>77171</v>
      </c>
      <c r="C8010" s="9">
        <v>44432</v>
      </c>
      <c r="D8010" t="s">
        <v>275</v>
      </c>
      <c r="E8010" t="s">
        <v>2123</v>
      </c>
      <c r="F8010" t="s">
        <v>2124</v>
      </c>
      <c r="G8010" t="s">
        <v>4789</v>
      </c>
      <c r="H8010">
        <v>8007</v>
      </c>
      <c r="I8010">
        <v>77400</v>
      </c>
      <c r="J8010">
        <v>1.7082785808147202E-2</v>
      </c>
      <c r="K8010">
        <v>4.59459459459459E-2</v>
      </c>
      <c r="L8010">
        <v>7.3509015256588095E-2</v>
      </c>
      <c r="M8010">
        <v>5.36277645412431E-2</v>
      </c>
      <c r="N8010">
        <v>-1.01846845081937E-2</v>
      </c>
      <c r="O8010" t="s">
        <v>56</v>
      </c>
      <c r="P8010" t="s">
        <v>62</v>
      </c>
      <c r="Q8010">
        <v>85600</v>
      </c>
      <c r="R8010">
        <v>-9.5794392523364497E-2</v>
      </c>
      <c r="S8010" t="s">
        <v>39</v>
      </c>
      <c r="T8010" s="10">
        <f t="shared" si="376"/>
        <v>266.89394531249991</v>
      </c>
      <c r="U8010" s="10">
        <f t="shared" si="375"/>
        <v>6366.666666666667</v>
      </c>
      <c r="V8010" s="11">
        <f t="shared" si="377"/>
        <v>0.25807948502945027</v>
      </c>
    </row>
    <row r="8011" spans="1:22" x14ac:dyDescent="0.3">
      <c r="A8011" s="1">
        <v>42369</v>
      </c>
      <c r="B8011">
        <v>58789</v>
      </c>
      <c r="C8011" s="9">
        <v>2494</v>
      </c>
      <c r="D8011" t="s">
        <v>343</v>
      </c>
      <c r="E8011" t="s">
        <v>344</v>
      </c>
      <c r="F8011" t="s">
        <v>745</v>
      </c>
      <c r="G8011" t="s">
        <v>3648</v>
      </c>
      <c r="H8011">
        <v>8008</v>
      </c>
      <c r="I8011">
        <v>722300</v>
      </c>
      <c r="J8011">
        <v>2.0810210876803601E-3</v>
      </c>
      <c r="K8011">
        <v>1.1624649859944E-2</v>
      </c>
      <c r="L8011">
        <v>5.0618181818181798E-2</v>
      </c>
      <c r="M8011">
        <v>4.9369546726854903E-2</v>
      </c>
      <c r="N8011">
        <v>1.7441174462053299E-2</v>
      </c>
      <c r="O8011" t="s">
        <v>22</v>
      </c>
      <c r="P8011" t="s">
        <v>23</v>
      </c>
      <c r="Q8011">
        <v>722300</v>
      </c>
      <c r="R8011">
        <v>0</v>
      </c>
      <c r="S8011" t="s">
        <v>22</v>
      </c>
      <c r="T8011" s="10">
        <f t="shared" si="376"/>
        <v>2490.6653320312498</v>
      </c>
      <c r="U8011" s="10">
        <f t="shared" si="375"/>
        <v>6908.3333333333339</v>
      </c>
      <c r="V8011" s="11">
        <f t="shared" si="377"/>
        <v>-6.0530566759650128E-2</v>
      </c>
    </row>
    <row r="8012" spans="1:22" x14ac:dyDescent="0.3">
      <c r="A8012" s="1">
        <v>42369</v>
      </c>
      <c r="B8012">
        <v>82464</v>
      </c>
      <c r="C8012" s="9">
        <v>55805</v>
      </c>
      <c r="D8012" t="s">
        <v>471</v>
      </c>
      <c r="E8012" t="s">
        <v>485</v>
      </c>
      <c r="F8012" t="s">
        <v>639</v>
      </c>
      <c r="G8012" t="s">
        <v>485</v>
      </c>
      <c r="H8012">
        <v>8009</v>
      </c>
      <c r="I8012">
        <v>106200</v>
      </c>
      <c r="J8012">
        <v>2.8328611898016999E-3</v>
      </c>
      <c r="K8012">
        <v>1.04662226450999E-2</v>
      </c>
      <c r="L8012">
        <v>0.120253164556962</v>
      </c>
      <c r="M8012">
        <v>2.77243226782415E-2</v>
      </c>
      <c r="N8012">
        <v>-4.6522530169812399E-4</v>
      </c>
      <c r="O8012" t="s">
        <v>198</v>
      </c>
      <c r="P8012" t="s">
        <v>48</v>
      </c>
      <c r="Q8012">
        <v>113700</v>
      </c>
      <c r="R8012">
        <v>-6.5963060686015804E-2</v>
      </c>
      <c r="S8012" t="s">
        <v>233</v>
      </c>
      <c r="T8012" s="10">
        <f t="shared" si="376"/>
        <v>366.2033203124999</v>
      </c>
      <c r="U8012" s="10">
        <f t="shared" si="375"/>
        <v>4483.333333333333</v>
      </c>
      <c r="V8012" s="11">
        <f t="shared" si="377"/>
        <v>0.21831896201208179</v>
      </c>
    </row>
    <row r="8013" spans="1:22" x14ac:dyDescent="0.3">
      <c r="A8013" s="1">
        <v>42369</v>
      </c>
      <c r="B8013">
        <v>71177</v>
      </c>
      <c r="C8013" s="9">
        <v>30529</v>
      </c>
      <c r="D8013" t="s">
        <v>175</v>
      </c>
      <c r="E8013" t="s">
        <v>4127</v>
      </c>
      <c r="F8013" t="s">
        <v>466</v>
      </c>
      <c r="G8013" t="s">
        <v>3949</v>
      </c>
      <c r="H8013">
        <v>8010</v>
      </c>
      <c r="I8013">
        <v>113600</v>
      </c>
      <c r="J8013">
        <v>-4.3821209465381202E-3</v>
      </c>
      <c r="K8013">
        <v>-1.04529616724739E-2</v>
      </c>
      <c r="L8013">
        <v>8.0875356803044696E-2</v>
      </c>
      <c r="M8013">
        <v>3.4481333101634502E-2</v>
      </c>
      <c r="N8013">
        <v>-4.7141418733177599E-3</v>
      </c>
      <c r="O8013" t="s">
        <v>106</v>
      </c>
      <c r="P8013" t="s">
        <v>55</v>
      </c>
      <c r="Q8013">
        <v>123000</v>
      </c>
      <c r="R8013">
        <v>-7.6422764227642298E-2</v>
      </c>
      <c r="S8013" t="s">
        <v>110</v>
      </c>
      <c r="T8013" s="10">
        <f t="shared" si="376"/>
        <v>391.72031249999986</v>
      </c>
      <c r="U8013" s="10">
        <f t="shared" si="375"/>
        <v>5758.333333333333</v>
      </c>
      <c r="V8013" s="11">
        <f t="shared" si="377"/>
        <v>0.23197331765557166</v>
      </c>
    </row>
    <row r="8014" spans="1:22" x14ac:dyDescent="0.3">
      <c r="A8014" s="1">
        <v>42369</v>
      </c>
      <c r="B8014">
        <v>94634</v>
      </c>
      <c r="C8014" s="9">
        <v>84653</v>
      </c>
      <c r="D8014" t="s">
        <v>431</v>
      </c>
      <c r="E8014" t="s">
        <v>827</v>
      </c>
      <c r="F8014" t="s">
        <v>828</v>
      </c>
      <c r="G8014" t="s">
        <v>659</v>
      </c>
      <c r="H8014">
        <v>8011</v>
      </c>
      <c r="I8014">
        <v>281700</v>
      </c>
      <c r="J8014">
        <v>-2.12539851222104E-3</v>
      </c>
      <c r="K8014">
        <v>1.47694524495677E-2</v>
      </c>
      <c r="L8014">
        <v>5.90225563909774E-2</v>
      </c>
      <c r="M8014">
        <v>2.1642474648777599E-2</v>
      </c>
      <c r="N8014">
        <v>2.1689055390743599E-2</v>
      </c>
      <c r="O8014" t="s">
        <v>897</v>
      </c>
      <c r="P8014" t="s">
        <v>520</v>
      </c>
      <c r="Q8014">
        <v>349900</v>
      </c>
      <c r="R8014">
        <v>-0.194912832237782</v>
      </c>
      <c r="S8014" t="s">
        <v>114</v>
      </c>
      <c r="T8014" s="10">
        <f t="shared" si="376"/>
        <v>971.36982421874973</v>
      </c>
      <c r="U8014" s="10">
        <f t="shared" si="375"/>
        <v>7716.6666666666661</v>
      </c>
      <c r="V8014" s="11">
        <f t="shared" si="377"/>
        <v>0.17412054113795897</v>
      </c>
    </row>
    <row r="8015" spans="1:22" x14ac:dyDescent="0.3">
      <c r="A8015" s="1">
        <v>42369</v>
      </c>
      <c r="B8015">
        <v>99909</v>
      </c>
      <c r="C8015" s="9">
        <v>98606</v>
      </c>
      <c r="D8015" t="s">
        <v>156</v>
      </c>
      <c r="E8015" t="s">
        <v>250</v>
      </c>
      <c r="F8015" t="s">
        <v>210</v>
      </c>
      <c r="G8015" t="s">
        <v>4790</v>
      </c>
      <c r="H8015">
        <v>8012</v>
      </c>
      <c r="I8015">
        <v>426800</v>
      </c>
      <c r="J8015">
        <v>9.4607379375591296E-3</v>
      </c>
      <c r="K8015">
        <v>2.4729891956782699E-2</v>
      </c>
      <c r="L8015">
        <v>0.103127423106746</v>
      </c>
      <c r="M8015">
        <v>5.1561615887699898E-2</v>
      </c>
      <c r="N8015">
        <v>3.1312654269959302E-3</v>
      </c>
      <c r="O8015" t="s">
        <v>334</v>
      </c>
      <c r="P8015" t="s">
        <v>55</v>
      </c>
      <c r="Q8015">
        <v>448500</v>
      </c>
      <c r="R8015">
        <v>-4.8383500557413597E-2</v>
      </c>
      <c r="S8015" t="s">
        <v>71</v>
      </c>
      <c r="T8015" s="10">
        <f t="shared" si="376"/>
        <v>1471.7097656249998</v>
      </c>
      <c r="U8015" s="10">
        <f t="shared" si="375"/>
        <v>7149.9999999999991</v>
      </c>
      <c r="V8015" s="11">
        <f t="shared" si="377"/>
        <v>9.4166466346153832E-2</v>
      </c>
    </row>
    <row r="8016" spans="1:22" x14ac:dyDescent="0.3">
      <c r="A8016" s="1">
        <v>42369</v>
      </c>
      <c r="B8016">
        <v>91290</v>
      </c>
      <c r="C8016" s="9">
        <v>76177</v>
      </c>
      <c r="D8016" t="s">
        <v>24</v>
      </c>
      <c r="E8016" t="s">
        <v>111</v>
      </c>
      <c r="F8016" t="s">
        <v>301</v>
      </c>
      <c r="G8016" t="s">
        <v>412</v>
      </c>
      <c r="H8016">
        <v>8013</v>
      </c>
      <c r="I8016">
        <v>205700</v>
      </c>
      <c r="J8016">
        <v>6.8526676456191898E-3</v>
      </c>
      <c r="K8016">
        <v>2.5423728813559299E-2</v>
      </c>
      <c r="L8016">
        <v>0.18218390804597701</v>
      </c>
      <c r="M8016">
        <v>7.3330374320376104E-2</v>
      </c>
      <c r="N8016">
        <v>2.8836429474687699E-2</v>
      </c>
      <c r="O8016" t="s">
        <v>22</v>
      </c>
      <c r="P8016" t="s">
        <v>23</v>
      </c>
      <c r="Q8016">
        <v>205700</v>
      </c>
      <c r="R8016">
        <v>0</v>
      </c>
      <c r="S8016" t="s">
        <v>22</v>
      </c>
      <c r="T8016" s="10">
        <f t="shared" si="376"/>
        <v>709.30341796874995</v>
      </c>
      <c r="U8016" s="10">
        <f t="shared" si="375"/>
        <v>6625</v>
      </c>
      <c r="V8016" s="11">
        <f t="shared" si="377"/>
        <v>0.19293533313679245</v>
      </c>
    </row>
    <row r="8017" spans="1:22" x14ac:dyDescent="0.3">
      <c r="A8017" s="1">
        <v>42369</v>
      </c>
      <c r="B8017">
        <v>78291</v>
      </c>
      <c r="C8017" s="9">
        <v>46809</v>
      </c>
      <c r="D8017" t="s">
        <v>327</v>
      </c>
      <c r="E8017" t="s">
        <v>1827</v>
      </c>
      <c r="F8017" t="s">
        <v>252</v>
      </c>
      <c r="G8017" t="s">
        <v>1827</v>
      </c>
      <c r="H8017">
        <v>8014</v>
      </c>
      <c r="I8017">
        <v>70300</v>
      </c>
      <c r="J8017">
        <v>-7.0621468926553698E-3</v>
      </c>
      <c r="K8017">
        <v>-1.1251758087201099E-2</v>
      </c>
      <c r="L8017">
        <v>-2.8368794326241102E-3</v>
      </c>
      <c r="M8017">
        <v>1.71576645580163E-3</v>
      </c>
      <c r="N8017">
        <v>-1.7412736004832601E-2</v>
      </c>
      <c r="O8017" t="s">
        <v>106</v>
      </c>
      <c r="P8017" t="s">
        <v>55</v>
      </c>
      <c r="Q8017">
        <v>85800</v>
      </c>
      <c r="R8017">
        <v>-0.180652680652681</v>
      </c>
      <c r="S8017" t="s">
        <v>648</v>
      </c>
      <c r="T8017" s="10">
        <f t="shared" si="376"/>
        <v>242.41142578124996</v>
      </c>
      <c r="U8017" s="10">
        <f t="shared" si="375"/>
        <v>5091.666666666667</v>
      </c>
      <c r="V8017" s="11">
        <f t="shared" si="377"/>
        <v>0.25239055467471361</v>
      </c>
    </row>
    <row r="8018" spans="1:22" x14ac:dyDescent="0.3">
      <c r="A8018" s="1">
        <v>42369</v>
      </c>
      <c r="B8018">
        <v>60496</v>
      </c>
      <c r="C8018" s="9">
        <v>6896</v>
      </c>
      <c r="D8018" t="s">
        <v>303</v>
      </c>
      <c r="E8018" t="s">
        <v>486</v>
      </c>
      <c r="F8018" t="s">
        <v>290</v>
      </c>
      <c r="G8018" t="s">
        <v>1716</v>
      </c>
      <c r="H8018">
        <v>8015</v>
      </c>
      <c r="I8018">
        <v>536500</v>
      </c>
      <c r="J8018">
        <v>2.9912133108992299E-3</v>
      </c>
      <c r="K8018">
        <v>1.86741363211951E-3</v>
      </c>
      <c r="L8018">
        <v>1.05481258240723E-2</v>
      </c>
      <c r="M8018">
        <v>-1.4050225809621999E-2</v>
      </c>
      <c r="N8018">
        <v>-2.9208309032498301E-2</v>
      </c>
      <c r="O8018" t="s">
        <v>53</v>
      </c>
      <c r="P8018" t="s">
        <v>62</v>
      </c>
      <c r="Q8018">
        <v>722000</v>
      </c>
      <c r="R8018">
        <v>-0.25692520775623301</v>
      </c>
      <c r="S8018" t="s">
        <v>264</v>
      </c>
      <c r="T8018" s="10">
        <f t="shared" si="376"/>
        <v>1849.9819335937495</v>
      </c>
      <c r="U8018" s="10">
        <f t="shared" si="375"/>
        <v>7116.666666666667</v>
      </c>
      <c r="V8018" s="11">
        <f t="shared" si="377"/>
        <v>4.0049377012587872E-2</v>
      </c>
    </row>
    <row r="8019" spans="1:22" x14ac:dyDescent="0.3">
      <c r="A8019" s="1">
        <v>42369</v>
      </c>
      <c r="B8019">
        <v>63443</v>
      </c>
      <c r="C8019" s="9">
        <v>14141</v>
      </c>
      <c r="D8019" t="s">
        <v>19</v>
      </c>
      <c r="E8019" t="s">
        <v>620</v>
      </c>
      <c r="F8019" t="s">
        <v>998</v>
      </c>
      <c r="G8019" t="s">
        <v>532</v>
      </c>
      <c r="H8019">
        <v>8016</v>
      </c>
      <c r="I8019">
        <v>125400</v>
      </c>
      <c r="J8019">
        <v>5.6134723336006397E-3</v>
      </c>
      <c r="K8019">
        <v>2.2004889975550099E-2</v>
      </c>
      <c r="L8019">
        <v>1.5384615384615399E-2</v>
      </c>
      <c r="M8019">
        <v>5.0229358911908504E-3</v>
      </c>
      <c r="O8019" t="s">
        <v>289</v>
      </c>
      <c r="P8019" t="s">
        <v>964</v>
      </c>
      <c r="Q8019">
        <v>128000</v>
      </c>
      <c r="R8019">
        <v>-2.0312500000000001E-2</v>
      </c>
      <c r="S8019" t="s">
        <v>121</v>
      </c>
      <c r="T8019" s="10">
        <f t="shared" si="376"/>
        <v>432.40957031249985</v>
      </c>
      <c r="U8019" s="10">
        <f t="shared" si="375"/>
        <v>6383.333333333333</v>
      </c>
      <c r="V8019" s="11">
        <f t="shared" si="377"/>
        <v>0.23225959734007834</v>
      </c>
    </row>
    <row r="8020" spans="1:22" x14ac:dyDescent="0.3">
      <c r="A8020" s="1">
        <v>42369</v>
      </c>
      <c r="B8020">
        <v>65029</v>
      </c>
      <c r="C8020" s="9">
        <v>17327</v>
      </c>
      <c r="D8020" t="s">
        <v>231</v>
      </c>
      <c r="E8020" t="s">
        <v>516</v>
      </c>
      <c r="F8020" t="s">
        <v>516</v>
      </c>
      <c r="G8020" t="s">
        <v>3839</v>
      </c>
      <c r="H8020">
        <v>8017</v>
      </c>
      <c r="I8020">
        <v>188700</v>
      </c>
      <c r="J8020">
        <v>6.4000000000000003E-3</v>
      </c>
      <c r="K8020">
        <v>2.4986420423682799E-2</v>
      </c>
      <c r="L8020">
        <v>4.3694690265486703E-2</v>
      </c>
      <c r="M8020">
        <v>-1.90296336713158E-3</v>
      </c>
      <c r="N8020">
        <v>-1.10941357403201E-2</v>
      </c>
      <c r="O8020" t="s">
        <v>198</v>
      </c>
      <c r="P8020" t="s">
        <v>48</v>
      </c>
      <c r="Q8020">
        <v>238400</v>
      </c>
      <c r="R8020">
        <v>-0.20847315436241601</v>
      </c>
      <c r="S8020" t="s">
        <v>39</v>
      </c>
      <c r="T8020" s="10">
        <f t="shared" si="376"/>
        <v>650.68330078124995</v>
      </c>
      <c r="U8020" s="10">
        <f t="shared" si="375"/>
        <v>7274.9999999999991</v>
      </c>
      <c r="V8020" s="11">
        <f t="shared" si="377"/>
        <v>0.21055899645618553</v>
      </c>
    </row>
    <row r="8021" spans="1:22" x14ac:dyDescent="0.3">
      <c r="A8021" s="1">
        <v>42369</v>
      </c>
      <c r="B8021">
        <v>93511</v>
      </c>
      <c r="C8021" s="9">
        <v>80723</v>
      </c>
      <c r="D8021" t="s">
        <v>182</v>
      </c>
      <c r="E8021" t="s">
        <v>3449</v>
      </c>
      <c r="F8021" t="s">
        <v>2859</v>
      </c>
      <c r="G8021" t="s">
        <v>4791</v>
      </c>
      <c r="H8021">
        <v>8018</v>
      </c>
      <c r="I8021">
        <v>120800</v>
      </c>
      <c r="J8021">
        <v>6.6666666666666697E-3</v>
      </c>
      <c r="K8021">
        <v>1.34228187919463E-2</v>
      </c>
      <c r="L8021">
        <v>9.0252707581227401E-2</v>
      </c>
      <c r="M8021">
        <v>3.4753823217700902E-2</v>
      </c>
      <c r="N8021">
        <v>1.04989980647077E-2</v>
      </c>
      <c r="O8021" t="s">
        <v>22</v>
      </c>
      <c r="P8021" t="s">
        <v>23</v>
      </c>
      <c r="Q8021">
        <v>120800</v>
      </c>
      <c r="R8021">
        <v>0</v>
      </c>
      <c r="S8021" t="s">
        <v>22</v>
      </c>
      <c r="T8021" s="10">
        <f t="shared" si="376"/>
        <v>416.54765624999982</v>
      </c>
      <c r="U8021" s="10">
        <f t="shared" si="375"/>
        <v>5800</v>
      </c>
      <c r="V8021" s="11">
        <f t="shared" si="377"/>
        <v>0.22818143857758622</v>
      </c>
    </row>
    <row r="8022" spans="1:22" x14ac:dyDescent="0.3">
      <c r="A8022" s="1">
        <v>42369</v>
      </c>
      <c r="B8022">
        <v>77152</v>
      </c>
      <c r="C8022" s="9">
        <v>44408</v>
      </c>
      <c r="D8022" t="s">
        <v>275</v>
      </c>
      <c r="E8022" t="s">
        <v>2123</v>
      </c>
      <c r="F8022" t="s">
        <v>2124</v>
      </c>
      <c r="G8022" t="s">
        <v>2124</v>
      </c>
      <c r="H8022">
        <v>8019</v>
      </c>
      <c r="I8022">
        <v>118700</v>
      </c>
      <c r="J8022">
        <v>1.0212765957446799E-2</v>
      </c>
      <c r="K8022">
        <v>3.0381944444444399E-2</v>
      </c>
      <c r="L8022">
        <v>2.6816608996539801E-2</v>
      </c>
      <c r="M8022">
        <v>2.7488298468674201E-2</v>
      </c>
      <c r="N8022">
        <v>-8.0819143573055401E-3</v>
      </c>
      <c r="O8022" t="s">
        <v>79</v>
      </c>
      <c r="P8022" t="s">
        <v>62</v>
      </c>
      <c r="Q8022">
        <v>129000</v>
      </c>
      <c r="R8022">
        <v>-7.9844961240310097E-2</v>
      </c>
      <c r="S8022" t="s">
        <v>84</v>
      </c>
      <c r="T8022" s="10">
        <f t="shared" si="376"/>
        <v>409.3063476562499</v>
      </c>
      <c r="U8022" s="10">
        <f t="shared" si="375"/>
        <v>6841.6666666666661</v>
      </c>
      <c r="V8022" s="11">
        <f t="shared" si="377"/>
        <v>0.24017446806485993</v>
      </c>
    </row>
    <row r="8023" spans="1:22" x14ac:dyDescent="0.3">
      <c r="A8023" s="1">
        <v>42369</v>
      </c>
      <c r="B8023">
        <v>87505</v>
      </c>
      <c r="C8023" s="9">
        <v>67210</v>
      </c>
      <c r="D8023" t="s">
        <v>199</v>
      </c>
      <c r="E8023" t="s">
        <v>1108</v>
      </c>
      <c r="F8023" t="s">
        <v>1109</v>
      </c>
      <c r="G8023" t="s">
        <v>1108</v>
      </c>
      <c r="H8023">
        <v>8020</v>
      </c>
      <c r="I8023">
        <v>124000</v>
      </c>
      <c r="J8023">
        <v>-1.6103059581320501E-3</v>
      </c>
      <c r="K8023">
        <v>3.2362459546925598E-3</v>
      </c>
      <c r="L8023">
        <v>0.110116383169203</v>
      </c>
      <c r="M8023">
        <v>1.22089331747532E-2</v>
      </c>
      <c r="N8023">
        <v>7.3009366549650102E-3</v>
      </c>
      <c r="O8023" t="s">
        <v>897</v>
      </c>
      <c r="P8023" t="s">
        <v>520</v>
      </c>
      <c r="Q8023">
        <v>127100</v>
      </c>
      <c r="R8023">
        <v>-2.4390243902439001E-2</v>
      </c>
      <c r="S8023" t="s">
        <v>1017</v>
      </c>
      <c r="T8023" s="10">
        <f t="shared" si="376"/>
        <v>427.58203124999983</v>
      </c>
      <c r="U8023" s="10">
        <f t="shared" si="375"/>
        <v>5774.9999999999991</v>
      </c>
      <c r="V8023" s="11">
        <f t="shared" si="377"/>
        <v>0.22595982142857143</v>
      </c>
    </row>
    <row r="8024" spans="1:22" x14ac:dyDescent="0.3">
      <c r="A8024" s="1">
        <v>42369</v>
      </c>
      <c r="B8024">
        <v>75223</v>
      </c>
      <c r="C8024" s="9">
        <v>39232</v>
      </c>
      <c r="D8024" t="s">
        <v>1163</v>
      </c>
      <c r="E8024" t="s">
        <v>466</v>
      </c>
      <c r="F8024" t="s">
        <v>2306</v>
      </c>
      <c r="G8024" t="s">
        <v>4792</v>
      </c>
      <c r="H8024">
        <v>8021</v>
      </c>
      <c r="I8024">
        <v>168500</v>
      </c>
      <c r="J8024">
        <v>1.1883541295306E-3</v>
      </c>
      <c r="K8024">
        <v>5.3699284009546501E-3</v>
      </c>
      <c r="L8024">
        <v>3.0581039755351699E-2</v>
      </c>
      <c r="M8024">
        <v>1.141960679871E-2</v>
      </c>
      <c r="O8024" t="s">
        <v>22</v>
      </c>
      <c r="P8024" t="s">
        <v>23</v>
      </c>
      <c r="Q8024">
        <v>168500</v>
      </c>
      <c r="R8024">
        <v>0</v>
      </c>
      <c r="S8024" t="s">
        <v>22</v>
      </c>
      <c r="T8024" s="10">
        <f t="shared" si="376"/>
        <v>581.02880859374989</v>
      </c>
      <c r="U8024" s="10">
        <f t="shared" si="375"/>
        <v>5433.3333333333339</v>
      </c>
      <c r="V8024" s="11">
        <f t="shared" si="377"/>
        <v>0.193062182467408</v>
      </c>
    </row>
    <row r="8025" spans="1:22" x14ac:dyDescent="0.3">
      <c r="A8025" s="1">
        <v>42369</v>
      </c>
      <c r="B8025">
        <v>63544</v>
      </c>
      <c r="C8025" s="9">
        <v>14470</v>
      </c>
      <c r="D8025" t="s">
        <v>19</v>
      </c>
      <c r="E8025" t="s">
        <v>755</v>
      </c>
      <c r="F8025" t="s">
        <v>1720</v>
      </c>
      <c r="G8025" t="s">
        <v>4793</v>
      </c>
      <c r="H8025">
        <v>8022</v>
      </c>
      <c r="I8025">
        <v>98700</v>
      </c>
      <c r="J8025">
        <v>9.2024539877300603E-3</v>
      </c>
      <c r="K8025">
        <v>2.4922118380062301E-2</v>
      </c>
      <c r="L8025">
        <v>1.01419878296146E-3</v>
      </c>
      <c r="M8025">
        <v>2.1387783339727399E-2</v>
      </c>
      <c r="N8025">
        <v>1.7617712925132901E-2</v>
      </c>
      <c r="O8025" t="s">
        <v>348</v>
      </c>
      <c r="P8025" t="s">
        <v>554</v>
      </c>
      <c r="Q8025">
        <v>103600</v>
      </c>
      <c r="R8025">
        <v>-4.72972972972973E-2</v>
      </c>
      <c r="S8025" t="s">
        <v>2912</v>
      </c>
      <c r="T8025" s="10">
        <f t="shared" si="376"/>
        <v>340.3415039062499</v>
      </c>
      <c r="U8025" s="10">
        <f t="shared" si="375"/>
        <v>5875</v>
      </c>
      <c r="V8025" s="11">
        <f t="shared" si="377"/>
        <v>0.24206953125</v>
      </c>
    </row>
    <row r="8026" spans="1:22" x14ac:dyDescent="0.3">
      <c r="A8026" s="1">
        <v>42369</v>
      </c>
      <c r="B8026">
        <v>98853</v>
      </c>
      <c r="C8026" s="9">
        <v>96712</v>
      </c>
      <c r="D8026" t="s">
        <v>135</v>
      </c>
      <c r="E8026" t="s">
        <v>136</v>
      </c>
      <c r="F8026" t="s">
        <v>137</v>
      </c>
      <c r="G8026" t="s">
        <v>4794</v>
      </c>
      <c r="H8026">
        <v>8023</v>
      </c>
      <c r="I8026">
        <v>1068800</v>
      </c>
      <c r="J8026">
        <v>1.5969581749049399E-2</v>
      </c>
      <c r="K8026">
        <v>5.1347629352744402E-2</v>
      </c>
      <c r="L8026">
        <v>0.16072980017376201</v>
      </c>
      <c r="M8026">
        <v>4.3571372066030199E-2</v>
      </c>
      <c r="N8026">
        <v>1.03817143932781E-2</v>
      </c>
      <c r="O8026" t="s">
        <v>22</v>
      </c>
      <c r="P8026" t="s">
        <v>23</v>
      </c>
      <c r="Q8026">
        <v>1068800</v>
      </c>
      <c r="R8026">
        <v>0</v>
      </c>
      <c r="S8026" t="s">
        <v>22</v>
      </c>
      <c r="T8026" s="10">
        <f t="shared" si="376"/>
        <v>3685.4812499999989</v>
      </c>
      <c r="U8026" s="10">
        <f t="shared" si="375"/>
        <v>6175</v>
      </c>
      <c r="V8026" s="11">
        <f t="shared" si="377"/>
        <v>-0.29683906882591077</v>
      </c>
    </row>
    <row r="8027" spans="1:22" x14ac:dyDescent="0.3">
      <c r="A8027" s="1">
        <v>42369</v>
      </c>
      <c r="B8027">
        <v>62152</v>
      </c>
      <c r="C8027" s="9">
        <v>11559</v>
      </c>
      <c r="D8027" t="s">
        <v>19</v>
      </c>
      <c r="E8027" t="s">
        <v>20</v>
      </c>
      <c r="F8027" t="s">
        <v>426</v>
      </c>
      <c r="G8027" t="s">
        <v>990</v>
      </c>
      <c r="H8027">
        <v>8024</v>
      </c>
      <c r="I8027">
        <v>1030600</v>
      </c>
      <c r="J8027">
        <v>3.11465836091104E-3</v>
      </c>
      <c r="K8027">
        <v>1.84699134830368E-3</v>
      </c>
      <c r="L8027">
        <v>2.3334326283387899E-2</v>
      </c>
      <c r="M8027">
        <v>1.92686390829757E-2</v>
      </c>
      <c r="N8027" s="2">
        <v>6.8019611677794204E-5</v>
      </c>
      <c r="O8027" t="s">
        <v>154</v>
      </c>
      <c r="P8027" t="s">
        <v>48</v>
      </c>
      <c r="Q8027">
        <v>1119500</v>
      </c>
      <c r="R8027">
        <v>-7.9410451094238499E-2</v>
      </c>
      <c r="S8027" t="s">
        <v>56</v>
      </c>
      <c r="T8027" s="10">
        <f t="shared" si="376"/>
        <v>3553.7583984374987</v>
      </c>
      <c r="U8027" s="10">
        <f t="shared" si="375"/>
        <v>7266.666666666667</v>
      </c>
      <c r="V8027" s="11">
        <f t="shared" si="377"/>
        <v>-0.18904932088589432</v>
      </c>
    </row>
    <row r="8028" spans="1:22" x14ac:dyDescent="0.3">
      <c r="A8028" s="1">
        <v>42369</v>
      </c>
      <c r="B8028">
        <v>71858</v>
      </c>
      <c r="C8028" s="9">
        <v>32204</v>
      </c>
      <c r="D8028" t="s">
        <v>164</v>
      </c>
      <c r="E8028" t="s">
        <v>503</v>
      </c>
      <c r="F8028" t="s">
        <v>523</v>
      </c>
      <c r="G8028" t="s">
        <v>503</v>
      </c>
      <c r="H8028">
        <v>8025</v>
      </c>
      <c r="I8028">
        <v>168300</v>
      </c>
      <c r="J8028">
        <v>3.8888888888888903E-2</v>
      </c>
      <c r="K8028">
        <v>0.138700947225981</v>
      </c>
      <c r="L8028">
        <v>0.21079136690647499</v>
      </c>
      <c r="M8028">
        <v>6.5920764464011405E-2</v>
      </c>
      <c r="N8028">
        <v>1.06117215963286E-2</v>
      </c>
      <c r="O8028" t="s">
        <v>22</v>
      </c>
      <c r="P8028" t="s">
        <v>23</v>
      </c>
      <c r="Q8028">
        <v>168300</v>
      </c>
      <c r="R8028">
        <v>0</v>
      </c>
      <c r="S8028" t="s">
        <v>22</v>
      </c>
      <c r="T8028" s="10">
        <f t="shared" si="376"/>
        <v>580.33916015624993</v>
      </c>
      <c r="U8028" s="10">
        <f t="shared" si="375"/>
        <v>4708.333333333333</v>
      </c>
      <c r="V8028" s="11">
        <f t="shared" si="377"/>
        <v>0.17674212527654867</v>
      </c>
    </row>
    <row r="8029" spans="1:22" x14ac:dyDescent="0.3">
      <c r="A8029" s="1">
        <v>42369</v>
      </c>
      <c r="B8029">
        <v>59431</v>
      </c>
      <c r="C8029" s="9">
        <v>4280</v>
      </c>
      <c r="D8029" t="s">
        <v>2630</v>
      </c>
      <c r="E8029" t="s">
        <v>1488</v>
      </c>
      <c r="F8029" t="s">
        <v>2631</v>
      </c>
      <c r="G8029" t="s">
        <v>4795</v>
      </c>
      <c r="H8029">
        <v>8026</v>
      </c>
      <c r="I8029">
        <v>118100</v>
      </c>
      <c r="J8029">
        <v>1.8981880931837801E-2</v>
      </c>
      <c r="K8029">
        <v>7.7554744525547406E-2</v>
      </c>
      <c r="L8029">
        <v>0.32845894263217101</v>
      </c>
      <c r="O8029" t="s">
        <v>451</v>
      </c>
      <c r="P8029" t="s">
        <v>452</v>
      </c>
      <c r="Q8029">
        <v>146700</v>
      </c>
      <c r="R8029">
        <v>-0.19495569188820699</v>
      </c>
      <c r="T8029" s="10">
        <f t="shared" si="376"/>
        <v>407.23740234374986</v>
      </c>
      <c r="U8029" s="10">
        <f t="shared" si="375"/>
        <v>6608.333333333333</v>
      </c>
      <c r="V8029" s="11">
        <f t="shared" si="377"/>
        <v>0.23837517240699874</v>
      </c>
    </row>
    <row r="8030" spans="1:22" x14ac:dyDescent="0.3">
      <c r="A8030" s="1">
        <v>42369</v>
      </c>
      <c r="B8030">
        <v>61086</v>
      </c>
      <c r="C8030" s="9">
        <v>8512</v>
      </c>
      <c r="D8030" t="s">
        <v>59</v>
      </c>
      <c r="E8030" t="s">
        <v>20</v>
      </c>
      <c r="F8030" t="s">
        <v>358</v>
      </c>
      <c r="G8030" t="s">
        <v>4796</v>
      </c>
      <c r="H8030">
        <v>8027</v>
      </c>
      <c r="I8030">
        <v>424000</v>
      </c>
      <c r="J8030">
        <v>-3.9934225980737597E-3</v>
      </c>
      <c r="K8030">
        <v>-1.1424574492888801E-2</v>
      </c>
      <c r="L8030">
        <v>-3.8330687230664601E-2</v>
      </c>
      <c r="M8030">
        <v>-1.8821759285869699E-4</v>
      </c>
      <c r="N8030">
        <v>-1.46387774973155E-2</v>
      </c>
      <c r="O8030" t="s">
        <v>133</v>
      </c>
      <c r="P8030" t="s">
        <v>68</v>
      </c>
      <c r="Q8030">
        <v>507500</v>
      </c>
      <c r="R8030">
        <v>-0.16453201970443301</v>
      </c>
      <c r="S8030" t="s">
        <v>104</v>
      </c>
      <c r="T8030" s="10">
        <f t="shared" si="376"/>
        <v>1462.0546874999995</v>
      </c>
      <c r="U8030" s="10">
        <f t="shared" si="375"/>
        <v>6700</v>
      </c>
      <c r="V8030" s="11">
        <f t="shared" si="377"/>
        <v>8.1782882462686612E-2</v>
      </c>
    </row>
    <row r="8031" spans="1:22" x14ac:dyDescent="0.3">
      <c r="A8031" s="1">
        <v>42369</v>
      </c>
      <c r="B8031">
        <v>58372</v>
      </c>
      <c r="C8031" s="9">
        <v>1460</v>
      </c>
      <c r="D8031" t="s">
        <v>343</v>
      </c>
      <c r="E8031" t="s">
        <v>344</v>
      </c>
      <c r="F8031" t="s">
        <v>358</v>
      </c>
      <c r="G8031" t="s">
        <v>2059</v>
      </c>
      <c r="H8031">
        <v>8028</v>
      </c>
      <c r="I8031">
        <v>422900</v>
      </c>
      <c r="J8031">
        <v>4.0360873694206996E-3</v>
      </c>
      <c r="K8031">
        <v>2.0265379975874499E-2</v>
      </c>
      <c r="L8031">
        <v>6.1229611041405299E-2</v>
      </c>
      <c r="M8031">
        <v>2.9533811054448099E-2</v>
      </c>
      <c r="N8031">
        <v>4.7562514428767201E-4</v>
      </c>
      <c r="O8031" t="s">
        <v>125</v>
      </c>
      <c r="P8031" t="s">
        <v>89</v>
      </c>
      <c r="Q8031">
        <v>424300</v>
      </c>
      <c r="R8031">
        <v>-3.2995522036295098E-3</v>
      </c>
      <c r="S8031" t="s">
        <v>77</v>
      </c>
      <c r="T8031" s="10">
        <f t="shared" si="376"/>
        <v>1458.2616210937499</v>
      </c>
      <c r="U8031" s="10">
        <f t="shared" si="375"/>
        <v>7100.0000000000009</v>
      </c>
      <c r="V8031" s="11">
        <f t="shared" si="377"/>
        <v>9.4611039282570447E-2</v>
      </c>
    </row>
    <row r="8032" spans="1:22" x14ac:dyDescent="0.3">
      <c r="A8032" s="1">
        <v>42369</v>
      </c>
      <c r="B8032">
        <v>58485</v>
      </c>
      <c r="C8032" s="9">
        <v>1775</v>
      </c>
      <c r="D8032" t="s">
        <v>343</v>
      </c>
      <c r="E8032" t="s">
        <v>344</v>
      </c>
      <c r="F8032" t="s">
        <v>358</v>
      </c>
      <c r="G8032" t="s">
        <v>1265</v>
      </c>
      <c r="H8032">
        <v>8029</v>
      </c>
      <c r="I8032">
        <v>461200</v>
      </c>
      <c r="J8032">
        <v>6.5090041223692802E-4</v>
      </c>
      <c r="K8032">
        <v>3.2629976071350902E-3</v>
      </c>
      <c r="L8032">
        <v>4.5094040335372801E-2</v>
      </c>
      <c r="M8032">
        <v>2.4550446411356799E-2</v>
      </c>
      <c r="N8032">
        <v>-3.9793712169207103E-3</v>
      </c>
      <c r="O8032" t="s">
        <v>269</v>
      </c>
      <c r="P8032" t="s">
        <v>242</v>
      </c>
      <c r="Q8032">
        <v>485400</v>
      </c>
      <c r="R8032">
        <v>-4.9855789039967E-2</v>
      </c>
      <c r="S8032" t="s">
        <v>58</v>
      </c>
      <c r="T8032" s="10">
        <f t="shared" si="376"/>
        <v>1590.3292968749997</v>
      </c>
      <c r="U8032" s="10">
        <f t="shared" si="375"/>
        <v>7050</v>
      </c>
      <c r="V8032" s="11">
        <f t="shared" si="377"/>
        <v>7.4421376329787264E-2</v>
      </c>
    </row>
    <row r="8033" spans="1:22" x14ac:dyDescent="0.3">
      <c r="A8033" s="1">
        <v>42369</v>
      </c>
      <c r="B8033">
        <v>87871</v>
      </c>
      <c r="C8033" s="9">
        <v>68122</v>
      </c>
      <c r="D8033" t="s">
        <v>1382</v>
      </c>
      <c r="E8033" t="s">
        <v>1763</v>
      </c>
      <c r="F8033" t="s">
        <v>617</v>
      </c>
      <c r="G8033" t="s">
        <v>1763</v>
      </c>
      <c r="H8033">
        <v>8030</v>
      </c>
      <c r="I8033">
        <v>136600</v>
      </c>
      <c r="J8033">
        <v>8.8626292466765094E-3</v>
      </c>
      <c r="K8033">
        <v>2.9389600602863601E-2</v>
      </c>
      <c r="L8033">
        <v>5.4826254826254799E-2</v>
      </c>
      <c r="M8033">
        <v>2.1959621648926401E-2</v>
      </c>
      <c r="N8033">
        <v>2.5162268709815199E-3</v>
      </c>
      <c r="O8033" t="s">
        <v>22</v>
      </c>
      <c r="P8033" t="s">
        <v>23</v>
      </c>
      <c r="Q8033">
        <v>136600</v>
      </c>
      <c r="R8033">
        <v>0</v>
      </c>
      <c r="S8033" t="s">
        <v>22</v>
      </c>
      <c r="T8033" s="10">
        <f t="shared" si="376"/>
        <v>471.02988281249986</v>
      </c>
      <c r="U8033" s="10">
        <f t="shared" si="375"/>
        <v>6325</v>
      </c>
      <c r="V8033" s="11">
        <f t="shared" si="377"/>
        <v>0.22552887228260871</v>
      </c>
    </row>
    <row r="8034" spans="1:22" x14ac:dyDescent="0.3">
      <c r="A8034" s="1">
        <v>42369</v>
      </c>
      <c r="B8034">
        <v>96731</v>
      </c>
      <c r="C8034" s="9">
        <v>92210</v>
      </c>
      <c r="D8034" t="s">
        <v>34</v>
      </c>
      <c r="E8034" t="s">
        <v>64</v>
      </c>
      <c r="F8034" t="s">
        <v>64</v>
      </c>
      <c r="G8034" t="s">
        <v>4797</v>
      </c>
      <c r="H8034">
        <v>8031</v>
      </c>
      <c r="I8034">
        <v>701000</v>
      </c>
      <c r="J8034">
        <v>-4.2777698559817501E-4</v>
      </c>
      <c r="K8034">
        <v>1.31521896227779E-2</v>
      </c>
      <c r="L8034">
        <v>5.5946062257925698E-3</v>
      </c>
      <c r="M8034">
        <v>3.1668978759152901E-2</v>
      </c>
      <c r="N8034">
        <v>-1.9218447557785599E-2</v>
      </c>
      <c r="O8034" t="s">
        <v>133</v>
      </c>
      <c r="P8034" t="s">
        <v>68</v>
      </c>
      <c r="Q8034">
        <v>882100</v>
      </c>
      <c r="R8034">
        <v>-0.20530552091599599</v>
      </c>
      <c r="S8034" t="s">
        <v>104</v>
      </c>
      <c r="T8034" s="10">
        <f t="shared" si="376"/>
        <v>2417.2177734374995</v>
      </c>
      <c r="U8034" s="10">
        <f t="shared" si="375"/>
        <v>7783.3333333333339</v>
      </c>
      <c r="V8034" s="11">
        <f t="shared" si="377"/>
        <v>-1.0563311362419614E-2</v>
      </c>
    </row>
    <row r="8035" spans="1:22" x14ac:dyDescent="0.3">
      <c r="A8035" s="1">
        <v>42369</v>
      </c>
      <c r="B8035">
        <v>71564</v>
      </c>
      <c r="C8035" s="9">
        <v>31546</v>
      </c>
      <c r="D8035" t="s">
        <v>175</v>
      </c>
      <c r="E8035" t="s">
        <v>3775</v>
      </c>
      <c r="F8035" t="s">
        <v>240</v>
      </c>
      <c r="G8035" t="s">
        <v>3775</v>
      </c>
      <c r="H8035">
        <v>8032</v>
      </c>
      <c r="I8035">
        <v>107000</v>
      </c>
      <c r="J8035">
        <v>5.6390977443609002E-3</v>
      </c>
      <c r="K8035">
        <v>9.4339622641509396E-3</v>
      </c>
      <c r="L8035">
        <v>3.2818532818532802E-2</v>
      </c>
      <c r="M8035">
        <v>5.2053170268317801E-2</v>
      </c>
      <c r="N8035">
        <v>2.2065271930807699E-2</v>
      </c>
      <c r="O8035" t="s">
        <v>914</v>
      </c>
      <c r="P8035" t="s">
        <v>216</v>
      </c>
      <c r="Q8035">
        <v>108800</v>
      </c>
      <c r="R8035">
        <v>-1.6544117647058799E-2</v>
      </c>
      <c r="S8035" t="s">
        <v>1280</v>
      </c>
      <c r="T8035" s="10">
        <f t="shared" si="376"/>
        <v>368.96191406249994</v>
      </c>
      <c r="U8035" s="10">
        <f t="shared" si="375"/>
        <v>6608.333333333333</v>
      </c>
      <c r="V8035" s="11">
        <f t="shared" si="377"/>
        <v>0.2441671756778058</v>
      </c>
    </row>
    <row r="8036" spans="1:22" x14ac:dyDescent="0.3">
      <c r="A8036" s="1">
        <v>42369</v>
      </c>
      <c r="B8036">
        <v>92644</v>
      </c>
      <c r="C8036" s="9">
        <v>78733</v>
      </c>
      <c r="D8036" t="s">
        <v>24</v>
      </c>
      <c r="E8036" t="s">
        <v>543</v>
      </c>
      <c r="F8036" t="s">
        <v>668</v>
      </c>
      <c r="G8036" t="s">
        <v>543</v>
      </c>
      <c r="H8036">
        <v>8033</v>
      </c>
      <c r="I8036">
        <v>589200</v>
      </c>
      <c r="J8036">
        <v>-6.0728744939271204E-3</v>
      </c>
      <c r="K8036">
        <v>1.2023359670216401E-2</v>
      </c>
      <c r="L8036">
        <v>5.6481979558902599E-2</v>
      </c>
      <c r="O8036" t="s">
        <v>1092</v>
      </c>
      <c r="P8036" t="s">
        <v>1091</v>
      </c>
      <c r="Q8036">
        <v>646600</v>
      </c>
      <c r="R8036">
        <v>-8.8772038354469507E-2</v>
      </c>
      <c r="T8036" s="10">
        <f t="shared" si="376"/>
        <v>2031.7042968749995</v>
      </c>
      <c r="U8036" s="10">
        <f t="shared" si="375"/>
        <v>7391.666666666667</v>
      </c>
      <c r="V8036" s="11">
        <f t="shared" si="377"/>
        <v>2.5135833568207533E-2</v>
      </c>
    </row>
    <row r="8037" spans="1:22" x14ac:dyDescent="0.3">
      <c r="A8037" s="1">
        <v>42369</v>
      </c>
      <c r="B8037">
        <v>417454</v>
      </c>
      <c r="C8037" s="9">
        <v>19060</v>
      </c>
      <c r="D8037" t="s">
        <v>231</v>
      </c>
      <c r="E8037" t="s">
        <v>232</v>
      </c>
      <c r="F8037" t="s">
        <v>948</v>
      </c>
      <c r="G8037" t="s">
        <v>4798</v>
      </c>
      <c r="H8037">
        <v>8034</v>
      </c>
      <c r="I8037">
        <v>414300</v>
      </c>
      <c r="J8037">
        <v>1.6924564796905199E-3</v>
      </c>
      <c r="K8037">
        <v>8.5199610516066195E-3</v>
      </c>
      <c r="L8037">
        <v>2.8039702233250599E-2</v>
      </c>
      <c r="M8037">
        <v>2.0420821180085601E-2</v>
      </c>
      <c r="N8037">
        <v>1.2892887445517E-3</v>
      </c>
      <c r="O8037" t="s">
        <v>114</v>
      </c>
      <c r="P8037" t="s">
        <v>44</v>
      </c>
      <c r="Q8037">
        <v>418500</v>
      </c>
      <c r="R8037">
        <v>-1.00358422939068E-2</v>
      </c>
      <c r="S8037" t="s">
        <v>169</v>
      </c>
      <c r="T8037" s="10">
        <f t="shared" si="376"/>
        <v>1428.6067382812498</v>
      </c>
      <c r="U8037" s="10">
        <f t="shared" si="375"/>
        <v>7666.666666666667</v>
      </c>
      <c r="V8037" s="11">
        <f t="shared" si="377"/>
        <v>0.11365999065896742</v>
      </c>
    </row>
    <row r="8038" spans="1:22" x14ac:dyDescent="0.3">
      <c r="A8038" s="1">
        <v>42369</v>
      </c>
      <c r="B8038">
        <v>97869</v>
      </c>
      <c r="C8038" s="9">
        <v>94925</v>
      </c>
      <c r="D8038" t="s">
        <v>34</v>
      </c>
      <c r="E8038" t="s">
        <v>85</v>
      </c>
      <c r="F8038" t="s">
        <v>901</v>
      </c>
      <c r="G8038" t="s">
        <v>4799</v>
      </c>
      <c r="H8038">
        <v>8035</v>
      </c>
      <c r="I8038">
        <v>1176100</v>
      </c>
      <c r="J8038">
        <v>9.2679996567407493E-3</v>
      </c>
      <c r="K8038">
        <v>2.51024143641593E-2</v>
      </c>
      <c r="L8038">
        <v>9.3232942926194495E-2</v>
      </c>
      <c r="M8038">
        <v>7.9150420548428094E-2</v>
      </c>
      <c r="N8038">
        <v>2.0232009274053098E-2</v>
      </c>
      <c r="O8038" t="s">
        <v>22</v>
      </c>
      <c r="P8038" t="s">
        <v>23</v>
      </c>
      <c r="Q8038">
        <v>1176100</v>
      </c>
      <c r="R8038">
        <v>0</v>
      </c>
      <c r="S8038" t="s">
        <v>22</v>
      </c>
      <c r="T8038" s="10">
        <f t="shared" si="376"/>
        <v>4055.4776367187487</v>
      </c>
      <c r="U8038" s="10">
        <f t="shared" si="375"/>
        <v>6983.333333333333</v>
      </c>
      <c r="V8038" s="11">
        <f t="shared" si="377"/>
        <v>-0.2807366544227326</v>
      </c>
    </row>
    <row r="8039" spans="1:22" x14ac:dyDescent="0.3">
      <c r="A8039" s="1">
        <v>42369</v>
      </c>
      <c r="B8039">
        <v>77316</v>
      </c>
      <c r="C8039" s="9">
        <v>44721</v>
      </c>
      <c r="D8039" t="s">
        <v>275</v>
      </c>
      <c r="E8039" t="s">
        <v>575</v>
      </c>
      <c r="F8039" t="s">
        <v>1195</v>
      </c>
      <c r="G8039" t="s">
        <v>575</v>
      </c>
      <c r="H8039">
        <v>8036</v>
      </c>
      <c r="I8039">
        <v>147500</v>
      </c>
      <c r="J8039">
        <v>4.0844111640571798E-3</v>
      </c>
      <c r="K8039">
        <v>1.51410874053682E-2</v>
      </c>
      <c r="L8039">
        <v>3.5087719298245598E-2</v>
      </c>
      <c r="M8039">
        <v>2.5864906008791402E-2</v>
      </c>
      <c r="N8039">
        <v>7.4377431178973595E-4</v>
      </c>
      <c r="O8039" t="s">
        <v>57</v>
      </c>
      <c r="P8039" t="s">
        <v>32</v>
      </c>
      <c r="Q8039">
        <v>150700</v>
      </c>
      <c r="R8039">
        <v>-2.1234240212342399E-2</v>
      </c>
      <c r="S8039" t="s">
        <v>71</v>
      </c>
      <c r="T8039" s="10">
        <f t="shared" si="376"/>
        <v>508.61572265624994</v>
      </c>
      <c r="U8039" s="10">
        <f t="shared" si="375"/>
        <v>7141.666666666667</v>
      </c>
      <c r="V8039" s="11">
        <f t="shared" si="377"/>
        <v>0.22878192914964995</v>
      </c>
    </row>
    <row r="8040" spans="1:22" x14ac:dyDescent="0.3">
      <c r="A8040" s="1">
        <v>42369</v>
      </c>
      <c r="B8040">
        <v>86388</v>
      </c>
      <c r="C8040" s="9">
        <v>64154</v>
      </c>
      <c r="D8040" t="s">
        <v>371</v>
      </c>
      <c r="E8040" t="s">
        <v>200</v>
      </c>
      <c r="F8040" t="s">
        <v>466</v>
      </c>
      <c r="G8040" t="s">
        <v>200</v>
      </c>
      <c r="H8040">
        <v>8037</v>
      </c>
      <c r="I8040">
        <v>215000</v>
      </c>
      <c r="J8040">
        <v>1.86393289841566E-3</v>
      </c>
      <c r="K8040">
        <v>1.0813352139163099E-2</v>
      </c>
      <c r="L8040">
        <v>6.0832943378568097E-3</v>
      </c>
      <c r="M8040">
        <v>6.5243787468616298E-4</v>
      </c>
      <c r="N8040">
        <v>-4.3144338785822099E-3</v>
      </c>
      <c r="O8040" t="s">
        <v>786</v>
      </c>
      <c r="P8040" t="s">
        <v>787</v>
      </c>
      <c r="Q8040">
        <v>249200</v>
      </c>
      <c r="R8040">
        <v>-0.137239165329053</v>
      </c>
      <c r="S8040" t="s">
        <v>94</v>
      </c>
      <c r="T8040" s="10">
        <f t="shared" si="376"/>
        <v>741.37207031249989</v>
      </c>
      <c r="U8040" s="10">
        <f t="shared" si="375"/>
        <v>6250</v>
      </c>
      <c r="V8040" s="11">
        <f t="shared" si="377"/>
        <v>0.18138046875000002</v>
      </c>
    </row>
    <row r="8041" spans="1:22" x14ac:dyDescent="0.3">
      <c r="A8041" s="1">
        <v>42369</v>
      </c>
      <c r="B8041">
        <v>87242</v>
      </c>
      <c r="C8041" s="9">
        <v>66611</v>
      </c>
      <c r="D8041" t="s">
        <v>199</v>
      </c>
      <c r="E8041" t="s">
        <v>2716</v>
      </c>
      <c r="F8041" t="s">
        <v>2498</v>
      </c>
      <c r="G8041" t="s">
        <v>2716</v>
      </c>
      <c r="H8041">
        <v>8038</v>
      </c>
      <c r="I8041">
        <v>70400</v>
      </c>
      <c r="J8041">
        <v>0</v>
      </c>
      <c r="K8041">
        <v>-4.2432814710042397E-3</v>
      </c>
      <c r="L8041">
        <v>-1.4184397163120601E-3</v>
      </c>
      <c r="M8041">
        <v>-2.1545577643505801E-2</v>
      </c>
      <c r="O8041" t="s">
        <v>597</v>
      </c>
      <c r="P8041" t="s">
        <v>97</v>
      </c>
      <c r="Q8041">
        <v>104000</v>
      </c>
      <c r="R8041">
        <v>-0.32307692307692298</v>
      </c>
      <c r="T8041" s="10">
        <f t="shared" si="376"/>
        <v>242.75624999999994</v>
      </c>
      <c r="U8041" s="10">
        <f t="shared" si="375"/>
        <v>5850.0000000000009</v>
      </c>
      <c r="V8041" s="11">
        <f t="shared" si="377"/>
        <v>0.25850320512820513</v>
      </c>
    </row>
    <row r="8042" spans="1:22" x14ac:dyDescent="0.3">
      <c r="A8042" s="1">
        <v>42369</v>
      </c>
      <c r="B8042">
        <v>74362</v>
      </c>
      <c r="C8042" s="9">
        <v>37398</v>
      </c>
      <c r="D8042" t="s">
        <v>212</v>
      </c>
      <c r="E8042" t="s">
        <v>2597</v>
      </c>
      <c r="F8042" t="s">
        <v>158</v>
      </c>
      <c r="G8042" t="s">
        <v>2441</v>
      </c>
      <c r="H8042">
        <v>8039</v>
      </c>
      <c r="I8042">
        <v>136300</v>
      </c>
      <c r="J8042">
        <v>2.2058823529411799E-3</v>
      </c>
      <c r="K8042">
        <v>9.6296296296296303E-3</v>
      </c>
      <c r="L8042">
        <v>5.1622418879056003E-3</v>
      </c>
      <c r="M8042">
        <v>1.9919228613541898E-2</v>
      </c>
      <c r="N8042">
        <v>2.04695944251829E-2</v>
      </c>
      <c r="O8042" t="s">
        <v>1280</v>
      </c>
      <c r="P8042" t="s">
        <v>942</v>
      </c>
      <c r="Q8042">
        <v>136500</v>
      </c>
      <c r="R8042">
        <v>-1.46520146520147E-3</v>
      </c>
      <c r="S8042" t="s">
        <v>1218</v>
      </c>
      <c r="T8042" s="10">
        <f t="shared" si="376"/>
        <v>469.99541015624987</v>
      </c>
      <c r="U8042" s="10">
        <f t="shared" si="375"/>
        <v>6216.6666666666661</v>
      </c>
      <c r="V8042" s="11">
        <f t="shared" si="377"/>
        <v>0.22439752115449063</v>
      </c>
    </row>
    <row r="8043" spans="1:22" x14ac:dyDescent="0.3">
      <c r="A8043" s="1">
        <v>42369</v>
      </c>
      <c r="B8043">
        <v>89896</v>
      </c>
      <c r="C8043" s="9">
        <v>73065</v>
      </c>
      <c r="D8043" t="s">
        <v>406</v>
      </c>
      <c r="E8043" t="s">
        <v>582</v>
      </c>
      <c r="F8043" t="s">
        <v>4320</v>
      </c>
      <c r="G8043" t="s">
        <v>4800</v>
      </c>
      <c r="H8043">
        <v>8040</v>
      </c>
      <c r="I8043">
        <v>161700</v>
      </c>
      <c r="J8043">
        <v>-1.85185185185185E-3</v>
      </c>
      <c r="K8043">
        <v>-2.4676125848241801E-3</v>
      </c>
      <c r="L8043">
        <v>3.9203084832904897E-2</v>
      </c>
      <c r="M8043">
        <v>5.6971627346471501E-2</v>
      </c>
      <c r="N8043">
        <v>3.2023897234281701E-2</v>
      </c>
      <c r="O8043" t="s">
        <v>602</v>
      </c>
      <c r="P8043" t="s">
        <v>50</v>
      </c>
      <c r="Q8043">
        <v>163500</v>
      </c>
      <c r="R8043">
        <v>-1.1009174311926599E-2</v>
      </c>
      <c r="S8043" t="s">
        <v>51</v>
      </c>
      <c r="T8043" s="10">
        <f t="shared" si="376"/>
        <v>557.58076171874984</v>
      </c>
      <c r="U8043" s="10">
        <f t="shared" si="375"/>
        <v>6524.9999999999991</v>
      </c>
      <c r="V8043" s="11">
        <f t="shared" si="377"/>
        <v>0.21454700969827586</v>
      </c>
    </row>
    <row r="8044" spans="1:22" x14ac:dyDescent="0.3">
      <c r="A8044" s="1">
        <v>42369</v>
      </c>
      <c r="B8044">
        <v>84419</v>
      </c>
      <c r="C8044" s="9">
        <v>60173</v>
      </c>
      <c r="D8044" t="s">
        <v>29</v>
      </c>
      <c r="E8044" t="s">
        <v>30</v>
      </c>
      <c r="F8044" t="s">
        <v>31</v>
      </c>
      <c r="G8044" t="s">
        <v>1730</v>
      </c>
      <c r="H8044">
        <v>8041</v>
      </c>
      <c r="I8044">
        <v>243200</v>
      </c>
      <c r="J8044">
        <v>4.9586776859504101E-3</v>
      </c>
      <c r="K8044">
        <v>3.57751277683135E-2</v>
      </c>
      <c r="L8044">
        <v>0.10244786944696301</v>
      </c>
      <c r="M8044">
        <v>3.3157780634234899E-2</v>
      </c>
      <c r="N8044">
        <v>-1.6114474918146701E-2</v>
      </c>
      <c r="O8044" t="s">
        <v>169</v>
      </c>
      <c r="P8044" t="s">
        <v>44</v>
      </c>
      <c r="Q8044">
        <v>295200</v>
      </c>
      <c r="R8044">
        <v>-0.176151761517615</v>
      </c>
      <c r="S8044" t="s">
        <v>347</v>
      </c>
      <c r="T8044" s="10">
        <f t="shared" si="376"/>
        <v>838.61249999999973</v>
      </c>
      <c r="U8044" s="10">
        <f t="shared" si="375"/>
        <v>6816.6666666666661</v>
      </c>
      <c r="V8044" s="11">
        <f t="shared" si="377"/>
        <v>0.17697616136919317</v>
      </c>
    </row>
    <row r="8045" spans="1:22" x14ac:dyDescent="0.3">
      <c r="A8045" s="1">
        <v>42369</v>
      </c>
      <c r="B8045">
        <v>88707</v>
      </c>
      <c r="C8045" s="9">
        <v>70615</v>
      </c>
      <c r="D8045" t="s">
        <v>415</v>
      </c>
      <c r="E8045" t="s">
        <v>1602</v>
      </c>
      <c r="F8045" t="s">
        <v>1603</v>
      </c>
      <c r="G8045" t="s">
        <v>1602</v>
      </c>
      <c r="H8045">
        <v>8042</v>
      </c>
      <c r="I8045">
        <v>83200</v>
      </c>
      <c r="J8045">
        <v>2.4096385542168699E-3</v>
      </c>
      <c r="K8045">
        <v>2.3370233702337002E-2</v>
      </c>
      <c r="L8045">
        <v>-4.47761194029851E-2</v>
      </c>
      <c r="M8045">
        <v>-1.2498143251294801E-2</v>
      </c>
      <c r="N8045">
        <v>1.47041663739742E-2</v>
      </c>
      <c r="O8045" t="s">
        <v>287</v>
      </c>
      <c r="P8045" t="s">
        <v>288</v>
      </c>
      <c r="Q8045">
        <v>95800</v>
      </c>
      <c r="R8045">
        <v>-0.131524008350731</v>
      </c>
      <c r="S8045" t="s">
        <v>511</v>
      </c>
      <c r="T8045" s="10">
        <f t="shared" si="376"/>
        <v>286.89374999999995</v>
      </c>
      <c r="U8045" s="10">
        <f t="shared" si="375"/>
        <v>4816.6666666666661</v>
      </c>
      <c r="V8045" s="11">
        <f t="shared" si="377"/>
        <v>0.24043728373702422</v>
      </c>
    </row>
    <row r="8046" spans="1:22" x14ac:dyDescent="0.3">
      <c r="A8046" s="1">
        <v>42369</v>
      </c>
      <c r="B8046">
        <v>100265</v>
      </c>
      <c r="C8046" s="9">
        <v>99567</v>
      </c>
      <c r="D8046" t="s">
        <v>1130</v>
      </c>
      <c r="E8046" t="s">
        <v>1131</v>
      </c>
      <c r="F8046" t="s">
        <v>1131</v>
      </c>
      <c r="G8046" t="s">
        <v>1131</v>
      </c>
      <c r="H8046">
        <v>8043</v>
      </c>
      <c r="I8046">
        <v>331000</v>
      </c>
      <c r="J8046">
        <v>3.0220610456331202E-4</v>
      </c>
      <c r="K8046">
        <v>1.8159806295399499E-3</v>
      </c>
      <c r="L8046">
        <v>3.01898537192655E-2</v>
      </c>
      <c r="M8046">
        <v>6.0916338509320296E-3</v>
      </c>
      <c r="N8046">
        <v>5.8001518611527896E-3</v>
      </c>
      <c r="O8046" t="s">
        <v>154</v>
      </c>
      <c r="P8046" t="s">
        <v>48</v>
      </c>
      <c r="Q8046">
        <v>365600</v>
      </c>
      <c r="R8046">
        <v>-9.4638949671772402E-2</v>
      </c>
      <c r="S8046" t="s">
        <v>71</v>
      </c>
      <c r="T8046" s="10">
        <f t="shared" si="376"/>
        <v>1141.3681640624998</v>
      </c>
      <c r="U8046" s="10">
        <f t="shared" si="375"/>
        <v>7066.6666666666661</v>
      </c>
      <c r="V8046" s="11">
        <f t="shared" si="377"/>
        <v>0.13848563716096698</v>
      </c>
    </row>
    <row r="8047" spans="1:22" x14ac:dyDescent="0.3">
      <c r="A8047" s="1">
        <v>42369</v>
      </c>
      <c r="B8047">
        <v>62156</v>
      </c>
      <c r="C8047" s="9">
        <v>11565</v>
      </c>
      <c r="D8047" t="s">
        <v>19</v>
      </c>
      <c r="E8047" t="s">
        <v>20</v>
      </c>
      <c r="F8047" t="s">
        <v>426</v>
      </c>
      <c r="G8047" t="s">
        <v>4801</v>
      </c>
      <c r="H8047">
        <v>8044</v>
      </c>
      <c r="I8047">
        <v>428900</v>
      </c>
      <c r="J8047">
        <v>5.3914674167838701E-3</v>
      </c>
      <c r="K8047">
        <v>1.75563463819692E-2</v>
      </c>
      <c r="L8047">
        <v>6.1370947785201697E-2</v>
      </c>
      <c r="M8047">
        <v>1.5849092054511099E-2</v>
      </c>
      <c r="N8047">
        <v>-1.0436855090468201E-2</v>
      </c>
      <c r="O8047" t="s">
        <v>28</v>
      </c>
      <c r="P8047" t="s">
        <v>32</v>
      </c>
      <c r="Q8047">
        <v>487900</v>
      </c>
      <c r="R8047">
        <v>-0.120926419348227</v>
      </c>
      <c r="S8047" t="s">
        <v>94</v>
      </c>
      <c r="T8047" s="10">
        <f t="shared" si="376"/>
        <v>1478.9510742187497</v>
      </c>
      <c r="U8047" s="10">
        <f t="shared" si="375"/>
        <v>6575</v>
      </c>
      <c r="V8047" s="11">
        <f t="shared" si="377"/>
        <v>7.5064475403992442E-2</v>
      </c>
    </row>
    <row r="8048" spans="1:22" x14ac:dyDescent="0.3">
      <c r="A8048" s="1">
        <v>42369</v>
      </c>
      <c r="B8048">
        <v>62245</v>
      </c>
      <c r="C8048" s="9">
        <v>11771</v>
      </c>
      <c r="D8048" t="s">
        <v>19</v>
      </c>
      <c r="E8048" t="s">
        <v>20</v>
      </c>
      <c r="F8048" t="s">
        <v>426</v>
      </c>
      <c r="G8048" t="s">
        <v>4802</v>
      </c>
      <c r="H8048">
        <v>8045</v>
      </c>
      <c r="I8048">
        <v>830100</v>
      </c>
      <c r="J8048">
        <v>-3.00264232524622E-3</v>
      </c>
      <c r="K8048">
        <v>-1.1197141155449701E-2</v>
      </c>
      <c r="L8048">
        <v>-3.6000464522122903E-2</v>
      </c>
      <c r="M8048">
        <v>8.1552685019619098E-3</v>
      </c>
      <c r="N8048">
        <v>-9.4944289448823903E-3</v>
      </c>
      <c r="O8048" t="s">
        <v>38</v>
      </c>
      <c r="P8048" t="s">
        <v>32</v>
      </c>
      <c r="Q8048">
        <v>923600</v>
      </c>
      <c r="R8048">
        <v>-0.101234300563014</v>
      </c>
      <c r="S8048" t="s">
        <v>63</v>
      </c>
      <c r="T8048" s="10">
        <f t="shared" si="376"/>
        <v>2862.3858398437496</v>
      </c>
      <c r="U8048" s="10">
        <f t="shared" si="375"/>
        <v>7300</v>
      </c>
      <c r="V8048" s="11">
        <f t="shared" si="377"/>
        <v>-9.2107649293664329E-2</v>
      </c>
    </row>
    <row r="8049" spans="1:22" x14ac:dyDescent="0.3">
      <c r="A8049" s="1">
        <v>42369</v>
      </c>
      <c r="B8049">
        <v>70673</v>
      </c>
      <c r="C8049" s="9">
        <v>29697</v>
      </c>
      <c r="D8049" t="s">
        <v>339</v>
      </c>
      <c r="E8049" t="s">
        <v>815</v>
      </c>
      <c r="F8049" t="s">
        <v>2036</v>
      </c>
      <c r="G8049" t="s">
        <v>4458</v>
      </c>
      <c r="H8049">
        <v>8046</v>
      </c>
      <c r="I8049">
        <v>105100</v>
      </c>
      <c r="J8049">
        <v>-1.89933523266857E-3</v>
      </c>
      <c r="K8049">
        <v>1.35004821600771E-2</v>
      </c>
      <c r="L8049">
        <v>8.2389289392378995E-2</v>
      </c>
      <c r="M8049">
        <v>2.8015317995883301E-2</v>
      </c>
      <c r="N8049">
        <v>1.54702816573744E-2</v>
      </c>
      <c r="O8049" t="s">
        <v>41</v>
      </c>
      <c r="P8049" t="s">
        <v>23</v>
      </c>
      <c r="Q8049">
        <v>105300</v>
      </c>
      <c r="R8049">
        <v>-1.89933523266857E-3</v>
      </c>
      <c r="S8049" t="s">
        <v>41</v>
      </c>
      <c r="T8049" s="10">
        <f t="shared" si="376"/>
        <v>362.41025390624998</v>
      </c>
      <c r="U8049" s="10">
        <f t="shared" si="375"/>
        <v>6691.6666666666661</v>
      </c>
      <c r="V8049" s="11">
        <f t="shared" si="377"/>
        <v>0.24584155607876712</v>
      </c>
    </row>
    <row r="8050" spans="1:22" x14ac:dyDescent="0.3">
      <c r="A8050" s="1">
        <v>42369</v>
      </c>
      <c r="B8050">
        <v>78349</v>
      </c>
      <c r="C8050" s="9">
        <v>46933</v>
      </c>
      <c r="D8050" t="s">
        <v>327</v>
      </c>
      <c r="E8050" t="s">
        <v>560</v>
      </c>
      <c r="F8050" t="s">
        <v>1245</v>
      </c>
      <c r="G8050" t="s">
        <v>4803</v>
      </c>
      <c r="H8050">
        <v>8047</v>
      </c>
      <c r="I8050">
        <v>63800</v>
      </c>
      <c r="J8050">
        <v>4.7244094488189002E-3</v>
      </c>
      <c r="K8050">
        <v>4.7244094488189002E-3</v>
      </c>
      <c r="L8050">
        <v>-1.54320987654321E-2</v>
      </c>
      <c r="M8050">
        <v>-1.8937414833463201E-2</v>
      </c>
      <c r="N8050">
        <v>-2.73628382644522E-2</v>
      </c>
      <c r="O8050" t="s">
        <v>94</v>
      </c>
      <c r="P8050" t="s">
        <v>716</v>
      </c>
      <c r="Q8050">
        <v>88600</v>
      </c>
      <c r="R8050">
        <v>-0.27990970654627501</v>
      </c>
      <c r="S8050" t="s">
        <v>1312</v>
      </c>
      <c r="T8050" s="10">
        <f t="shared" si="376"/>
        <v>219.99785156249996</v>
      </c>
      <c r="U8050" s="10">
        <f t="shared" si="375"/>
        <v>5891.666666666667</v>
      </c>
      <c r="V8050" s="11">
        <f t="shared" si="377"/>
        <v>0.26265948771216407</v>
      </c>
    </row>
    <row r="8051" spans="1:22" x14ac:dyDescent="0.3">
      <c r="A8051" s="1">
        <v>42369</v>
      </c>
      <c r="B8051">
        <v>81167</v>
      </c>
      <c r="C8051" s="9">
        <v>53040</v>
      </c>
      <c r="D8051" t="s">
        <v>313</v>
      </c>
      <c r="E8051" t="s">
        <v>314</v>
      </c>
      <c r="F8051" t="s">
        <v>220</v>
      </c>
      <c r="G8051" t="s">
        <v>4804</v>
      </c>
      <c r="H8051">
        <v>8048</v>
      </c>
      <c r="I8051">
        <v>192100</v>
      </c>
      <c r="J8051">
        <v>6.2860136196961798E-3</v>
      </c>
      <c r="K8051">
        <v>1.6940179989412399E-2</v>
      </c>
      <c r="L8051">
        <v>6.8409343715239199E-2</v>
      </c>
      <c r="M8051">
        <v>1.8831312155546301E-2</v>
      </c>
      <c r="N8051">
        <v>4.59309730332813E-3</v>
      </c>
      <c r="O8051" t="s">
        <v>600</v>
      </c>
      <c r="P8051" t="s">
        <v>2417</v>
      </c>
      <c r="Q8051">
        <v>229300</v>
      </c>
      <c r="R8051">
        <v>-0.16223288268643701</v>
      </c>
      <c r="T8051" s="10">
        <f t="shared" si="376"/>
        <v>662.40732421874998</v>
      </c>
      <c r="U8051" s="10">
        <f t="shared" si="375"/>
        <v>6600.0000000000009</v>
      </c>
      <c r="V8051" s="11">
        <f t="shared" si="377"/>
        <v>0.19963525390625</v>
      </c>
    </row>
    <row r="8052" spans="1:22" x14ac:dyDescent="0.3">
      <c r="A8052" s="1">
        <v>42369</v>
      </c>
      <c r="B8052">
        <v>82061</v>
      </c>
      <c r="C8052" s="9">
        <v>55042</v>
      </c>
      <c r="D8052" t="s">
        <v>471</v>
      </c>
      <c r="E8052" t="s">
        <v>472</v>
      </c>
      <c r="F8052" t="s">
        <v>220</v>
      </c>
      <c r="G8052" t="s">
        <v>4805</v>
      </c>
      <c r="H8052">
        <v>8049</v>
      </c>
      <c r="I8052">
        <v>400200</v>
      </c>
      <c r="J8052">
        <v>4.7702736630680399E-3</v>
      </c>
      <c r="K8052">
        <v>1.18836915297092E-2</v>
      </c>
      <c r="L8052">
        <v>3.4375807702248601E-2</v>
      </c>
      <c r="M8052">
        <v>3.1790935979749899E-2</v>
      </c>
      <c r="N8052">
        <v>-4.2613980890562298E-3</v>
      </c>
      <c r="O8052" t="s">
        <v>39</v>
      </c>
      <c r="P8052" t="s">
        <v>421</v>
      </c>
      <c r="Q8052">
        <v>425700</v>
      </c>
      <c r="R8052">
        <v>-5.9901338971106402E-2</v>
      </c>
      <c r="S8052" t="s">
        <v>126</v>
      </c>
      <c r="T8052" s="10">
        <f t="shared" si="376"/>
        <v>1379.9865234375</v>
      </c>
      <c r="U8052" s="10">
        <f t="shared" si="375"/>
        <v>7658.3333333333339</v>
      </c>
      <c r="V8052" s="11">
        <f t="shared" si="377"/>
        <v>0.1198058946545158</v>
      </c>
    </row>
    <row r="8053" spans="1:22" x14ac:dyDescent="0.3">
      <c r="A8053" s="1">
        <v>42369</v>
      </c>
      <c r="B8053">
        <v>98498</v>
      </c>
      <c r="C8053" s="9">
        <v>95946</v>
      </c>
      <c r="D8053" t="s">
        <v>34</v>
      </c>
      <c r="E8053" t="s">
        <v>3122</v>
      </c>
      <c r="F8053" t="s">
        <v>3123</v>
      </c>
      <c r="G8053" t="s">
        <v>4806</v>
      </c>
      <c r="H8053">
        <v>8050</v>
      </c>
      <c r="I8053">
        <v>323500</v>
      </c>
      <c r="J8053">
        <v>5.2827843380982E-3</v>
      </c>
      <c r="K8053">
        <v>1.12535167239762E-2</v>
      </c>
      <c r="L8053">
        <v>2.11489898989899E-2</v>
      </c>
      <c r="M8053">
        <v>2.11904861467693E-2</v>
      </c>
      <c r="N8053">
        <v>-3.8489841115868798E-2</v>
      </c>
      <c r="O8053" t="s">
        <v>71</v>
      </c>
      <c r="P8053" t="s">
        <v>68</v>
      </c>
      <c r="Q8053">
        <v>485800</v>
      </c>
      <c r="R8053">
        <v>-0.33408810209962903</v>
      </c>
      <c r="S8053" t="s">
        <v>614</v>
      </c>
      <c r="T8053" s="10">
        <f t="shared" si="376"/>
        <v>1115.5063476562495</v>
      </c>
      <c r="U8053" s="10">
        <f t="shared" si="375"/>
        <v>7083.333333333333</v>
      </c>
      <c r="V8053" s="11">
        <f t="shared" si="377"/>
        <v>0.1425167509191177</v>
      </c>
    </row>
    <row r="8054" spans="1:22" x14ac:dyDescent="0.3">
      <c r="A8054" s="1">
        <v>42369</v>
      </c>
      <c r="B8054">
        <v>72938</v>
      </c>
      <c r="C8054" s="9">
        <v>33957</v>
      </c>
      <c r="D8054" t="s">
        <v>164</v>
      </c>
      <c r="E8054" t="s">
        <v>1315</v>
      </c>
      <c r="F8054" t="s">
        <v>1316</v>
      </c>
      <c r="G8054" t="s">
        <v>4807</v>
      </c>
      <c r="H8054">
        <v>8051</v>
      </c>
      <c r="I8054">
        <v>706500</v>
      </c>
      <c r="J8054">
        <v>8.1335616438356195E-3</v>
      </c>
      <c r="K8054">
        <v>2.0363951473136899E-2</v>
      </c>
      <c r="L8054">
        <v>7.8625954198473305E-2</v>
      </c>
      <c r="M8054">
        <v>5.4577943305794498E-2</v>
      </c>
      <c r="N8054">
        <v>-6.0639400228755802E-3</v>
      </c>
      <c r="O8054" t="s">
        <v>67</v>
      </c>
      <c r="P8054" t="s">
        <v>68</v>
      </c>
      <c r="Q8054">
        <v>786800</v>
      </c>
      <c r="R8054">
        <v>-0.102058973055414</v>
      </c>
      <c r="S8054" t="s">
        <v>116</v>
      </c>
      <c r="T8054" s="10">
        <f t="shared" si="376"/>
        <v>2436.1831054687495</v>
      </c>
      <c r="U8054" s="10">
        <f t="shared" si="375"/>
        <v>7883.333333333333</v>
      </c>
      <c r="V8054" s="11">
        <f t="shared" si="377"/>
        <v>-9.0295694040697372E-3</v>
      </c>
    </row>
    <row r="8055" spans="1:22" x14ac:dyDescent="0.3">
      <c r="A8055" s="1">
        <v>42369</v>
      </c>
      <c r="B8055">
        <v>62366</v>
      </c>
      <c r="C8055" s="9">
        <v>12061</v>
      </c>
      <c r="D8055" t="s">
        <v>19</v>
      </c>
      <c r="E8055" t="s">
        <v>594</v>
      </c>
      <c r="F8055" t="s">
        <v>595</v>
      </c>
      <c r="G8055" t="s">
        <v>4808</v>
      </c>
      <c r="H8055">
        <v>8052</v>
      </c>
      <c r="I8055">
        <v>215600</v>
      </c>
      <c r="J8055">
        <v>-4.1570438799076199E-3</v>
      </c>
      <c r="K8055">
        <v>-1.14626318202659E-2</v>
      </c>
      <c r="L8055">
        <v>3.2072762087123001E-2</v>
      </c>
      <c r="M8055">
        <v>1.2852332893931199E-3</v>
      </c>
      <c r="N8055">
        <v>2.7476318800556698E-4</v>
      </c>
      <c r="O8055" t="s">
        <v>67</v>
      </c>
      <c r="P8055" t="s">
        <v>68</v>
      </c>
      <c r="Q8055">
        <v>233200</v>
      </c>
      <c r="R8055">
        <v>-7.5471698113207503E-2</v>
      </c>
      <c r="S8055" t="s">
        <v>88</v>
      </c>
      <c r="T8055" s="10">
        <f t="shared" si="376"/>
        <v>743.44101562499998</v>
      </c>
      <c r="U8055" s="10">
        <f t="shared" si="375"/>
        <v>7108.333333333333</v>
      </c>
      <c r="V8055" s="11">
        <f t="shared" si="377"/>
        <v>0.19541275278429071</v>
      </c>
    </row>
    <row r="8056" spans="1:22" x14ac:dyDescent="0.3">
      <c r="A8056" s="1">
        <v>42369</v>
      </c>
      <c r="B8056">
        <v>95091</v>
      </c>
      <c r="C8056" s="9">
        <v>85757</v>
      </c>
      <c r="D8056" t="s">
        <v>161</v>
      </c>
      <c r="E8056" t="s">
        <v>469</v>
      </c>
      <c r="F8056" t="s">
        <v>470</v>
      </c>
      <c r="G8056" t="s">
        <v>4809</v>
      </c>
      <c r="H8056">
        <v>8053</v>
      </c>
      <c r="I8056">
        <v>150300</v>
      </c>
      <c r="J8056">
        <v>2.66844563042028E-3</v>
      </c>
      <c r="K8056">
        <v>1.07599193006052E-2</v>
      </c>
      <c r="L8056">
        <v>3.7983425414364599E-2</v>
      </c>
      <c r="M8056">
        <v>4.8971357769744997E-2</v>
      </c>
      <c r="N8056">
        <v>-2.8229125859298598E-2</v>
      </c>
      <c r="O8056" t="s">
        <v>67</v>
      </c>
      <c r="P8056" t="s">
        <v>68</v>
      </c>
      <c r="Q8056">
        <v>218000</v>
      </c>
      <c r="R8056">
        <v>-0.310550458715596</v>
      </c>
      <c r="S8056" t="s">
        <v>104</v>
      </c>
      <c r="T8056" s="10">
        <f t="shared" si="376"/>
        <v>518.27080078124982</v>
      </c>
      <c r="U8056" s="10">
        <f t="shared" si="375"/>
        <v>4941.6666666666661</v>
      </c>
      <c r="V8056" s="11">
        <f t="shared" si="377"/>
        <v>0.19512226628372681</v>
      </c>
    </row>
    <row r="8057" spans="1:22" x14ac:dyDescent="0.3">
      <c r="A8057" s="1">
        <v>42369</v>
      </c>
      <c r="B8057">
        <v>62269</v>
      </c>
      <c r="C8057" s="9">
        <v>11797</v>
      </c>
      <c r="D8057" t="s">
        <v>19</v>
      </c>
      <c r="E8057" t="s">
        <v>20</v>
      </c>
      <c r="F8057" t="s">
        <v>426</v>
      </c>
      <c r="G8057" t="s">
        <v>1234</v>
      </c>
      <c r="H8057">
        <v>8054</v>
      </c>
      <c r="I8057">
        <v>891700</v>
      </c>
      <c r="J8057">
        <v>-3.0187835420393602E-3</v>
      </c>
      <c r="K8057">
        <v>-1.2951073721496601E-2</v>
      </c>
      <c r="L8057">
        <v>-2.1615097651964E-2</v>
      </c>
      <c r="M8057">
        <v>2.83034076466548E-3</v>
      </c>
      <c r="N8057">
        <v>-1.54420292385415E-2</v>
      </c>
      <c r="O8057" t="s">
        <v>133</v>
      </c>
      <c r="P8057" t="s">
        <v>68</v>
      </c>
      <c r="Q8057">
        <v>1053000</v>
      </c>
      <c r="R8057">
        <v>-0.15318138651471999</v>
      </c>
      <c r="S8057" t="s">
        <v>94</v>
      </c>
      <c r="T8057" s="10">
        <f t="shared" si="376"/>
        <v>3074.7975585937488</v>
      </c>
      <c r="U8057" s="10">
        <f t="shared" si="375"/>
        <v>7316.6666666666661</v>
      </c>
      <c r="V8057" s="11">
        <f t="shared" si="377"/>
        <v>-0.12024567999003405</v>
      </c>
    </row>
    <row r="8058" spans="1:22" x14ac:dyDescent="0.3">
      <c r="A8058" s="1">
        <v>42369</v>
      </c>
      <c r="B8058">
        <v>69975</v>
      </c>
      <c r="C8058" s="9">
        <v>28465</v>
      </c>
      <c r="D8058" t="s">
        <v>228</v>
      </c>
      <c r="E8058" t="s">
        <v>3177</v>
      </c>
      <c r="F8058" t="s">
        <v>988</v>
      </c>
      <c r="G8058" t="s">
        <v>4810</v>
      </c>
      <c r="H8058">
        <v>8055</v>
      </c>
      <c r="I8058">
        <v>226400</v>
      </c>
      <c r="J8058">
        <v>8.0142475512021399E-3</v>
      </c>
      <c r="K8058">
        <v>3.2846715328467203E-2</v>
      </c>
      <c r="L8058">
        <v>7.9122974261201101E-2</v>
      </c>
      <c r="M8058" s="2">
        <v>8.8479916444672595E-5</v>
      </c>
      <c r="N8058">
        <v>-3.30752322853732E-2</v>
      </c>
      <c r="O8058" t="s">
        <v>28</v>
      </c>
      <c r="P8058" t="s">
        <v>32</v>
      </c>
      <c r="Q8058">
        <v>358800</v>
      </c>
      <c r="R8058">
        <v>-0.36900780379041198</v>
      </c>
      <c r="S8058" t="s">
        <v>132</v>
      </c>
      <c r="T8058" s="10">
        <f t="shared" si="376"/>
        <v>780.68203124999968</v>
      </c>
      <c r="U8058" s="10">
        <f t="shared" si="375"/>
        <v>6783.3333333333339</v>
      </c>
      <c r="V8058" s="11">
        <f t="shared" si="377"/>
        <v>0.18491173986486492</v>
      </c>
    </row>
    <row r="8059" spans="1:22" x14ac:dyDescent="0.3">
      <c r="A8059" s="1">
        <v>42369</v>
      </c>
      <c r="B8059">
        <v>65560</v>
      </c>
      <c r="C8059" s="9">
        <v>18651</v>
      </c>
      <c r="D8059" t="s">
        <v>231</v>
      </c>
      <c r="E8059" t="s">
        <v>1521</v>
      </c>
      <c r="F8059" t="s">
        <v>1522</v>
      </c>
      <c r="G8059" t="s">
        <v>1066</v>
      </c>
      <c r="H8059">
        <v>8056</v>
      </c>
      <c r="I8059">
        <v>58700</v>
      </c>
      <c r="J8059">
        <v>-1.70068027210884E-3</v>
      </c>
      <c r="K8059">
        <v>-6.7681895093062603E-3</v>
      </c>
      <c r="L8059">
        <v>1.70648464163823E-3</v>
      </c>
      <c r="M8059">
        <v>-1.2271622036086401E-2</v>
      </c>
      <c r="N8059">
        <v>-1.7195430211658399E-4</v>
      </c>
      <c r="O8059" t="s">
        <v>1000</v>
      </c>
      <c r="P8059" t="s">
        <v>579</v>
      </c>
      <c r="Q8059">
        <v>65500</v>
      </c>
      <c r="R8059">
        <v>-0.10381679389313</v>
      </c>
      <c r="S8059" t="s">
        <v>106</v>
      </c>
      <c r="T8059" s="10">
        <f t="shared" si="376"/>
        <v>202.41181640624993</v>
      </c>
      <c r="U8059" s="10">
        <f t="shared" si="375"/>
        <v>5591.6666666666661</v>
      </c>
      <c r="V8059" s="11">
        <f t="shared" si="377"/>
        <v>0.26380116547131149</v>
      </c>
    </row>
    <row r="8060" spans="1:22" x14ac:dyDescent="0.3">
      <c r="A8060" s="1">
        <v>42369</v>
      </c>
      <c r="B8060">
        <v>87068</v>
      </c>
      <c r="C8060" s="9">
        <v>66053</v>
      </c>
      <c r="D8060" t="s">
        <v>199</v>
      </c>
      <c r="E8060" t="s">
        <v>200</v>
      </c>
      <c r="F8060" t="s">
        <v>762</v>
      </c>
      <c r="G8060" t="s">
        <v>4292</v>
      </c>
      <c r="H8060">
        <v>8057</v>
      </c>
      <c r="I8060">
        <v>191200</v>
      </c>
      <c r="J8060">
        <v>1.5400955921402001E-2</v>
      </c>
      <c r="K8060">
        <v>4.9972542559033502E-2</v>
      </c>
      <c r="L8060">
        <v>9.8219414129810501E-2</v>
      </c>
      <c r="M8060">
        <v>1.97360173232695E-2</v>
      </c>
      <c r="N8060">
        <v>8.7199197928200505E-3</v>
      </c>
      <c r="O8060" t="s">
        <v>43</v>
      </c>
      <c r="P8060" t="s">
        <v>44</v>
      </c>
      <c r="Q8060">
        <v>193500</v>
      </c>
      <c r="R8060">
        <v>-1.18863049095607E-2</v>
      </c>
      <c r="S8060" t="s">
        <v>54</v>
      </c>
      <c r="T8060" s="10">
        <f t="shared" si="376"/>
        <v>659.30390624999984</v>
      </c>
      <c r="U8060" s="10">
        <f t="shared" si="375"/>
        <v>7283.3333333333339</v>
      </c>
      <c r="V8060" s="11">
        <f t="shared" si="377"/>
        <v>0.2094777245423341</v>
      </c>
    </row>
    <row r="8061" spans="1:22" x14ac:dyDescent="0.3">
      <c r="A8061" s="1">
        <v>42369</v>
      </c>
      <c r="B8061">
        <v>65899</v>
      </c>
      <c r="C8061" s="9">
        <v>19390</v>
      </c>
      <c r="D8061" t="s">
        <v>231</v>
      </c>
      <c r="E8061" t="s">
        <v>232</v>
      </c>
      <c r="F8061" t="s">
        <v>831</v>
      </c>
      <c r="G8061" t="s">
        <v>2980</v>
      </c>
      <c r="H8061">
        <v>8058</v>
      </c>
      <c r="I8061">
        <v>262400</v>
      </c>
      <c r="J8061">
        <v>-1.5220700152207001E-3</v>
      </c>
      <c r="K8061">
        <v>1.1446012972147999E-3</v>
      </c>
      <c r="L8061">
        <v>1.00076982294072E-2</v>
      </c>
      <c r="M8061">
        <v>7.2573159151225796E-3</v>
      </c>
      <c r="N8061">
        <v>-5.2661218493984504E-3</v>
      </c>
      <c r="O8061" t="s">
        <v>98</v>
      </c>
      <c r="P8061" t="s">
        <v>27</v>
      </c>
      <c r="Q8061">
        <v>300000</v>
      </c>
      <c r="R8061">
        <v>-0.12533333333333299</v>
      </c>
      <c r="S8061" t="s">
        <v>116</v>
      </c>
      <c r="T8061" s="10">
        <f t="shared" si="376"/>
        <v>904.81874999999968</v>
      </c>
      <c r="U8061" s="10">
        <f t="shared" si="375"/>
        <v>7075</v>
      </c>
      <c r="V8061" s="11">
        <f t="shared" si="377"/>
        <v>0.17211042402826859</v>
      </c>
    </row>
    <row r="8062" spans="1:22" x14ac:dyDescent="0.3">
      <c r="A8062" s="1">
        <v>42369</v>
      </c>
      <c r="B8062">
        <v>97389</v>
      </c>
      <c r="C8062" s="9">
        <v>93646</v>
      </c>
      <c r="D8062" t="s">
        <v>34</v>
      </c>
      <c r="E8062" t="s">
        <v>146</v>
      </c>
      <c r="F8062" t="s">
        <v>146</v>
      </c>
      <c r="G8062" t="s">
        <v>4811</v>
      </c>
      <c r="H8062">
        <v>8059</v>
      </c>
      <c r="I8062">
        <v>121400</v>
      </c>
      <c r="J8062">
        <v>-9.7879282218597107E-3</v>
      </c>
      <c r="K8062">
        <v>-2.56821829855538E-2</v>
      </c>
      <c r="L8062">
        <v>4.6551724137931003E-2</v>
      </c>
      <c r="M8062">
        <v>2.90076247464559E-2</v>
      </c>
      <c r="N8062">
        <v>-3.6899737179945803E-2</v>
      </c>
      <c r="O8062" t="s">
        <v>67</v>
      </c>
      <c r="P8062" t="s">
        <v>68</v>
      </c>
      <c r="Q8062">
        <v>188100</v>
      </c>
      <c r="R8062">
        <v>-0.35459861775651202</v>
      </c>
      <c r="S8062" t="s">
        <v>132</v>
      </c>
      <c r="T8062" s="10">
        <f t="shared" si="376"/>
        <v>418.61660156249991</v>
      </c>
      <c r="U8062" s="10">
        <f t="shared" si="375"/>
        <v>5358.333333333333</v>
      </c>
      <c r="V8062" s="11">
        <f t="shared" si="377"/>
        <v>0.22187559535381027</v>
      </c>
    </row>
    <row r="8063" spans="1:22" x14ac:dyDescent="0.3">
      <c r="A8063" s="1">
        <v>42369</v>
      </c>
      <c r="B8063">
        <v>78182</v>
      </c>
      <c r="C8063" s="9">
        <v>46561</v>
      </c>
      <c r="D8063" t="s">
        <v>327</v>
      </c>
      <c r="E8063" t="s">
        <v>1981</v>
      </c>
      <c r="F8063" t="s">
        <v>1982</v>
      </c>
      <c r="G8063" t="s">
        <v>813</v>
      </c>
      <c r="H8063">
        <v>8060</v>
      </c>
      <c r="I8063">
        <v>135800</v>
      </c>
      <c r="J8063">
        <v>9.6654275092936792E-3</v>
      </c>
      <c r="K8063">
        <v>2.6455026455026499E-2</v>
      </c>
      <c r="L8063">
        <v>5.4347826086956499E-2</v>
      </c>
      <c r="M8063">
        <v>1.6549408634663799E-2</v>
      </c>
      <c r="N8063">
        <v>1.7846988469827399E-3</v>
      </c>
      <c r="O8063" t="s">
        <v>96</v>
      </c>
      <c r="P8063" t="s">
        <v>97</v>
      </c>
      <c r="Q8063">
        <v>148600</v>
      </c>
      <c r="R8063">
        <v>-8.6137281292059206E-2</v>
      </c>
      <c r="S8063" t="s">
        <v>69</v>
      </c>
      <c r="T8063" s="10">
        <f t="shared" si="376"/>
        <v>468.27128906249987</v>
      </c>
      <c r="U8063" s="10">
        <f t="shared" si="375"/>
        <v>6633.333333333333</v>
      </c>
      <c r="V8063" s="11">
        <f t="shared" si="377"/>
        <v>0.22940633833228644</v>
      </c>
    </row>
    <row r="8064" spans="1:22" x14ac:dyDescent="0.3">
      <c r="A8064" s="1">
        <v>42369</v>
      </c>
      <c r="B8064">
        <v>62776</v>
      </c>
      <c r="C8064" s="9">
        <v>12831</v>
      </c>
      <c r="D8064" t="s">
        <v>19</v>
      </c>
      <c r="E8064" t="s">
        <v>594</v>
      </c>
      <c r="F8064" t="s">
        <v>1439</v>
      </c>
      <c r="G8064" t="s">
        <v>3310</v>
      </c>
      <c r="H8064">
        <v>8061</v>
      </c>
      <c r="I8064">
        <v>238900</v>
      </c>
      <c r="J8064">
        <v>2.0973154362416099E-3</v>
      </c>
      <c r="K8064">
        <v>5.0483803113167899E-3</v>
      </c>
      <c r="L8064">
        <v>1.8763326226012799E-2</v>
      </c>
      <c r="M8064">
        <v>1.6024262658514501E-2</v>
      </c>
      <c r="N8064">
        <v>4.8888403292008898E-3</v>
      </c>
      <c r="O8064" t="s">
        <v>914</v>
      </c>
      <c r="P8064" t="s">
        <v>216</v>
      </c>
      <c r="Q8064">
        <v>241300</v>
      </c>
      <c r="R8064">
        <v>-9.9461251554082107E-3</v>
      </c>
      <c r="S8064" t="s">
        <v>941</v>
      </c>
      <c r="T8064" s="10">
        <f t="shared" si="376"/>
        <v>823.7850585937498</v>
      </c>
      <c r="U8064" s="10">
        <f t="shared" si="375"/>
        <v>6800</v>
      </c>
      <c r="V8064" s="11">
        <f t="shared" si="377"/>
        <v>0.17885513844209561</v>
      </c>
    </row>
    <row r="8065" spans="1:22" x14ac:dyDescent="0.3">
      <c r="A8065" s="1">
        <v>42369</v>
      </c>
      <c r="B8065">
        <v>59928</v>
      </c>
      <c r="C8065" s="9">
        <v>5488</v>
      </c>
      <c r="D8065" t="s">
        <v>2492</v>
      </c>
      <c r="E8065" t="s">
        <v>697</v>
      </c>
      <c r="F8065" t="s">
        <v>158</v>
      </c>
      <c r="G8065" t="s">
        <v>4812</v>
      </c>
      <c r="H8065">
        <v>8062</v>
      </c>
      <c r="I8065">
        <v>194800</v>
      </c>
      <c r="J8065">
        <v>1.0897768552153599E-2</v>
      </c>
      <c r="K8065">
        <v>2.0429544264012601E-2</v>
      </c>
      <c r="L8065">
        <v>2.7426160337552699E-2</v>
      </c>
      <c r="M8065">
        <v>3.8566915318993802E-3</v>
      </c>
      <c r="N8065">
        <v>-1.6827392695685599E-2</v>
      </c>
      <c r="O8065" t="s">
        <v>84</v>
      </c>
      <c r="P8065" t="s">
        <v>242</v>
      </c>
      <c r="Q8065">
        <v>231300</v>
      </c>
      <c r="R8065">
        <v>-0.15780371811500199</v>
      </c>
      <c r="S8065" t="s">
        <v>126</v>
      </c>
      <c r="T8065" s="10">
        <f t="shared" si="376"/>
        <v>671.71757812499993</v>
      </c>
      <c r="U8065" s="10">
        <f t="shared" si="375"/>
        <v>6266.666666666667</v>
      </c>
      <c r="V8065" s="11">
        <f t="shared" si="377"/>
        <v>0.19281102476728723</v>
      </c>
    </row>
    <row r="8066" spans="1:22" x14ac:dyDescent="0.3">
      <c r="A8066" s="1">
        <v>42369</v>
      </c>
      <c r="B8066">
        <v>73091</v>
      </c>
      <c r="C8066" s="9">
        <v>34420</v>
      </c>
      <c r="D8066" t="s">
        <v>164</v>
      </c>
      <c r="E8066" t="s">
        <v>2161</v>
      </c>
      <c r="F8066" t="s">
        <v>560</v>
      </c>
      <c r="G8066" t="s">
        <v>4813</v>
      </c>
      <c r="H8066">
        <v>8063</v>
      </c>
      <c r="I8066">
        <v>94700</v>
      </c>
      <c r="J8066">
        <v>5.3078556263269601E-3</v>
      </c>
      <c r="K8066">
        <v>1.2834224598930501E-2</v>
      </c>
      <c r="L8066">
        <v>6.2850729517396203E-2</v>
      </c>
      <c r="M8066">
        <v>3.0948061812635701E-2</v>
      </c>
      <c r="N8066">
        <v>-3.8237077825859202E-2</v>
      </c>
      <c r="O8066" t="s">
        <v>38</v>
      </c>
      <c r="P8066" t="s">
        <v>32</v>
      </c>
      <c r="Q8066">
        <v>160300</v>
      </c>
      <c r="R8066">
        <v>-0.40923268870867102</v>
      </c>
      <c r="S8066" t="s">
        <v>94</v>
      </c>
      <c r="T8066" s="10">
        <f t="shared" si="376"/>
        <v>326.54853515624995</v>
      </c>
      <c r="U8066" s="10">
        <f t="shared" ref="U8066:U8129" si="378">VLOOKUP(C8066:C21386,myrange,69,FALSE)</f>
        <v>6158.3333333333339</v>
      </c>
      <c r="V8066" s="11">
        <f t="shared" si="377"/>
        <v>0.24697452744418133</v>
      </c>
    </row>
    <row r="8067" spans="1:22" x14ac:dyDescent="0.3">
      <c r="A8067" s="1">
        <v>42369</v>
      </c>
      <c r="B8067">
        <v>66051</v>
      </c>
      <c r="C8067" s="9">
        <v>19734</v>
      </c>
      <c r="D8067" t="s">
        <v>440</v>
      </c>
      <c r="E8067" t="s">
        <v>232</v>
      </c>
      <c r="F8067" t="s">
        <v>441</v>
      </c>
      <c r="G8067" t="s">
        <v>4814</v>
      </c>
      <c r="H8067">
        <v>8064</v>
      </c>
      <c r="I8067">
        <v>261900</v>
      </c>
      <c r="J8067">
        <v>-7.6306753147653604E-4</v>
      </c>
      <c r="K8067">
        <v>2.6799387442572702E-3</v>
      </c>
      <c r="L8067">
        <v>1.3544891640866899E-2</v>
      </c>
      <c r="M8067">
        <v>8.2202842996823601E-3</v>
      </c>
      <c r="N8067">
        <v>-1.8515908301793699E-2</v>
      </c>
      <c r="O8067" t="s">
        <v>53</v>
      </c>
      <c r="P8067" t="s">
        <v>62</v>
      </c>
      <c r="Q8067">
        <v>322600</v>
      </c>
      <c r="R8067">
        <v>-0.18815871047737101</v>
      </c>
      <c r="S8067" t="s">
        <v>132</v>
      </c>
      <c r="T8067" s="10">
        <f t="shared" ref="T8067:T8130" si="379">I8067 * (0.0375 / 12) * POWER(1 + 0.0375 / 12, 360) / POWER(1 + 0.0375 / 12, 359) * 1.1</f>
        <v>903.0946289062498</v>
      </c>
      <c r="U8067" s="10">
        <f t="shared" si="378"/>
        <v>7000</v>
      </c>
      <c r="V8067" s="11">
        <f t="shared" ref="V8067:V8130" si="380">0.3 - (T8067 / U8067)</f>
        <v>0.17098648158482144</v>
      </c>
    </row>
    <row r="8068" spans="1:22" x14ac:dyDescent="0.3">
      <c r="A8068" s="1">
        <v>42369</v>
      </c>
      <c r="B8068">
        <v>60337</v>
      </c>
      <c r="C8068" s="9">
        <v>6479</v>
      </c>
      <c r="D8068" t="s">
        <v>303</v>
      </c>
      <c r="E8068" t="s">
        <v>304</v>
      </c>
      <c r="F8068" t="s">
        <v>304</v>
      </c>
      <c r="G8068" t="s">
        <v>2046</v>
      </c>
      <c r="H8068">
        <v>8065</v>
      </c>
      <c r="I8068">
        <v>225000</v>
      </c>
      <c r="J8068">
        <v>-3.9840637450199202E-3</v>
      </c>
      <c r="K8068">
        <v>-1.1423550087873499E-2</v>
      </c>
      <c r="L8068">
        <v>-8.3737329219920695E-3</v>
      </c>
      <c r="M8068">
        <v>-1.6499538635919402E-2</v>
      </c>
      <c r="N8068">
        <v>-1.55717777832073E-2</v>
      </c>
      <c r="O8068" t="s">
        <v>67</v>
      </c>
      <c r="P8068" t="s">
        <v>68</v>
      </c>
      <c r="Q8068">
        <v>273300</v>
      </c>
      <c r="R8068">
        <v>-0.17672886937431401</v>
      </c>
      <c r="S8068" t="s">
        <v>110</v>
      </c>
      <c r="T8068" s="10">
        <f t="shared" si="379"/>
        <v>775.85449218749977</v>
      </c>
      <c r="U8068" s="10">
        <f t="shared" si="378"/>
        <v>7200</v>
      </c>
      <c r="V8068" s="11">
        <f t="shared" si="380"/>
        <v>0.19224243164062502</v>
      </c>
    </row>
    <row r="8069" spans="1:22" x14ac:dyDescent="0.3">
      <c r="A8069" s="1">
        <v>42369</v>
      </c>
      <c r="B8069">
        <v>92251</v>
      </c>
      <c r="C8069" s="9">
        <v>78101</v>
      </c>
      <c r="D8069" t="s">
        <v>24</v>
      </c>
      <c r="E8069" t="s">
        <v>409</v>
      </c>
      <c r="F8069" t="s">
        <v>1229</v>
      </c>
      <c r="G8069" t="s">
        <v>3840</v>
      </c>
      <c r="H8069">
        <v>8066</v>
      </c>
      <c r="I8069">
        <v>209300</v>
      </c>
      <c r="J8069">
        <v>1.43540669856459E-3</v>
      </c>
      <c r="K8069">
        <v>3.83693045563549E-3</v>
      </c>
      <c r="L8069">
        <v>6.4598168870803704E-2</v>
      </c>
      <c r="O8069" t="s">
        <v>2209</v>
      </c>
      <c r="P8069" t="s">
        <v>1091</v>
      </c>
      <c r="Q8069">
        <v>216000</v>
      </c>
      <c r="R8069">
        <v>-3.1018518518518501E-2</v>
      </c>
      <c r="T8069" s="10">
        <f t="shared" si="379"/>
        <v>721.71708984374982</v>
      </c>
      <c r="U8069" s="10">
        <f t="shared" si="378"/>
        <v>6983.333333333333</v>
      </c>
      <c r="V8069" s="11">
        <f t="shared" si="380"/>
        <v>0.19665149071449883</v>
      </c>
    </row>
    <row r="8070" spans="1:22" x14ac:dyDescent="0.3">
      <c r="A8070" s="1">
        <v>42369</v>
      </c>
      <c r="B8070">
        <v>91150</v>
      </c>
      <c r="C8070" s="9">
        <v>75949</v>
      </c>
      <c r="D8070" t="s">
        <v>24</v>
      </c>
      <c r="E8070" t="s">
        <v>2355</v>
      </c>
      <c r="F8070" t="s">
        <v>2356</v>
      </c>
      <c r="G8070" t="s">
        <v>1487</v>
      </c>
      <c r="H8070">
        <v>8067</v>
      </c>
      <c r="I8070">
        <v>98000</v>
      </c>
      <c r="J8070">
        <v>-1.01936799184506E-3</v>
      </c>
      <c r="K8070">
        <v>1.34436401240951E-2</v>
      </c>
      <c r="L8070">
        <v>0.121281464530892</v>
      </c>
      <c r="M8070">
        <v>-6.0124600186277598E-3</v>
      </c>
      <c r="O8070" t="s">
        <v>1020</v>
      </c>
      <c r="P8070" t="s">
        <v>520</v>
      </c>
      <c r="Q8070">
        <v>122600</v>
      </c>
      <c r="R8070">
        <v>-0.20065252854812399</v>
      </c>
      <c r="S8070" t="s">
        <v>333</v>
      </c>
      <c r="T8070" s="10">
        <f t="shared" si="379"/>
        <v>337.92773437499994</v>
      </c>
      <c r="U8070" s="10">
        <f t="shared" si="378"/>
        <v>6191.6666666666661</v>
      </c>
      <c r="V8070" s="11">
        <f t="shared" si="380"/>
        <v>0.24542216941453565</v>
      </c>
    </row>
    <row r="8071" spans="1:22" x14ac:dyDescent="0.3">
      <c r="A8071" s="1">
        <v>42369</v>
      </c>
      <c r="B8071">
        <v>74542</v>
      </c>
      <c r="C8071" s="9">
        <v>37887</v>
      </c>
      <c r="D8071" t="s">
        <v>212</v>
      </c>
      <c r="E8071" t="s">
        <v>1212</v>
      </c>
      <c r="F8071" t="s">
        <v>2859</v>
      </c>
      <c r="G8071" t="s">
        <v>4815</v>
      </c>
      <c r="H8071">
        <v>8068</v>
      </c>
      <c r="I8071">
        <v>79800</v>
      </c>
      <c r="J8071">
        <v>3.5019455252918302E-2</v>
      </c>
      <c r="K8071">
        <v>0.106796116504854</v>
      </c>
      <c r="L8071">
        <v>-3.8554216867469897E-2</v>
      </c>
      <c r="M8071">
        <v>2.3868617528976201E-2</v>
      </c>
      <c r="O8071" t="s">
        <v>74</v>
      </c>
      <c r="P8071" t="s">
        <v>75</v>
      </c>
      <c r="Q8071">
        <v>84100</v>
      </c>
      <c r="R8071">
        <v>-5.1129607609988102E-2</v>
      </c>
      <c r="S8071" t="s">
        <v>553</v>
      </c>
      <c r="T8071" s="10">
        <f t="shared" si="379"/>
        <v>275.16972656249993</v>
      </c>
      <c r="U8071" s="10">
        <f t="shared" si="378"/>
        <v>6141.666666666667</v>
      </c>
      <c r="V8071" s="11">
        <f t="shared" si="380"/>
        <v>0.25519624533582091</v>
      </c>
    </row>
    <row r="8072" spans="1:22" x14ac:dyDescent="0.3">
      <c r="A8072" s="1">
        <v>42369</v>
      </c>
      <c r="B8072">
        <v>74120</v>
      </c>
      <c r="C8072" s="9">
        <v>37034</v>
      </c>
      <c r="D8072" t="s">
        <v>212</v>
      </c>
      <c r="E8072" t="s">
        <v>3329</v>
      </c>
      <c r="F8072" t="s">
        <v>1710</v>
      </c>
      <c r="G8072" t="s">
        <v>1934</v>
      </c>
      <c r="H8072">
        <v>8069</v>
      </c>
      <c r="I8072">
        <v>137800</v>
      </c>
      <c r="J8072">
        <v>8.0468178493050494E-3</v>
      </c>
      <c r="K8072">
        <v>2.6825633383010399E-2</v>
      </c>
      <c r="L8072">
        <v>0.13136288998358001</v>
      </c>
      <c r="M8072">
        <v>5.1198493236543199E-2</v>
      </c>
      <c r="N8072">
        <v>2.87879477466697E-2</v>
      </c>
      <c r="O8072" t="s">
        <v>22</v>
      </c>
      <c r="P8072" t="s">
        <v>23</v>
      </c>
      <c r="Q8072">
        <v>137800</v>
      </c>
      <c r="R8072">
        <v>0</v>
      </c>
      <c r="S8072" t="s">
        <v>22</v>
      </c>
      <c r="T8072" s="10">
        <f t="shared" si="379"/>
        <v>475.16777343749987</v>
      </c>
      <c r="U8072" s="10">
        <f t="shared" si="378"/>
        <v>7116.666666666667</v>
      </c>
      <c r="V8072" s="11">
        <f t="shared" si="380"/>
        <v>0.23323169459894616</v>
      </c>
    </row>
    <row r="8073" spans="1:22" x14ac:dyDescent="0.3">
      <c r="A8073" s="1">
        <v>42369</v>
      </c>
      <c r="B8073">
        <v>74235</v>
      </c>
      <c r="C8073" s="9">
        <v>37204</v>
      </c>
      <c r="D8073" t="s">
        <v>212</v>
      </c>
      <c r="E8073" t="s">
        <v>337</v>
      </c>
      <c r="F8073" t="s">
        <v>338</v>
      </c>
      <c r="G8073" t="s">
        <v>337</v>
      </c>
      <c r="H8073">
        <v>8070</v>
      </c>
      <c r="I8073">
        <v>438100</v>
      </c>
      <c r="J8073">
        <v>8.9820359281437105E-3</v>
      </c>
      <c r="K8073">
        <v>3.6923076923076899E-2</v>
      </c>
      <c r="L8073">
        <v>0.145958671200628</v>
      </c>
      <c r="M8073">
        <v>8.90075810674755E-2</v>
      </c>
      <c r="N8073">
        <v>4.9889523305557001E-2</v>
      </c>
      <c r="O8073" t="s">
        <v>22</v>
      </c>
      <c r="P8073" t="s">
        <v>23</v>
      </c>
      <c r="Q8073">
        <v>438100</v>
      </c>
      <c r="R8073">
        <v>0</v>
      </c>
      <c r="S8073" t="s">
        <v>22</v>
      </c>
      <c r="T8073" s="10">
        <f t="shared" si="379"/>
        <v>1510.6749023437496</v>
      </c>
      <c r="U8073" s="10">
        <f t="shared" si="378"/>
        <v>6841.6666666666661</v>
      </c>
      <c r="V8073" s="11">
        <f t="shared" si="380"/>
        <v>7.9194898561205873E-2</v>
      </c>
    </row>
    <row r="8074" spans="1:22" x14ac:dyDescent="0.3">
      <c r="A8074" s="1">
        <v>42369</v>
      </c>
      <c r="B8074">
        <v>58752</v>
      </c>
      <c r="C8074" s="9">
        <v>2379</v>
      </c>
      <c r="D8074" t="s">
        <v>343</v>
      </c>
      <c r="E8074" t="s">
        <v>344</v>
      </c>
      <c r="F8074" t="s">
        <v>345</v>
      </c>
      <c r="G8074" t="s">
        <v>4816</v>
      </c>
      <c r="H8074">
        <v>8071</v>
      </c>
      <c r="I8074">
        <v>306400</v>
      </c>
      <c r="J8074">
        <v>9.800718719372751E-4</v>
      </c>
      <c r="K8074">
        <v>1.634521085322E-3</v>
      </c>
      <c r="L8074">
        <v>5.6187521544295099E-2</v>
      </c>
      <c r="M8074">
        <v>2.52015875978908E-2</v>
      </c>
      <c r="N8074">
        <v>-1.2123442437837599E-2</v>
      </c>
      <c r="O8074" t="s">
        <v>45</v>
      </c>
      <c r="P8074" t="s">
        <v>421</v>
      </c>
      <c r="Q8074">
        <v>349900</v>
      </c>
      <c r="R8074">
        <v>-0.124321234638468</v>
      </c>
      <c r="S8074" t="s">
        <v>174</v>
      </c>
      <c r="T8074" s="10">
        <f t="shared" si="379"/>
        <v>1056.5414062499997</v>
      </c>
      <c r="U8074" s="10">
        <f t="shared" si="378"/>
        <v>6899.9999999999991</v>
      </c>
      <c r="V8074" s="11">
        <f t="shared" si="380"/>
        <v>0.14687805706521739</v>
      </c>
    </row>
    <row r="8075" spans="1:22" x14ac:dyDescent="0.3">
      <c r="A8075" s="1">
        <v>42369</v>
      </c>
      <c r="B8075">
        <v>75869</v>
      </c>
      <c r="C8075" s="9">
        <v>41014</v>
      </c>
      <c r="D8075" t="s">
        <v>983</v>
      </c>
      <c r="E8075" t="s">
        <v>319</v>
      </c>
      <c r="F8075" t="s">
        <v>1370</v>
      </c>
      <c r="G8075" t="s">
        <v>989</v>
      </c>
      <c r="H8075">
        <v>8072</v>
      </c>
      <c r="I8075">
        <v>67600</v>
      </c>
      <c r="J8075">
        <v>1.4814814814814801E-3</v>
      </c>
      <c r="K8075">
        <v>5.9523809523809503E-3</v>
      </c>
      <c r="L8075">
        <v>7.6433121019108305E-2</v>
      </c>
      <c r="M8075">
        <v>2.0901944164910501E-3</v>
      </c>
      <c r="N8075">
        <v>-3.4927851701057602E-3</v>
      </c>
      <c r="O8075" t="s">
        <v>54</v>
      </c>
      <c r="P8075" t="s">
        <v>55</v>
      </c>
      <c r="Q8075">
        <v>72400</v>
      </c>
      <c r="R8075">
        <v>-6.6298342541436503E-2</v>
      </c>
      <c r="S8075" t="s">
        <v>45</v>
      </c>
      <c r="T8075" s="10">
        <f t="shared" si="379"/>
        <v>233.10117187499995</v>
      </c>
      <c r="U8075" s="10">
        <f t="shared" si="378"/>
        <v>3766.666666666667</v>
      </c>
      <c r="V8075" s="11">
        <f t="shared" si="380"/>
        <v>0.238114733130531</v>
      </c>
    </row>
    <row r="8076" spans="1:22" x14ac:dyDescent="0.3">
      <c r="A8076" s="1">
        <v>42369</v>
      </c>
      <c r="B8076">
        <v>78594</v>
      </c>
      <c r="C8076" s="9">
        <v>47424</v>
      </c>
      <c r="D8076" t="s">
        <v>327</v>
      </c>
      <c r="F8076" t="s">
        <v>676</v>
      </c>
      <c r="G8076" t="s">
        <v>800</v>
      </c>
      <c r="H8076">
        <v>8073</v>
      </c>
      <c r="I8076">
        <v>89300</v>
      </c>
      <c r="J8076">
        <v>3.2369942196531797E-2</v>
      </c>
      <c r="K8076">
        <v>8.76979293544458E-2</v>
      </c>
      <c r="L8076">
        <v>1.13250283125708E-2</v>
      </c>
      <c r="M8076">
        <v>-2.2247161506783199E-3</v>
      </c>
      <c r="N8076">
        <v>-7.6212810047477904E-3</v>
      </c>
      <c r="O8076" t="s">
        <v>84</v>
      </c>
      <c r="P8076" t="s">
        <v>242</v>
      </c>
      <c r="Q8076">
        <v>100600</v>
      </c>
      <c r="R8076">
        <v>-0.112326043737575</v>
      </c>
      <c r="S8076" t="s">
        <v>99</v>
      </c>
      <c r="T8076" s="10">
        <f t="shared" si="379"/>
        <v>307.92802734374999</v>
      </c>
      <c r="U8076" s="10">
        <f t="shared" si="378"/>
        <v>6875</v>
      </c>
      <c r="V8076" s="11">
        <f t="shared" si="380"/>
        <v>0.25521046874999997</v>
      </c>
    </row>
    <row r="8077" spans="1:22" x14ac:dyDescent="0.3">
      <c r="A8077" s="1">
        <v>42369</v>
      </c>
      <c r="B8077">
        <v>85406</v>
      </c>
      <c r="C8077" s="9">
        <v>62294</v>
      </c>
      <c r="D8077" t="s">
        <v>29</v>
      </c>
      <c r="E8077" t="s">
        <v>372</v>
      </c>
      <c r="F8077" t="s">
        <v>925</v>
      </c>
      <c r="G8077" t="s">
        <v>596</v>
      </c>
      <c r="H8077">
        <v>8074</v>
      </c>
      <c r="I8077">
        <v>170100</v>
      </c>
      <c r="J8077">
        <v>1.1771630370806399E-3</v>
      </c>
      <c r="K8077">
        <v>2.3571007660577502E-3</v>
      </c>
      <c r="L8077">
        <v>3.2786885245901599E-2</v>
      </c>
      <c r="M8077">
        <v>-4.1944855413555996E-3</v>
      </c>
      <c r="N8077" s="2">
        <v>-5.8977914464186701E-5</v>
      </c>
      <c r="O8077" t="s">
        <v>26</v>
      </c>
      <c r="P8077" t="s">
        <v>27</v>
      </c>
      <c r="Q8077">
        <v>178300</v>
      </c>
      <c r="R8077">
        <v>-4.59899046550757E-2</v>
      </c>
      <c r="S8077" t="s">
        <v>56</v>
      </c>
      <c r="T8077" s="10">
        <f t="shared" si="379"/>
        <v>586.54599609374998</v>
      </c>
      <c r="U8077" s="10">
        <f t="shared" si="378"/>
        <v>7041.666666666667</v>
      </c>
      <c r="V8077" s="11">
        <f t="shared" si="380"/>
        <v>0.21670352718195265</v>
      </c>
    </row>
    <row r="8078" spans="1:22" x14ac:dyDescent="0.3">
      <c r="A8078" s="1">
        <v>42369</v>
      </c>
      <c r="B8078">
        <v>79158</v>
      </c>
      <c r="C8078" s="9">
        <v>48359</v>
      </c>
      <c r="D8078" t="s">
        <v>238</v>
      </c>
      <c r="E8078" t="s">
        <v>239</v>
      </c>
      <c r="F8078" t="s">
        <v>759</v>
      </c>
      <c r="G8078" t="s">
        <v>3455</v>
      </c>
      <c r="H8078">
        <v>8075</v>
      </c>
      <c r="I8078">
        <v>191800</v>
      </c>
      <c r="J8078">
        <v>7.3529411764705899E-3</v>
      </c>
      <c r="K8078">
        <v>2.02127659574468E-2</v>
      </c>
      <c r="L8078">
        <v>5.0958904109588997E-2</v>
      </c>
      <c r="M8078">
        <v>9.05113670467763E-2</v>
      </c>
      <c r="N8078">
        <v>-6.6853856164541502E-3</v>
      </c>
      <c r="O8078" t="s">
        <v>56</v>
      </c>
      <c r="P8078" t="s">
        <v>62</v>
      </c>
      <c r="Q8078">
        <v>205300</v>
      </c>
      <c r="R8078">
        <v>-6.5757428153921105E-2</v>
      </c>
      <c r="S8078" t="s">
        <v>113</v>
      </c>
      <c r="T8078" s="10">
        <f t="shared" si="379"/>
        <v>661.37285156249993</v>
      </c>
      <c r="U8078" s="10">
        <f t="shared" si="378"/>
        <v>6341.6666666666661</v>
      </c>
      <c r="V8078" s="11">
        <f t="shared" si="380"/>
        <v>0.19570993142247042</v>
      </c>
    </row>
    <row r="8079" spans="1:22" x14ac:dyDescent="0.3">
      <c r="A8079" s="1">
        <v>42369</v>
      </c>
      <c r="B8079">
        <v>72853</v>
      </c>
      <c r="C8079" s="9">
        <v>33843</v>
      </c>
      <c r="D8079" t="s">
        <v>164</v>
      </c>
      <c r="E8079" t="s">
        <v>1106</v>
      </c>
      <c r="F8079" t="s">
        <v>1107</v>
      </c>
      <c r="G8079" t="s">
        <v>4817</v>
      </c>
      <c r="H8079">
        <v>8076</v>
      </c>
      <c r="I8079">
        <v>71400</v>
      </c>
      <c r="J8079">
        <v>-5.5710306406685202E-3</v>
      </c>
      <c r="K8079">
        <v>-1.51724137931034E-2</v>
      </c>
      <c r="L8079">
        <v>1.8544935805991401E-2</v>
      </c>
      <c r="M8079">
        <v>-1.13974426960173E-2</v>
      </c>
      <c r="N8079">
        <v>-2.5409808238892499E-2</v>
      </c>
      <c r="O8079" t="s">
        <v>43</v>
      </c>
      <c r="P8079" t="s">
        <v>44</v>
      </c>
      <c r="Q8079">
        <v>111000</v>
      </c>
      <c r="R8079">
        <v>-0.356756756756757</v>
      </c>
      <c r="S8079" t="s">
        <v>81</v>
      </c>
      <c r="T8079" s="10">
        <f t="shared" si="379"/>
        <v>246.20449218749994</v>
      </c>
      <c r="U8079" s="10">
        <f t="shared" si="378"/>
        <v>6583.333333333333</v>
      </c>
      <c r="V8079" s="11">
        <f t="shared" si="380"/>
        <v>0.2626018492879747</v>
      </c>
    </row>
    <row r="8080" spans="1:22" x14ac:dyDescent="0.3">
      <c r="A8080" s="1">
        <v>42369</v>
      </c>
      <c r="B8080">
        <v>65042</v>
      </c>
      <c r="C8080" s="9">
        <v>17347</v>
      </c>
      <c r="D8080" t="s">
        <v>231</v>
      </c>
      <c r="E8080" t="s">
        <v>516</v>
      </c>
      <c r="F8080" t="s">
        <v>516</v>
      </c>
      <c r="G8080" t="s">
        <v>4818</v>
      </c>
      <c r="H8080">
        <v>8077</v>
      </c>
      <c r="I8080">
        <v>166100</v>
      </c>
      <c r="J8080">
        <v>4.2321644498186199E-3</v>
      </c>
      <c r="K8080">
        <v>1.4660965180207699E-2</v>
      </c>
      <c r="L8080">
        <v>2.7210884353741499E-2</v>
      </c>
      <c r="M8080">
        <v>4.0338677166649201E-3</v>
      </c>
      <c r="N8080">
        <v>-6.7475122379296896E-3</v>
      </c>
      <c r="O8080" t="s">
        <v>144</v>
      </c>
      <c r="P8080" t="s">
        <v>145</v>
      </c>
      <c r="Q8080">
        <v>200700</v>
      </c>
      <c r="R8080">
        <v>-0.172396611858495</v>
      </c>
      <c r="S8080" t="s">
        <v>77</v>
      </c>
      <c r="T8080" s="10">
        <f t="shared" si="379"/>
        <v>572.75302734374998</v>
      </c>
      <c r="U8080" s="10">
        <f t="shared" si="378"/>
        <v>6825</v>
      </c>
      <c r="V8080" s="11">
        <f t="shared" si="380"/>
        <v>0.21608014251373625</v>
      </c>
    </row>
    <row r="8081" spans="1:22" x14ac:dyDescent="0.3">
      <c r="A8081" s="1">
        <v>42369</v>
      </c>
      <c r="B8081">
        <v>91679</v>
      </c>
      <c r="C8081" s="9">
        <v>77030</v>
      </c>
      <c r="D8081" t="s">
        <v>24</v>
      </c>
      <c r="E8081" t="s">
        <v>72</v>
      </c>
      <c r="F8081" t="s">
        <v>73</v>
      </c>
      <c r="G8081" t="s">
        <v>72</v>
      </c>
      <c r="H8081">
        <v>8078</v>
      </c>
      <c r="I8081">
        <v>458900</v>
      </c>
      <c r="J8081">
        <v>1.1015642211941E-2</v>
      </c>
      <c r="K8081">
        <v>3.9882166326761802E-2</v>
      </c>
      <c r="L8081">
        <v>0.10259490629505</v>
      </c>
      <c r="M8081">
        <v>0.11150176750952399</v>
      </c>
      <c r="N8081">
        <v>5.6805258632754298E-2</v>
      </c>
      <c r="O8081" t="s">
        <v>22</v>
      </c>
      <c r="P8081" t="s">
        <v>23</v>
      </c>
      <c r="Q8081">
        <v>458900</v>
      </c>
      <c r="R8081">
        <v>0</v>
      </c>
      <c r="S8081" t="s">
        <v>22</v>
      </c>
      <c r="T8081" s="10">
        <f t="shared" si="379"/>
        <v>1582.3983398437495</v>
      </c>
      <c r="U8081" s="10">
        <f t="shared" si="378"/>
        <v>7600.0000000000009</v>
      </c>
      <c r="V8081" s="11">
        <f t="shared" si="380"/>
        <v>9.1789692125822442E-2</v>
      </c>
    </row>
    <row r="8082" spans="1:22" x14ac:dyDescent="0.3">
      <c r="A8082" s="1">
        <v>42369</v>
      </c>
      <c r="B8082">
        <v>60990</v>
      </c>
      <c r="C8082" s="9">
        <v>8102</v>
      </c>
      <c r="D8082" t="s">
        <v>59</v>
      </c>
      <c r="E8082" t="s">
        <v>232</v>
      </c>
      <c r="F8082" t="s">
        <v>932</v>
      </c>
      <c r="G8082" t="s">
        <v>932</v>
      </c>
      <c r="H8082">
        <v>8079</v>
      </c>
      <c r="I8082">
        <v>64300</v>
      </c>
      <c r="J8082">
        <v>-3.10077519379845E-3</v>
      </c>
      <c r="K8082">
        <v>1.5797788309636601E-2</v>
      </c>
      <c r="L8082">
        <v>-4.64396284829721E-3</v>
      </c>
      <c r="M8082">
        <v>-6.4068729507021898E-3</v>
      </c>
      <c r="N8082">
        <v>-2.45486291014863E-3</v>
      </c>
      <c r="O8082" t="s">
        <v>287</v>
      </c>
      <c r="P8082" t="s">
        <v>288</v>
      </c>
      <c r="Q8082">
        <v>74700</v>
      </c>
      <c r="R8082">
        <v>-0.13922356091030799</v>
      </c>
      <c r="S8082" t="s">
        <v>121</v>
      </c>
      <c r="T8082" s="10">
        <f t="shared" si="379"/>
        <v>221.72197265624993</v>
      </c>
      <c r="U8082" s="10">
        <f t="shared" si="378"/>
        <v>1983.3333333333335</v>
      </c>
      <c r="V8082" s="11">
        <f t="shared" si="380"/>
        <v>0.18820740874474795</v>
      </c>
    </row>
    <row r="8083" spans="1:22" x14ac:dyDescent="0.3">
      <c r="A8083" s="1">
        <v>42369</v>
      </c>
      <c r="B8083">
        <v>69744</v>
      </c>
      <c r="C8083" s="9">
        <v>28138</v>
      </c>
      <c r="D8083" t="s">
        <v>228</v>
      </c>
      <c r="E8083" t="s">
        <v>229</v>
      </c>
      <c r="F8083" t="s">
        <v>2977</v>
      </c>
      <c r="G8083" t="s">
        <v>4819</v>
      </c>
      <c r="H8083">
        <v>8080</v>
      </c>
      <c r="I8083">
        <v>137900</v>
      </c>
      <c r="J8083">
        <v>2.1802325581395301E-3</v>
      </c>
      <c r="K8083">
        <v>8.7783467446964202E-3</v>
      </c>
      <c r="L8083">
        <v>3.5285285285285302E-2</v>
      </c>
      <c r="M8083">
        <v>1.8933602312035398E-2</v>
      </c>
      <c r="N8083">
        <v>4.8580328502256798E-3</v>
      </c>
      <c r="O8083" t="s">
        <v>601</v>
      </c>
      <c r="P8083" t="s">
        <v>70</v>
      </c>
      <c r="Q8083">
        <v>139300</v>
      </c>
      <c r="R8083">
        <v>-1.00502512562814E-2</v>
      </c>
      <c r="S8083" t="s">
        <v>26</v>
      </c>
      <c r="T8083" s="10">
        <f t="shared" si="379"/>
        <v>475.51259765624991</v>
      </c>
      <c r="U8083" s="10">
        <f t="shared" si="378"/>
        <v>6524.9999999999991</v>
      </c>
      <c r="V8083" s="11">
        <f t="shared" si="380"/>
        <v>0.22712450610632184</v>
      </c>
    </row>
    <row r="8084" spans="1:22" x14ac:dyDescent="0.3">
      <c r="A8084" s="1">
        <v>42369</v>
      </c>
      <c r="B8084">
        <v>60662</v>
      </c>
      <c r="C8084" s="9">
        <v>7421</v>
      </c>
      <c r="D8084" t="s">
        <v>59</v>
      </c>
      <c r="E8084" t="s">
        <v>20</v>
      </c>
      <c r="F8084" t="s">
        <v>205</v>
      </c>
      <c r="G8084" t="s">
        <v>4425</v>
      </c>
      <c r="H8084">
        <v>8081</v>
      </c>
      <c r="I8084">
        <v>225700</v>
      </c>
      <c r="J8084">
        <v>-4.42869796279894E-4</v>
      </c>
      <c r="K8084">
        <v>4.4503782821539804E-3</v>
      </c>
      <c r="L8084">
        <v>1.392632524708E-2</v>
      </c>
      <c r="M8084">
        <v>-1.50801563922889E-2</v>
      </c>
      <c r="N8084">
        <v>-3.2070888106676201E-2</v>
      </c>
      <c r="O8084" t="s">
        <v>67</v>
      </c>
      <c r="P8084" t="s">
        <v>68</v>
      </c>
      <c r="Q8084">
        <v>323400</v>
      </c>
      <c r="R8084">
        <v>-0.30210265924551599</v>
      </c>
      <c r="S8084" t="s">
        <v>174</v>
      </c>
      <c r="T8084" s="10">
        <f t="shared" si="379"/>
        <v>778.26826171874984</v>
      </c>
      <c r="U8084" s="10">
        <f t="shared" si="378"/>
        <v>5941.6666666666661</v>
      </c>
      <c r="V8084" s="11">
        <f t="shared" si="380"/>
        <v>0.16901515931802244</v>
      </c>
    </row>
    <row r="8085" spans="1:22" x14ac:dyDescent="0.3">
      <c r="A8085" s="1">
        <v>42369</v>
      </c>
      <c r="B8085">
        <v>81227</v>
      </c>
      <c r="C8085" s="9">
        <v>53120</v>
      </c>
      <c r="D8085" t="s">
        <v>313</v>
      </c>
      <c r="E8085" t="s">
        <v>3141</v>
      </c>
      <c r="F8085" t="s">
        <v>3142</v>
      </c>
      <c r="G8085" t="s">
        <v>4820</v>
      </c>
      <c r="H8085">
        <v>8082</v>
      </c>
      <c r="I8085">
        <v>216000</v>
      </c>
      <c r="J8085">
        <v>4.1841004184100397E-3</v>
      </c>
      <c r="K8085">
        <v>1.55148095909732E-2</v>
      </c>
      <c r="L8085">
        <v>3.4482758620689703E-2</v>
      </c>
      <c r="M8085">
        <v>1.7290117709848798E-2</v>
      </c>
      <c r="N8085">
        <v>-3.79586137222898E-3</v>
      </c>
      <c r="O8085" t="s">
        <v>114</v>
      </c>
      <c r="P8085" t="s">
        <v>44</v>
      </c>
      <c r="Q8085">
        <v>235300</v>
      </c>
      <c r="R8085">
        <v>-8.2022949426264299E-2</v>
      </c>
      <c r="S8085" t="s">
        <v>116</v>
      </c>
      <c r="T8085" s="10">
        <f t="shared" si="379"/>
        <v>744.82031249999977</v>
      </c>
      <c r="U8085" s="10">
        <f t="shared" si="378"/>
        <v>6108.333333333333</v>
      </c>
      <c r="V8085" s="11">
        <f t="shared" si="380"/>
        <v>0.17806488744884041</v>
      </c>
    </row>
    <row r="8086" spans="1:22" x14ac:dyDescent="0.3">
      <c r="A8086" s="1">
        <v>42369</v>
      </c>
      <c r="B8086">
        <v>63922</v>
      </c>
      <c r="C8086" s="9">
        <v>15139</v>
      </c>
      <c r="D8086" t="s">
        <v>231</v>
      </c>
      <c r="E8086" t="s">
        <v>550</v>
      </c>
      <c r="F8086" t="s">
        <v>1320</v>
      </c>
      <c r="G8086" t="s">
        <v>4821</v>
      </c>
      <c r="H8086">
        <v>8083</v>
      </c>
      <c r="I8086">
        <v>182800</v>
      </c>
      <c r="J8086">
        <v>4.9477735019241298E-3</v>
      </c>
      <c r="K8086">
        <v>1.7817371937639201E-2</v>
      </c>
      <c r="L8086">
        <v>5.5427251732101598E-2</v>
      </c>
      <c r="M8086">
        <v>3.2573547080648101E-2</v>
      </c>
      <c r="N8086">
        <v>3.18094417213408E-2</v>
      </c>
      <c r="O8086" t="s">
        <v>22</v>
      </c>
      <c r="P8086" t="s">
        <v>23</v>
      </c>
      <c r="Q8086">
        <v>182800</v>
      </c>
      <c r="R8086">
        <v>0</v>
      </c>
      <c r="S8086" t="s">
        <v>22</v>
      </c>
      <c r="T8086" s="10">
        <f t="shared" si="379"/>
        <v>630.33867187499993</v>
      </c>
      <c r="U8086" s="10">
        <f t="shared" si="378"/>
        <v>6308.3333333333339</v>
      </c>
      <c r="V8086" s="11">
        <f t="shared" si="380"/>
        <v>0.20007841396961693</v>
      </c>
    </row>
    <row r="8087" spans="1:22" x14ac:dyDescent="0.3">
      <c r="A8087" s="1">
        <v>42369</v>
      </c>
      <c r="B8087">
        <v>63942</v>
      </c>
      <c r="C8087" s="9">
        <v>15211</v>
      </c>
      <c r="D8087" t="s">
        <v>231</v>
      </c>
      <c r="E8087" t="s">
        <v>550</v>
      </c>
      <c r="F8087" t="s">
        <v>1320</v>
      </c>
      <c r="G8087" t="s">
        <v>550</v>
      </c>
      <c r="H8087">
        <v>8084</v>
      </c>
      <c r="I8087">
        <v>92600</v>
      </c>
      <c r="J8087">
        <v>4.33839479392625E-3</v>
      </c>
      <c r="K8087">
        <v>1.53508771929825E-2</v>
      </c>
      <c r="L8087">
        <v>1.8701870187018702E-2</v>
      </c>
      <c r="M8087">
        <v>3.1199090007096902E-2</v>
      </c>
      <c r="N8087">
        <v>3.3154714084400599E-2</v>
      </c>
      <c r="O8087" t="s">
        <v>22</v>
      </c>
      <c r="P8087" t="s">
        <v>23</v>
      </c>
      <c r="Q8087">
        <v>92600</v>
      </c>
      <c r="R8087">
        <v>0</v>
      </c>
      <c r="S8087" t="s">
        <v>22</v>
      </c>
      <c r="T8087" s="10">
        <f t="shared" si="379"/>
        <v>319.30722656249998</v>
      </c>
      <c r="U8087" s="10">
        <f t="shared" si="378"/>
        <v>5649.9999999999991</v>
      </c>
      <c r="V8087" s="11">
        <f t="shared" si="380"/>
        <v>0.24348544662610616</v>
      </c>
    </row>
    <row r="8088" spans="1:22" x14ac:dyDescent="0.3">
      <c r="A8088" s="1">
        <v>42369</v>
      </c>
      <c r="B8088">
        <v>66989</v>
      </c>
      <c r="C8088" s="9">
        <v>21704</v>
      </c>
      <c r="D8088" t="s">
        <v>234</v>
      </c>
      <c r="E8088" t="s">
        <v>220</v>
      </c>
      <c r="F8088" t="s">
        <v>1565</v>
      </c>
      <c r="G8088" t="s">
        <v>1565</v>
      </c>
      <c r="H8088">
        <v>8085</v>
      </c>
      <c r="I8088">
        <v>391200</v>
      </c>
      <c r="J8088">
        <v>1.53609831029186E-3</v>
      </c>
      <c r="K8088">
        <v>3.07692307692308E-3</v>
      </c>
      <c r="L8088">
        <v>2.48886560125753E-2</v>
      </c>
      <c r="M8088">
        <v>2.1701446841275701E-2</v>
      </c>
      <c r="N8088">
        <v>-2.1607012836286101E-2</v>
      </c>
      <c r="O8088" t="s">
        <v>133</v>
      </c>
      <c r="P8088" t="s">
        <v>68</v>
      </c>
      <c r="Q8088">
        <v>493100</v>
      </c>
      <c r="R8088">
        <v>-0.20665179476779599</v>
      </c>
      <c r="S8088" t="s">
        <v>110</v>
      </c>
      <c r="T8088" s="10">
        <f t="shared" si="379"/>
        <v>1348.95234375</v>
      </c>
      <c r="U8088" s="10">
        <f t="shared" si="378"/>
        <v>6858.333333333333</v>
      </c>
      <c r="V8088" s="11">
        <f t="shared" si="380"/>
        <v>0.10331193043742404</v>
      </c>
    </row>
    <row r="8089" spans="1:22" x14ac:dyDescent="0.3">
      <c r="A8089" s="1">
        <v>42369</v>
      </c>
      <c r="B8089">
        <v>69193</v>
      </c>
      <c r="C8089" s="9">
        <v>27048</v>
      </c>
      <c r="D8089" t="s">
        <v>228</v>
      </c>
      <c r="E8089" t="s">
        <v>794</v>
      </c>
      <c r="F8089" t="s">
        <v>1629</v>
      </c>
      <c r="G8089" t="s">
        <v>4822</v>
      </c>
      <c r="H8089">
        <v>8086</v>
      </c>
      <c r="I8089">
        <v>98400</v>
      </c>
      <c r="J8089">
        <v>4.0816326530612197E-3</v>
      </c>
      <c r="K8089">
        <v>1.44329896907216E-2</v>
      </c>
      <c r="L8089">
        <v>2.3933402705515101E-2</v>
      </c>
      <c r="M8089">
        <v>-1.0818671443177399E-2</v>
      </c>
      <c r="N8089">
        <v>-4.7514807290767198E-3</v>
      </c>
      <c r="O8089" t="s">
        <v>261</v>
      </c>
      <c r="P8089" t="s">
        <v>262</v>
      </c>
      <c r="Q8089">
        <v>110200</v>
      </c>
      <c r="R8089">
        <v>-0.107078039927405</v>
      </c>
      <c r="S8089" t="s">
        <v>39</v>
      </c>
      <c r="T8089" s="10">
        <f t="shared" si="379"/>
        <v>339.30703124999997</v>
      </c>
      <c r="U8089" s="10">
        <f t="shared" si="378"/>
        <v>6583.333333333333</v>
      </c>
      <c r="V8089" s="11">
        <f t="shared" si="380"/>
        <v>0.24845969145569619</v>
      </c>
    </row>
    <row r="8090" spans="1:22" x14ac:dyDescent="0.3">
      <c r="A8090" s="1">
        <v>42369</v>
      </c>
      <c r="B8090">
        <v>89718</v>
      </c>
      <c r="C8090" s="9">
        <v>72719</v>
      </c>
      <c r="D8090" t="s">
        <v>796</v>
      </c>
      <c r="E8090" t="s">
        <v>576</v>
      </c>
      <c r="F8090" t="s">
        <v>802</v>
      </c>
      <c r="G8090" t="s">
        <v>4823</v>
      </c>
      <c r="H8090">
        <v>8087</v>
      </c>
      <c r="I8090">
        <v>139100</v>
      </c>
      <c r="J8090">
        <v>4.3321299638989204E-3</v>
      </c>
      <c r="K8090">
        <v>1.9794721407624599E-2</v>
      </c>
      <c r="L8090">
        <v>6.8356374807987702E-2</v>
      </c>
      <c r="M8090">
        <v>4.0867446103834103E-2</v>
      </c>
      <c r="N8090">
        <v>3.5847397942492302E-3</v>
      </c>
      <c r="O8090" t="s">
        <v>54</v>
      </c>
      <c r="P8090" t="s">
        <v>55</v>
      </c>
      <c r="Q8090">
        <v>139300</v>
      </c>
      <c r="R8090">
        <v>-1.4357501794687701E-3</v>
      </c>
      <c r="S8090" t="s">
        <v>106</v>
      </c>
      <c r="T8090" s="10">
        <f t="shared" si="379"/>
        <v>479.65048828124992</v>
      </c>
      <c r="U8090" s="10">
        <f t="shared" si="378"/>
        <v>5475.0000000000009</v>
      </c>
      <c r="V8090" s="11">
        <f t="shared" si="380"/>
        <v>0.212392604880137</v>
      </c>
    </row>
    <row r="8091" spans="1:22" x14ac:dyDescent="0.3">
      <c r="A8091" s="1">
        <v>42369</v>
      </c>
      <c r="B8091">
        <v>72878</v>
      </c>
      <c r="C8091" s="9">
        <v>33872</v>
      </c>
      <c r="D8091" t="s">
        <v>164</v>
      </c>
      <c r="E8091" t="s">
        <v>2786</v>
      </c>
      <c r="F8091" t="s">
        <v>2787</v>
      </c>
      <c r="G8091" t="s">
        <v>2786</v>
      </c>
      <c r="H8091">
        <v>8088</v>
      </c>
      <c r="I8091">
        <v>103900</v>
      </c>
      <c r="J8091">
        <v>1.46484375E-2</v>
      </c>
      <c r="K8091">
        <v>4.5271629778672003E-2</v>
      </c>
      <c r="L8091">
        <v>0.151884700665188</v>
      </c>
      <c r="M8091">
        <v>2.0522479941506699E-2</v>
      </c>
      <c r="N8091">
        <v>-4.1129568227286598E-2</v>
      </c>
      <c r="O8091" t="s">
        <v>106</v>
      </c>
      <c r="P8091" t="s">
        <v>55</v>
      </c>
      <c r="Q8091">
        <v>174400</v>
      </c>
      <c r="R8091">
        <v>-0.404243119266055</v>
      </c>
      <c r="S8091" t="s">
        <v>104</v>
      </c>
      <c r="T8091" s="10">
        <f t="shared" si="379"/>
        <v>358.27236328124997</v>
      </c>
      <c r="U8091" s="10">
        <f t="shared" si="378"/>
        <v>6983.333333333333</v>
      </c>
      <c r="V8091" s="11">
        <f t="shared" si="380"/>
        <v>0.24869608163036994</v>
      </c>
    </row>
    <row r="8092" spans="1:22" x14ac:dyDescent="0.3">
      <c r="A8092" s="1">
        <v>42369</v>
      </c>
      <c r="B8092">
        <v>73110</v>
      </c>
      <c r="C8092" s="9">
        <v>34452</v>
      </c>
      <c r="D8092" t="s">
        <v>164</v>
      </c>
      <c r="E8092" t="s">
        <v>3859</v>
      </c>
      <c r="F8092" t="s">
        <v>3860</v>
      </c>
      <c r="G8092" t="s">
        <v>4778</v>
      </c>
      <c r="H8092">
        <v>8089</v>
      </c>
      <c r="I8092">
        <v>86700</v>
      </c>
      <c r="J8092">
        <v>1.04895104895105E-2</v>
      </c>
      <c r="K8092">
        <v>2.7251184834123199E-2</v>
      </c>
      <c r="L8092">
        <v>0.115830115830116</v>
      </c>
      <c r="M8092">
        <v>2.6057179358306901E-2</v>
      </c>
      <c r="N8092">
        <v>-4.75425132021794E-2</v>
      </c>
      <c r="O8092" t="s">
        <v>67</v>
      </c>
      <c r="P8092" t="s">
        <v>68</v>
      </c>
      <c r="Q8092">
        <v>150800</v>
      </c>
      <c r="R8092">
        <v>-0.42506631299734698</v>
      </c>
      <c r="S8092" t="s">
        <v>93</v>
      </c>
      <c r="T8092" s="10">
        <f t="shared" si="379"/>
        <v>298.96259765624995</v>
      </c>
      <c r="U8092" s="10">
        <f t="shared" si="378"/>
        <v>6191.6666666666661</v>
      </c>
      <c r="V8092" s="11">
        <f t="shared" si="380"/>
        <v>0.25171532743102287</v>
      </c>
    </row>
    <row r="8093" spans="1:22" x14ac:dyDescent="0.3">
      <c r="A8093" s="1">
        <v>42369</v>
      </c>
      <c r="B8093">
        <v>76469</v>
      </c>
      <c r="C8093" s="9">
        <v>43023</v>
      </c>
      <c r="D8093" t="s">
        <v>275</v>
      </c>
      <c r="E8093" t="s">
        <v>385</v>
      </c>
      <c r="F8093" t="s">
        <v>462</v>
      </c>
      <c r="G8093" t="s">
        <v>4824</v>
      </c>
      <c r="H8093">
        <v>8090</v>
      </c>
      <c r="I8093">
        <v>414900</v>
      </c>
      <c r="J8093">
        <v>2.7998017839445E-2</v>
      </c>
      <c r="K8093">
        <v>7.0986060918946797E-2</v>
      </c>
      <c r="L8093">
        <v>0.20715740471341301</v>
      </c>
      <c r="M8093">
        <v>0.140495631134955</v>
      </c>
      <c r="N8093">
        <v>6.3132163724639395E-2</v>
      </c>
      <c r="O8093" t="s">
        <v>22</v>
      </c>
      <c r="P8093" t="s">
        <v>23</v>
      </c>
      <c r="Q8093">
        <v>414900</v>
      </c>
      <c r="R8093">
        <v>0</v>
      </c>
      <c r="S8093" t="s">
        <v>22</v>
      </c>
      <c r="T8093" s="10">
        <f t="shared" si="379"/>
        <v>1430.6756835937499</v>
      </c>
      <c r="U8093" s="10">
        <f t="shared" si="378"/>
        <v>7591.6666666666661</v>
      </c>
      <c r="V8093" s="11">
        <f t="shared" si="380"/>
        <v>0.11154656198545554</v>
      </c>
    </row>
    <row r="8094" spans="1:22" x14ac:dyDescent="0.3">
      <c r="A8094" s="1">
        <v>42369</v>
      </c>
      <c r="B8094">
        <v>58236</v>
      </c>
      <c r="C8094" s="9">
        <v>1062</v>
      </c>
      <c r="D8094" t="s">
        <v>343</v>
      </c>
      <c r="E8094" t="s">
        <v>675</v>
      </c>
      <c r="F8094" t="s">
        <v>2137</v>
      </c>
      <c r="G8094" t="s">
        <v>1202</v>
      </c>
      <c r="H8094">
        <v>8091</v>
      </c>
      <c r="I8094">
        <v>253700</v>
      </c>
      <c r="J8094">
        <v>1.1838989739542201E-3</v>
      </c>
      <c r="K8094">
        <v>-2.7515723270440202E-3</v>
      </c>
      <c r="L8094">
        <v>1.1838989739542201E-3</v>
      </c>
      <c r="M8094">
        <v>1.08190441589318E-2</v>
      </c>
      <c r="N8094">
        <v>-3.2875409999041402E-3</v>
      </c>
      <c r="O8094" t="s">
        <v>133</v>
      </c>
      <c r="P8094" t="s">
        <v>68</v>
      </c>
      <c r="Q8094">
        <v>265500</v>
      </c>
      <c r="R8094">
        <v>-4.4444444444444398E-2</v>
      </c>
      <c r="S8094" t="s">
        <v>116</v>
      </c>
      <c r="T8094" s="10">
        <f t="shared" si="379"/>
        <v>874.81904296874973</v>
      </c>
      <c r="U8094" s="10">
        <f t="shared" si="378"/>
        <v>6016.666666666667</v>
      </c>
      <c r="V8094" s="11">
        <f t="shared" si="380"/>
        <v>0.15460071307998619</v>
      </c>
    </row>
    <row r="8095" spans="1:22" x14ac:dyDescent="0.3">
      <c r="A8095" s="1">
        <v>42369</v>
      </c>
      <c r="B8095">
        <v>77444</v>
      </c>
      <c r="C8095" s="9">
        <v>45107</v>
      </c>
      <c r="D8095" t="s">
        <v>275</v>
      </c>
      <c r="E8095" t="s">
        <v>1516</v>
      </c>
      <c r="F8095" t="s">
        <v>1950</v>
      </c>
      <c r="G8095" t="s">
        <v>4825</v>
      </c>
      <c r="H8095">
        <v>8092</v>
      </c>
      <c r="I8095">
        <v>114000</v>
      </c>
      <c r="J8095">
        <v>3.5211267605633799E-3</v>
      </c>
      <c r="K8095">
        <v>7.0671378091872799E-3</v>
      </c>
      <c r="L8095">
        <v>5.0691244239631297E-2</v>
      </c>
      <c r="M8095">
        <v>5.5400485714094602E-2</v>
      </c>
      <c r="N8095">
        <v>-2.2312768465730902E-3</v>
      </c>
      <c r="O8095" t="s">
        <v>1094</v>
      </c>
      <c r="P8095" t="s">
        <v>1095</v>
      </c>
      <c r="T8095" s="10">
        <f t="shared" si="379"/>
        <v>393.09960937499989</v>
      </c>
      <c r="U8095" s="10">
        <f t="shared" si="378"/>
        <v>6258.333333333333</v>
      </c>
      <c r="V8095" s="11">
        <f t="shared" si="380"/>
        <v>0.23718781208388817</v>
      </c>
    </row>
    <row r="8096" spans="1:22" x14ac:dyDescent="0.3">
      <c r="A8096" s="1">
        <v>42369</v>
      </c>
      <c r="B8096">
        <v>81168</v>
      </c>
      <c r="C8096" s="9">
        <v>53042</v>
      </c>
      <c r="D8096" t="s">
        <v>313</v>
      </c>
      <c r="E8096" t="s">
        <v>1159</v>
      </c>
      <c r="F8096" t="s">
        <v>1159</v>
      </c>
      <c r="G8096" t="s">
        <v>4826</v>
      </c>
      <c r="H8096">
        <v>8093</v>
      </c>
      <c r="I8096">
        <v>148000</v>
      </c>
      <c r="J8096">
        <v>1.71821305841924E-2</v>
      </c>
      <c r="K8096">
        <v>6.1692969870875199E-2</v>
      </c>
      <c r="L8096">
        <v>6.0931899641577102E-2</v>
      </c>
      <c r="M8096">
        <v>2.17926338986363E-3</v>
      </c>
      <c r="N8096">
        <v>3.4474246070428402E-3</v>
      </c>
      <c r="O8096" t="s">
        <v>144</v>
      </c>
      <c r="P8096" t="s">
        <v>145</v>
      </c>
      <c r="Q8096">
        <v>150900</v>
      </c>
      <c r="R8096">
        <v>-1.92180251822399E-2</v>
      </c>
      <c r="S8096" t="s">
        <v>169</v>
      </c>
      <c r="T8096" s="10">
        <f t="shared" si="379"/>
        <v>510.33984374999983</v>
      </c>
      <c r="U8096" s="10">
        <f t="shared" si="378"/>
        <v>6983.333333333333</v>
      </c>
      <c r="V8096" s="11">
        <f t="shared" si="380"/>
        <v>0.22692030877088307</v>
      </c>
    </row>
    <row r="8097" spans="1:22" x14ac:dyDescent="0.3">
      <c r="A8097" s="1">
        <v>42369</v>
      </c>
      <c r="B8097">
        <v>93803</v>
      </c>
      <c r="C8097" s="9">
        <v>81505</v>
      </c>
      <c r="D8097" t="s">
        <v>182</v>
      </c>
      <c r="E8097" t="s">
        <v>2184</v>
      </c>
      <c r="F8097" t="s">
        <v>442</v>
      </c>
      <c r="G8097" t="s">
        <v>2184</v>
      </c>
      <c r="H8097">
        <v>8094</v>
      </c>
      <c r="I8097">
        <v>224800</v>
      </c>
      <c r="J8097">
        <v>2.6761819803746601E-3</v>
      </c>
      <c r="K8097">
        <v>1.1701170117011699E-2</v>
      </c>
      <c r="L8097">
        <v>4.50953045095304E-2</v>
      </c>
      <c r="M8097">
        <v>1.3399697025272101E-2</v>
      </c>
      <c r="N8097">
        <v>9.9359270152896695E-3</v>
      </c>
      <c r="O8097" t="s">
        <v>826</v>
      </c>
      <c r="P8097" t="s">
        <v>436</v>
      </c>
      <c r="Q8097">
        <v>262200</v>
      </c>
      <c r="R8097">
        <v>-0.14263920671243299</v>
      </c>
      <c r="S8097" t="s">
        <v>38</v>
      </c>
      <c r="T8097" s="10">
        <f t="shared" si="379"/>
        <v>775.1648437499997</v>
      </c>
      <c r="U8097" s="10">
        <f t="shared" si="378"/>
        <v>6933.3333333333339</v>
      </c>
      <c r="V8097" s="11">
        <f t="shared" si="380"/>
        <v>0.18819737830528849</v>
      </c>
    </row>
    <row r="8098" spans="1:22" x14ac:dyDescent="0.3">
      <c r="A8098" s="1">
        <v>42369</v>
      </c>
      <c r="B8098">
        <v>78443</v>
      </c>
      <c r="C8098" s="9">
        <v>47122</v>
      </c>
      <c r="D8098" t="s">
        <v>327</v>
      </c>
      <c r="E8098" t="s">
        <v>883</v>
      </c>
      <c r="F8098" t="s">
        <v>884</v>
      </c>
      <c r="G8098" t="s">
        <v>2389</v>
      </c>
      <c r="H8098">
        <v>8095</v>
      </c>
      <c r="I8098">
        <v>165900</v>
      </c>
      <c r="J8098">
        <v>1.7167381974248899E-2</v>
      </c>
      <c r="K8098">
        <v>3.6874999999999998E-2</v>
      </c>
      <c r="L8098">
        <v>5.6015276893698299E-2</v>
      </c>
      <c r="M8098">
        <v>1.94046886279142E-2</v>
      </c>
      <c r="N8098">
        <v>5.72151045857638E-3</v>
      </c>
      <c r="O8098" t="s">
        <v>22</v>
      </c>
      <c r="P8098" t="s">
        <v>23</v>
      </c>
      <c r="Q8098">
        <v>165900</v>
      </c>
      <c r="R8098">
        <v>0</v>
      </c>
      <c r="S8098" t="s">
        <v>22</v>
      </c>
      <c r="T8098" s="10">
        <f t="shared" si="379"/>
        <v>572.06337890624991</v>
      </c>
      <c r="U8098" s="10">
        <f t="shared" si="378"/>
        <v>7066.6666666666661</v>
      </c>
      <c r="V8098" s="11">
        <f t="shared" si="380"/>
        <v>0.21904763506043631</v>
      </c>
    </row>
    <row r="8099" spans="1:22" x14ac:dyDescent="0.3">
      <c r="A8099" s="1">
        <v>42369</v>
      </c>
      <c r="B8099">
        <v>60925</v>
      </c>
      <c r="C8099" s="9">
        <v>8031</v>
      </c>
      <c r="D8099" t="s">
        <v>59</v>
      </c>
      <c r="E8099" t="s">
        <v>232</v>
      </c>
      <c r="F8099" t="s">
        <v>932</v>
      </c>
      <c r="G8099" t="s">
        <v>4827</v>
      </c>
      <c r="H8099">
        <v>8096</v>
      </c>
      <c r="I8099">
        <v>144200</v>
      </c>
      <c r="J8099">
        <v>3.4794711203897E-3</v>
      </c>
      <c r="K8099">
        <v>1.19298245614035E-2</v>
      </c>
      <c r="L8099">
        <v>8.3916083916083899E-3</v>
      </c>
      <c r="M8099">
        <v>-1.8000206665401999E-2</v>
      </c>
      <c r="N8099">
        <v>-1.9854698282841501E-2</v>
      </c>
      <c r="O8099" t="s">
        <v>154</v>
      </c>
      <c r="P8099" t="s">
        <v>48</v>
      </c>
      <c r="Q8099">
        <v>186500</v>
      </c>
      <c r="R8099">
        <v>-0.226809651474531</v>
      </c>
      <c r="S8099" t="s">
        <v>94</v>
      </c>
      <c r="T8099" s="10">
        <f t="shared" si="379"/>
        <v>497.23652343749984</v>
      </c>
      <c r="U8099" s="10">
        <f t="shared" si="378"/>
        <v>5933.3333333333339</v>
      </c>
      <c r="V8099" s="11">
        <f t="shared" si="380"/>
        <v>0.21619609155547753</v>
      </c>
    </row>
    <row r="8100" spans="1:22" x14ac:dyDescent="0.3">
      <c r="A8100" s="1">
        <v>42369</v>
      </c>
      <c r="B8100">
        <v>91533</v>
      </c>
      <c r="C8100" s="9">
        <v>76667</v>
      </c>
      <c r="D8100" t="s">
        <v>24</v>
      </c>
      <c r="F8100" t="s">
        <v>4828</v>
      </c>
      <c r="G8100" t="s">
        <v>4829</v>
      </c>
      <c r="H8100">
        <v>8097</v>
      </c>
      <c r="I8100">
        <v>82400</v>
      </c>
      <c r="J8100">
        <v>7.3349633251833697E-3</v>
      </c>
      <c r="K8100">
        <v>-3.1727379553466502E-2</v>
      </c>
      <c r="L8100">
        <v>0</v>
      </c>
      <c r="M8100">
        <v>-3.0695598296111098E-2</v>
      </c>
      <c r="O8100" t="s">
        <v>1000</v>
      </c>
      <c r="P8100" t="s">
        <v>579</v>
      </c>
      <c r="Q8100">
        <v>118500</v>
      </c>
      <c r="R8100">
        <v>-0.30464135021097</v>
      </c>
      <c r="T8100" s="10">
        <f t="shared" si="379"/>
        <v>284.13515624999997</v>
      </c>
      <c r="U8100" s="10">
        <f t="shared" si="378"/>
        <v>6241.666666666667</v>
      </c>
      <c r="V8100" s="11">
        <f t="shared" si="380"/>
        <v>0.25447767857142856</v>
      </c>
    </row>
    <row r="8101" spans="1:22" x14ac:dyDescent="0.3">
      <c r="A8101" s="1">
        <v>42369</v>
      </c>
      <c r="B8101">
        <v>69976</v>
      </c>
      <c r="C8101" s="9">
        <v>28466</v>
      </c>
      <c r="D8101" t="s">
        <v>228</v>
      </c>
      <c r="F8101" t="s">
        <v>4830</v>
      </c>
      <c r="G8101" t="s">
        <v>4831</v>
      </c>
      <c r="H8101">
        <v>8098</v>
      </c>
      <c r="I8101">
        <v>101200</v>
      </c>
      <c r="J8101">
        <v>8.9730807577268201E-3</v>
      </c>
      <c r="K8101">
        <v>1.50451354062187E-2</v>
      </c>
      <c r="L8101">
        <v>2.2222222222222199E-2</v>
      </c>
      <c r="M8101">
        <v>3.5993264958759798E-2</v>
      </c>
      <c r="N8101">
        <v>-6.5740922573595002E-3</v>
      </c>
      <c r="O8101" t="s">
        <v>193</v>
      </c>
      <c r="P8101" t="s">
        <v>145</v>
      </c>
      <c r="Q8101">
        <v>119600</v>
      </c>
      <c r="R8101">
        <v>-0.15384615384615399</v>
      </c>
      <c r="S8101" t="s">
        <v>84</v>
      </c>
      <c r="T8101" s="10">
        <f t="shared" si="379"/>
        <v>348.9621093749999</v>
      </c>
      <c r="U8101" s="10">
        <f t="shared" si="378"/>
        <v>6283.3333333333339</v>
      </c>
      <c r="V8101" s="11">
        <f t="shared" si="380"/>
        <v>0.24446226375994695</v>
      </c>
    </row>
    <row r="8102" spans="1:22" x14ac:dyDescent="0.3">
      <c r="A8102" s="1">
        <v>42369</v>
      </c>
      <c r="B8102">
        <v>78177</v>
      </c>
      <c r="C8102" s="9">
        <v>46552</v>
      </c>
      <c r="D8102" t="s">
        <v>327</v>
      </c>
      <c r="E8102" t="s">
        <v>865</v>
      </c>
      <c r="F8102" t="s">
        <v>866</v>
      </c>
      <c r="G8102" t="s">
        <v>3883</v>
      </c>
      <c r="H8102">
        <v>8099</v>
      </c>
      <c r="I8102">
        <v>123400</v>
      </c>
      <c r="J8102">
        <v>1.3136288998358E-2</v>
      </c>
      <c r="K8102">
        <v>4.04721753794266E-2</v>
      </c>
      <c r="L8102">
        <v>4.3993231810490703E-2</v>
      </c>
      <c r="M8102">
        <v>-1.70790876999166E-2</v>
      </c>
      <c r="N8102">
        <v>1.4932952291641001E-2</v>
      </c>
      <c r="O8102" t="s">
        <v>840</v>
      </c>
      <c r="P8102" t="s">
        <v>332</v>
      </c>
      <c r="Q8102">
        <v>192400</v>
      </c>
      <c r="R8102">
        <v>-0.35862785862785901</v>
      </c>
      <c r="S8102" t="s">
        <v>333</v>
      </c>
      <c r="T8102" s="10">
        <f t="shared" si="379"/>
        <v>425.51308593749985</v>
      </c>
      <c r="U8102" s="10">
        <f t="shared" si="378"/>
        <v>6833.333333333333</v>
      </c>
      <c r="V8102" s="11">
        <f t="shared" si="380"/>
        <v>0.23772979230182928</v>
      </c>
    </row>
    <row r="8103" spans="1:22" x14ac:dyDescent="0.3">
      <c r="A8103" s="1">
        <v>42369</v>
      </c>
      <c r="B8103">
        <v>64836</v>
      </c>
      <c r="C8103" s="9">
        <v>17003</v>
      </c>
      <c r="D8103" t="s">
        <v>231</v>
      </c>
      <c r="E8103" t="s">
        <v>1144</v>
      </c>
      <c r="F8103" t="s">
        <v>1144</v>
      </c>
      <c r="G8103" t="s">
        <v>4832</v>
      </c>
      <c r="H8103">
        <v>8100</v>
      </c>
      <c r="I8103">
        <v>169600</v>
      </c>
      <c r="J8103">
        <v>-5.8927519151443701E-4</v>
      </c>
      <c r="K8103">
        <v>-4.1103934233705196E-3</v>
      </c>
      <c r="L8103">
        <v>1.01250744490768E-2</v>
      </c>
      <c r="M8103">
        <v>4.0583812027514803E-3</v>
      </c>
      <c r="N8103">
        <v>4.6571974579312503E-3</v>
      </c>
      <c r="O8103" t="s">
        <v>193</v>
      </c>
      <c r="P8103" t="s">
        <v>145</v>
      </c>
      <c r="Q8103">
        <v>175400</v>
      </c>
      <c r="R8103">
        <v>-3.3067274800456098E-2</v>
      </c>
      <c r="S8103" t="s">
        <v>57</v>
      </c>
      <c r="T8103" s="10">
        <f t="shared" si="379"/>
        <v>584.82187499999998</v>
      </c>
      <c r="U8103" s="10">
        <f t="shared" si="378"/>
        <v>7041.666666666667</v>
      </c>
      <c r="V8103" s="11">
        <f t="shared" si="380"/>
        <v>0.2169483727810651</v>
      </c>
    </row>
    <row r="8104" spans="1:22" x14ac:dyDescent="0.3">
      <c r="A8104" s="1">
        <v>42369</v>
      </c>
      <c r="B8104">
        <v>61619</v>
      </c>
      <c r="C8104" s="9">
        <v>10005</v>
      </c>
      <c r="D8104" t="s">
        <v>19</v>
      </c>
      <c r="E8104" t="s">
        <v>20</v>
      </c>
      <c r="F8104" t="s">
        <v>20</v>
      </c>
      <c r="G8104" t="s">
        <v>20</v>
      </c>
      <c r="H8104">
        <v>8101</v>
      </c>
      <c r="I8104">
        <v>1241900</v>
      </c>
      <c r="J8104">
        <v>-6.4375955580590601E-4</v>
      </c>
      <c r="K8104">
        <v>-1.04568854568855E-3</v>
      </c>
      <c r="L8104">
        <v>1.20609567272431E-2</v>
      </c>
      <c r="M8104">
        <v>5.8337402962711303E-2</v>
      </c>
      <c r="N8104">
        <v>4.1203488568958099E-2</v>
      </c>
      <c r="O8104" t="s">
        <v>1280</v>
      </c>
      <c r="P8104" t="s">
        <v>942</v>
      </c>
      <c r="Q8104">
        <v>1258000</v>
      </c>
      <c r="R8104">
        <v>-1.27980922098569E-2</v>
      </c>
      <c r="S8104" t="s">
        <v>1218</v>
      </c>
      <c r="T8104" s="10">
        <f t="shared" si="379"/>
        <v>4282.3719726562485</v>
      </c>
      <c r="U8104" s="10">
        <f t="shared" si="378"/>
        <v>7633.333333333333</v>
      </c>
      <c r="V8104" s="11">
        <f t="shared" si="380"/>
        <v>-0.26100942873225969</v>
      </c>
    </row>
    <row r="8105" spans="1:22" x14ac:dyDescent="0.3">
      <c r="A8105" s="1">
        <v>42369</v>
      </c>
      <c r="B8105">
        <v>60331</v>
      </c>
      <c r="C8105" s="9">
        <v>6472</v>
      </c>
      <c r="D8105" t="s">
        <v>303</v>
      </c>
      <c r="E8105" t="s">
        <v>364</v>
      </c>
      <c r="F8105" t="s">
        <v>364</v>
      </c>
      <c r="G8105" t="s">
        <v>4833</v>
      </c>
      <c r="H8105">
        <v>8102</v>
      </c>
      <c r="I8105">
        <v>269400</v>
      </c>
      <c r="J8105">
        <v>7.8563411896745202E-3</v>
      </c>
      <c r="K8105">
        <v>2.9029793735676102E-2</v>
      </c>
      <c r="L8105">
        <v>2.66768292682927E-2</v>
      </c>
      <c r="M8105">
        <v>-7.1389048393384301E-3</v>
      </c>
      <c r="N8105">
        <v>-2.4117894250364601E-2</v>
      </c>
      <c r="O8105" t="s">
        <v>28</v>
      </c>
      <c r="P8105" t="s">
        <v>32</v>
      </c>
      <c r="Q8105">
        <v>346000</v>
      </c>
      <c r="R8105">
        <v>-0.221387283236994</v>
      </c>
      <c r="S8105" t="s">
        <v>174</v>
      </c>
      <c r="T8105" s="10">
        <f t="shared" si="379"/>
        <v>928.95644531249968</v>
      </c>
      <c r="U8105" s="10">
        <f t="shared" si="378"/>
        <v>6925</v>
      </c>
      <c r="V8105" s="11">
        <f t="shared" si="380"/>
        <v>0.16585466493682313</v>
      </c>
    </row>
    <row r="8106" spans="1:22" x14ac:dyDescent="0.3">
      <c r="A8106" s="1">
        <v>42369</v>
      </c>
      <c r="B8106">
        <v>61845</v>
      </c>
      <c r="C8106" s="9">
        <v>10536</v>
      </c>
      <c r="D8106" t="s">
        <v>19</v>
      </c>
      <c r="E8106" t="s">
        <v>20</v>
      </c>
      <c r="F8106" t="s">
        <v>505</v>
      </c>
      <c r="G8106" t="s">
        <v>4834</v>
      </c>
      <c r="H8106">
        <v>8103</v>
      </c>
      <c r="I8106">
        <v>617800</v>
      </c>
      <c r="J8106">
        <v>1.93037452565583E-2</v>
      </c>
      <c r="K8106">
        <v>5.7695600068481401E-2</v>
      </c>
      <c r="L8106">
        <v>3.6403288038919603E-2</v>
      </c>
      <c r="M8106">
        <v>-1.32207841860575E-2</v>
      </c>
      <c r="N8106">
        <v>-2.21243464714912E-2</v>
      </c>
      <c r="O8106" t="s">
        <v>28</v>
      </c>
      <c r="P8106" t="s">
        <v>32</v>
      </c>
      <c r="Q8106">
        <v>793000</v>
      </c>
      <c r="R8106">
        <v>-0.22093316519546</v>
      </c>
      <c r="S8106" t="s">
        <v>270</v>
      </c>
      <c r="T8106" s="10">
        <f t="shared" si="379"/>
        <v>2130.3240234374998</v>
      </c>
      <c r="U8106" s="10">
        <f t="shared" si="378"/>
        <v>7333.333333333333</v>
      </c>
      <c r="V8106" s="11">
        <f t="shared" si="380"/>
        <v>9.5012695312500228E-3</v>
      </c>
    </row>
    <row r="8107" spans="1:22" x14ac:dyDescent="0.3">
      <c r="A8107" s="1">
        <v>42369</v>
      </c>
      <c r="B8107">
        <v>82275</v>
      </c>
      <c r="C8107" s="9">
        <v>55425</v>
      </c>
      <c r="D8107" t="s">
        <v>471</v>
      </c>
      <c r="E8107" t="s">
        <v>472</v>
      </c>
      <c r="F8107" t="s">
        <v>1251</v>
      </c>
      <c r="G8107" t="s">
        <v>1479</v>
      </c>
      <c r="H8107">
        <v>8104</v>
      </c>
      <c r="I8107">
        <v>185900</v>
      </c>
      <c r="J8107">
        <v>-1.0117145899893499E-2</v>
      </c>
      <c r="K8107">
        <v>-2.9242819843342E-2</v>
      </c>
      <c r="L8107">
        <v>2.3115024766097999E-2</v>
      </c>
      <c r="M8107">
        <v>3.2366466500352499E-2</v>
      </c>
      <c r="N8107">
        <v>-1.6371316081123601E-2</v>
      </c>
      <c r="O8107" t="s">
        <v>71</v>
      </c>
      <c r="P8107" t="s">
        <v>68</v>
      </c>
      <c r="Q8107">
        <v>221900</v>
      </c>
      <c r="R8107">
        <v>-0.162235241099594</v>
      </c>
      <c r="S8107" t="s">
        <v>600</v>
      </c>
      <c r="T8107" s="10">
        <f t="shared" si="379"/>
        <v>641.02822265624991</v>
      </c>
      <c r="U8107" s="10">
        <f t="shared" si="378"/>
        <v>5125</v>
      </c>
      <c r="V8107" s="11">
        <f t="shared" si="380"/>
        <v>0.17492132240853658</v>
      </c>
    </row>
    <row r="8108" spans="1:22" x14ac:dyDescent="0.3">
      <c r="A8108" s="1">
        <v>42369</v>
      </c>
      <c r="B8108">
        <v>99800</v>
      </c>
      <c r="C8108" s="9">
        <v>98424</v>
      </c>
      <c r="D8108" t="s">
        <v>156</v>
      </c>
      <c r="E8108" t="s">
        <v>528</v>
      </c>
      <c r="F8108" t="s">
        <v>1263</v>
      </c>
      <c r="G8108" t="s">
        <v>4835</v>
      </c>
      <c r="H8108">
        <v>8105</v>
      </c>
      <c r="I8108">
        <v>262700</v>
      </c>
      <c r="J8108">
        <v>1.03846153846154E-2</v>
      </c>
      <c r="K8108">
        <v>2.85826155050901E-2</v>
      </c>
      <c r="L8108">
        <v>0.107504215851602</v>
      </c>
      <c r="M8108">
        <v>4.0836092806818297E-2</v>
      </c>
      <c r="N8108">
        <v>-4.5241424839083102E-3</v>
      </c>
      <c r="O8108" t="s">
        <v>47</v>
      </c>
      <c r="P8108" t="s">
        <v>48</v>
      </c>
      <c r="Q8108">
        <v>310300</v>
      </c>
      <c r="R8108">
        <v>-0.15339993554624601</v>
      </c>
      <c r="S8108" t="s">
        <v>269</v>
      </c>
      <c r="T8108" s="10">
        <f t="shared" si="379"/>
        <v>905.85322265624984</v>
      </c>
      <c r="U8108" s="10">
        <f t="shared" si="378"/>
        <v>5750</v>
      </c>
      <c r="V8108" s="11">
        <f t="shared" si="380"/>
        <v>0.14246030910326088</v>
      </c>
    </row>
    <row r="8109" spans="1:22" x14ac:dyDescent="0.3">
      <c r="A8109" s="1">
        <v>42369</v>
      </c>
      <c r="B8109">
        <v>88713</v>
      </c>
      <c r="C8109" s="9">
        <v>70633</v>
      </c>
      <c r="D8109" t="s">
        <v>415</v>
      </c>
      <c r="E8109" t="s">
        <v>1602</v>
      </c>
      <c r="F8109" t="s">
        <v>1603</v>
      </c>
      <c r="G8109" t="s">
        <v>4836</v>
      </c>
      <c r="H8109">
        <v>8106</v>
      </c>
      <c r="I8109">
        <v>107000</v>
      </c>
      <c r="J8109">
        <v>0</v>
      </c>
      <c r="K8109">
        <v>1.6144349477682798E-2</v>
      </c>
      <c r="L8109">
        <v>-3.6036036036036001E-2</v>
      </c>
      <c r="M8109">
        <v>4.03461213386902E-2</v>
      </c>
      <c r="N8109">
        <v>3.06725970487862E-2</v>
      </c>
      <c r="O8109" t="s">
        <v>1218</v>
      </c>
      <c r="P8109" t="s">
        <v>942</v>
      </c>
      <c r="Q8109">
        <v>111200</v>
      </c>
      <c r="R8109">
        <v>-3.7769784172661899E-2</v>
      </c>
      <c r="S8109" t="s">
        <v>348</v>
      </c>
      <c r="T8109" s="10">
        <f t="shared" si="379"/>
        <v>368.96191406249994</v>
      </c>
      <c r="U8109" s="10">
        <f t="shared" si="378"/>
        <v>6450</v>
      </c>
      <c r="V8109" s="11">
        <f t="shared" si="380"/>
        <v>0.24279660247093024</v>
      </c>
    </row>
    <row r="8110" spans="1:22" x14ac:dyDescent="0.3">
      <c r="A8110" s="1">
        <v>42369</v>
      </c>
      <c r="B8110">
        <v>94961</v>
      </c>
      <c r="C8110" s="9">
        <v>85390</v>
      </c>
      <c r="D8110" t="s">
        <v>161</v>
      </c>
      <c r="E8110" t="s">
        <v>206</v>
      </c>
      <c r="F8110" t="s">
        <v>207</v>
      </c>
      <c r="G8110" t="s">
        <v>4837</v>
      </c>
      <c r="H8110">
        <v>8107</v>
      </c>
      <c r="I8110">
        <v>264800</v>
      </c>
      <c r="J8110">
        <v>4.1714069017823301E-3</v>
      </c>
      <c r="K8110">
        <v>1.9638043896804E-2</v>
      </c>
      <c r="L8110">
        <v>-7.1241094863142103E-3</v>
      </c>
      <c r="M8110">
        <v>4.50086511271219E-2</v>
      </c>
      <c r="N8110">
        <v>-1.34552256590373E-2</v>
      </c>
      <c r="O8110" t="s">
        <v>106</v>
      </c>
      <c r="P8110" t="s">
        <v>55</v>
      </c>
      <c r="Q8110">
        <v>319800</v>
      </c>
      <c r="R8110">
        <v>-0.17198248905565999</v>
      </c>
      <c r="S8110" t="s">
        <v>84</v>
      </c>
      <c r="T8110" s="10">
        <f t="shared" si="379"/>
        <v>913.0945312499997</v>
      </c>
      <c r="U8110" s="10">
        <f t="shared" si="378"/>
        <v>7041.666666666667</v>
      </c>
      <c r="V8110" s="11">
        <f t="shared" si="380"/>
        <v>0.1703297707100592</v>
      </c>
    </row>
    <row r="8111" spans="1:22" x14ac:dyDescent="0.3">
      <c r="A8111" s="1">
        <v>42369</v>
      </c>
      <c r="B8111">
        <v>85951</v>
      </c>
      <c r="C8111" s="9">
        <v>63133</v>
      </c>
      <c r="D8111" t="s">
        <v>371</v>
      </c>
      <c r="E8111" t="s">
        <v>372</v>
      </c>
      <c r="F8111" t="s">
        <v>639</v>
      </c>
      <c r="G8111" t="s">
        <v>4838</v>
      </c>
      <c r="H8111">
        <v>8108</v>
      </c>
      <c r="I8111">
        <v>57800</v>
      </c>
      <c r="J8111">
        <v>-2.69360269360269E-2</v>
      </c>
      <c r="K8111">
        <v>-8.5763293310463107E-3</v>
      </c>
      <c r="L8111">
        <v>8.2397003745318304E-2</v>
      </c>
      <c r="M8111">
        <v>-9.0893576316746199E-3</v>
      </c>
      <c r="N8111">
        <v>-2.2808578169759602E-2</v>
      </c>
      <c r="O8111" t="s">
        <v>154</v>
      </c>
      <c r="P8111" t="s">
        <v>48</v>
      </c>
      <c r="Q8111">
        <v>81200</v>
      </c>
      <c r="R8111">
        <v>-0.28817733990147798</v>
      </c>
      <c r="S8111" t="s">
        <v>155</v>
      </c>
      <c r="T8111" s="10">
        <f t="shared" si="379"/>
        <v>199.30839843749996</v>
      </c>
      <c r="U8111" s="10">
        <f t="shared" si="378"/>
        <v>2666.6666666666665</v>
      </c>
      <c r="V8111" s="11">
        <f t="shared" si="380"/>
        <v>0.22525935058593749</v>
      </c>
    </row>
    <row r="8112" spans="1:22" x14ac:dyDescent="0.3">
      <c r="A8112" s="1">
        <v>42369</v>
      </c>
      <c r="B8112">
        <v>84307</v>
      </c>
      <c r="C8112" s="9">
        <v>60044</v>
      </c>
      <c r="D8112" t="s">
        <v>29</v>
      </c>
      <c r="E8112" t="s">
        <v>30</v>
      </c>
      <c r="F8112" t="s">
        <v>226</v>
      </c>
      <c r="G8112" t="s">
        <v>4839</v>
      </c>
      <c r="H8112">
        <v>8109</v>
      </c>
      <c r="I8112">
        <v>460100</v>
      </c>
      <c r="J8112">
        <v>1.30576713819369E-3</v>
      </c>
      <c r="K8112">
        <v>-3.0335861321776798E-3</v>
      </c>
      <c r="L8112">
        <v>2.90762692909864E-2</v>
      </c>
      <c r="M8112">
        <v>1.90635185428902E-2</v>
      </c>
      <c r="N8112">
        <v>-1.49173522662185E-2</v>
      </c>
      <c r="O8112" t="s">
        <v>53</v>
      </c>
      <c r="P8112" t="s">
        <v>62</v>
      </c>
      <c r="Q8112">
        <v>539800</v>
      </c>
      <c r="R8112">
        <v>-0.147647276769174</v>
      </c>
      <c r="S8112" t="s">
        <v>110</v>
      </c>
      <c r="T8112" s="10">
        <f t="shared" si="379"/>
        <v>1586.5362304687494</v>
      </c>
      <c r="U8112" s="10">
        <f t="shared" si="378"/>
        <v>6916.666666666667</v>
      </c>
      <c r="V8112" s="11">
        <f t="shared" si="380"/>
        <v>7.0621267884036221E-2</v>
      </c>
    </row>
    <row r="8113" spans="1:22" x14ac:dyDescent="0.3">
      <c r="A8113" s="1">
        <v>42369</v>
      </c>
      <c r="B8113">
        <v>66525</v>
      </c>
      <c r="C8113" s="9">
        <v>20636</v>
      </c>
      <c r="D8113" t="s">
        <v>234</v>
      </c>
      <c r="E8113" t="s">
        <v>3249</v>
      </c>
      <c r="F8113" t="s">
        <v>3250</v>
      </c>
      <c r="G8113" t="s">
        <v>785</v>
      </c>
      <c r="H8113">
        <v>8110</v>
      </c>
      <c r="I8113">
        <v>303900</v>
      </c>
      <c r="J8113">
        <v>1.2325116588940701E-2</v>
      </c>
      <c r="K8113">
        <v>4.6487603305785101E-2</v>
      </c>
      <c r="L8113">
        <v>1.63879598662207E-2</v>
      </c>
      <c r="M8113">
        <v>-8.8424418821521095E-3</v>
      </c>
      <c r="N8113">
        <v>-1.7694602864665301E-2</v>
      </c>
      <c r="O8113" t="s">
        <v>144</v>
      </c>
      <c r="P8113" t="s">
        <v>145</v>
      </c>
      <c r="Q8113">
        <v>368000</v>
      </c>
      <c r="R8113">
        <v>-0.17418478260869599</v>
      </c>
      <c r="S8113" t="s">
        <v>100</v>
      </c>
      <c r="T8113" s="10">
        <f t="shared" si="379"/>
        <v>1047.9208007812497</v>
      </c>
      <c r="U8113" s="10">
        <f t="shared" si="378"/>
        <v>7325</v>
      </c>
      <c r="V8113" s="11">
        <f t="shared" si="380"/>
        <v>0.15693913982508537</v>
      </c>
    </row>
    <row r="8114" spans="1:22" x14ac:dyDescent="0.3">
      <c r="A8114" s="1">
        <v>42369</v>
      </c>
      <c r="B8114">
        <v>77269</v>
      </c>
      <c r="C8114" s="9">
        <v>44657</v>
      </c>
      <c r="D8114" t="s">
        <v>275</v>
      </c>
      <c r="E8114" t="s">
        <v>575</v>
      </c>
      <c r="F8114" t="s">
        <v>1195</v>
      </c>
      <c r="G8114" t="s">
        <v>4840</v>
      </c>
      <c r="H8114">
        <v>8111</v>
      </c>
      <c r="I8114">
        <v>97600</v>
      </c>
      <c r="J8114">
        <v>2.05338809034908E-3</v>
      </c>
      <c r="K8114">
        <v>1.3499480789200401E-2</v>
      </c>
      <c r="L8114">
        <v>2.9535864978902999E-2</v>
      </c>
      <c r="M8114">
        <v>4.2320663920151901E-2</v>
      </c>
      <c r="N8114">
        <v>5.8827915117447603E-3</v>
      </c>
      <c r="O8114" t="s">
        <v>376</v>
      </c>
      <c r="P8114" t="s">
        <v>288</v>
      </c>
      <c r="Q8114">
        <v>104500</v>
      </c>
      <c r="R8114">
        <v>-6.6028708133971298E-2</v>
      </c>
      <c r="S8114" t="s">
        <v>287</v>
      </c>
      <c r="T8114" s="10">
        <f t="shared" si="379"/>
        <v>336.54843749999998</v>
      </c>
      <c r="U8114" s="10">
        <f t="shared" si="378"/>
        <v>6283.3333333333339</v>
      </c>
      <c r="V8114" s="11">
        <f t="shared" si="380"/>
        <v>0.24643791445623342</v>
      </c>
    </row>
    <row r="8115" spans="1:22" x14ac:dyDescent="0.3">
      <c r="A8115" s="1">
        <v>42369</v>
      </c>
      <c r="B8115">
        <v>60652</v>
      </c>
      <c r="C8115" s="9">
        <v>7401</v>
      </c>
      <c r="D8115" t="s">
        <v>59</v>
      </c>
      <c r="E8115" t="s">
        <v>20</v>
      </c>
      <c r="F8115" t="s">
        <v>1044</v>
      </c>
      <c r="G8115" t="s">
        <v>4841</v>
      </c>
      <c r="H8115">
        <v>8112</v>
      </c>
      <c r="I8115">
        <v>617300</v>
      </c>
      <c r="J8115">
        <v>3.57665420256869E-3</v>
      </c>
      <c r="K8115">
        <v>8.8249714005556503E-3</v>
      </c>
      <c r="L8115">
        <v>9.7292038268201699E-4</v>
      </c>
      <c r="M8115">
        <v>5.7404887264636004E-3</v>
      </c>
      <c r="N8115">
        <v>-1.7742611960104699E-2</v>
      </c>
      <c r="O8115" t="s">
        <v>133</v>
      </c>
      <c r="P8115" t="s">
        <v>68</v>
      </c>
      <c r="Q8115">
        <v>769200</v>
      </c>
      <c r="R8115">
        <v>-0.197477899115965</v>
      </c>
      <c r="S8115" t="s">
        <v>126</v>
      </c>
      <c r="T8115" s="10">
        <f t="shared" si="379"/>
        <v>2128.5999023437494</v>
      </c>
      <c r="U8115" s="10">
        <f t="shared" si="378"/>
        <v>7149.9999999999991</v>
      </c>
      <c r="V8115" s="11">
        <f t="shared" si="380"/>
        <v>2.2937199519231233E-3</v>
      </c>
    </row>
    <row r="8116" spans="1:22" x14ac:dyDescent="0.3">
      <c r="A8116" s="1">
        <v>42369</v>
      </c>
      <c r="B8116">
        <v>70648</v>
      </c>
      <c r="C8116" s="9">
        <v>29670</v>
      </c>
      <c r="D8116" t="s">
        <v>339</v>
      </c>
      <c r="E8116" t="s">
        <v>815</v>
      </c>
      <c r="F8116" t="s">
        <v>2036</v>
      </c>
      <c r="G8116" t="s">
        <v>3140</v>
      </c>
      <c r="H8116">
        <v>8113</v>
      </c>
      <c r="I8116">
        <v>127000</v>
      </c>
      <c r="J8116">
        <v>1.57728706624606E-3</v>
      </c>
      <c r="K8116">
        <v>1.6E-2</v>
      </c>
      <c r="L8116">
        <v>6.3651591289782206E-2</v>
      </c>
      <c r="M8116">
        <v>2.3014507784352899E-2</v>
      </c>
      <c r="N8116">
        <v>1.9234476617190799E-2</v>
      </c>
      <c r="O8116" t="s">
        <v>22</v>
      </c>
      <c r="P8116" t="s">
        <v>23</v>
      </c>
      <c r="Q8116">
        <v>127000</v>
      </c>
      <c r="R8116">
        <v>0</v>
      </c>
      <c r="S8116" t="s">
        <v>22</v>
      </c>
      <c r="T8116" s="10">
        <f t="shared" si="379"/>
        <v>437.92675781249983</v>
      </c>
      <c r="U8116" s="10">
        <f t="shared" si="378"/>
        <v>6483.333333333333</v>
      </c>
      <c r="V8116" s="11">
        <f t="shared" si="380"/>
        <v>0.23245345637853471</v>
      </c>
    </row>
    <row r="8117" spans="1:22" x14ac:dyDescent="0.3">
      <c r="A8117" s="1">
        <v>42369</v>
      </c>
      <c r="B8117">
        <v>66764</v>
      </c>
      <c r="C8117" s="9">
        <v>21076</v>
      </c>
      <c r="D8117" t="s">
        <v>234</v>
      </c>
      <c r="E8117" t="s">
        <v>235</v>
      </c>
      <c r="F8117" t="s">
        <v>380</v>
      </c>
      <c r="G8117" t="s">
        <v>624</v>
      </c>
      <c r="H8117">
        <v>8114</v>
      </c>
      <c r="I8117">
        <v>359700</v>
      </c>
      <c r="J8117">
        <v>3.3472803347280298E-3</v>
      </c>
      <c r="K8117">
        <v>1.12454315434355E-2</v>
      </c>
      <c r="L8117">
        <v>3.8694773317932397E-2</v>
      </c>
      <c r="M8117">
        <v>1.21387755251097E-2</v>
      </c>
      <c r="N8117">
        <v>-1.0541411109003199E-2</v>
      </c>
      <c r="O8117" t="s">
        <v>47</v>
      </c>
      <c r="P8117" t="s">
        <v>48</v>
      </c>
      <c r="Q8117">
        <v>417200</v>
      </c>
      <c r="R8117">
        <v>-0.13782358581016299</v>
      </c>
      <c r="S8117" t="s">
        <v>45</v>
      </c>
      <c r="T8117" s="10">
        <f t="shared" si="379"/>
        <v>1240.33271484375</v>
      </c>
      <c r="U8117" s="10">
        <f t="shared" si="378"/>
        <v>7183.3333333333339</v>
      </c>
      <c r="V8117" s="11">
        <f t="shared" si="380"/>
        <v>0.12733187264356149</v>
      </c>
    </row>
    <row r="8118" spans="1:22" x14ac:dyDescent="0.3">
      <c r="A8118" s="1">
        <v>42369</v>
      </c>
      <c r="B8118">
        <v>91369</v>
      </c>
      <c r="C8118" s="9">
        <v>76367</v>
      </c>
      <c r="D8118" t="s">
        <v>24</v>
      </c>
      <c r="E8118" t="s">
        <v>2936</v>
      </c>
      <c r="F8118" t="s">
        <v>1108</v>
      </c>
      <c r="G8118" t="s">
        <v>4842</v>
      </c>
      <c r="H8118">
        <v>8115</v>
      </c>
      <c r="I8118">
        <v>82800</v>
      </c>
      <c r="J8118">
        <v>-1.2062726176115799E-3</v>
      </c>
      <c r="K8118">
        <v>2.4213075060532702E-3</v>
      </c>
      <c r="L8118">
        <v>1.34638922888617E-2</v>
      </c>
      <c r="M8118">
        <v>-5.6983767966687403E-3</v>
      </c>
      <c r="N8118">
        <v>-1.5566377394659E-3</v>
      </c>
      <c r="O8118" t="s">
        <v>52</v>
      </c>
      <c r="P8118" t="s">
        <v>27</v>
      </c>
      <c r="Q8118">
        <v>92300</v>
      </c>
      <c r="R8118">
        <v>-0.10292524377031401</v>
      </c>
      <c r="S8118" t="s">
        <v>125</v>
      </c>
      <c r="T8118" s="10">
        <f t="shared" si="379"/>
        <v>285.51445312499999</v>
      </c>
      <c r="U8118" s="10">
        <f t="shared" si="378"/>
        <v>7108.333333333333</v>
      </c>
      <c r="V8118" s="11">
        <f t="shared" si="380"/>
        <v>0.25983384012309496</v>
      </c>
    </row>
    <row r="8119" spans="1:22" x14ac:dyDescent="0.3">
      <c r="A8119" s="1">
        <v>42369</v>
      </c>
      <c r="B8119">
        <v>65250</v>
      </c>
      <c r="C8119" s="9">
        <v>17921</v>
      </c>
      <c r="D8119" t="s">
        <v>231</v>
      </c>
      <c r="E8119" t="s">
        <v>2978</v>
      </c>
      <c r="F8119" t="s">
        <v>2979</v>
      </c>
      <c r="G8119" t="s">
        <v>2550</v>
      </c>
      <c r="H8119">
        <v>8116</v>
      </c>
      <c r="I8119">
        <v>63700</v>
      </c>
      <c r="J8119">
        <v>-9.3312597200622092E-3</v>
      </c>
      <c r="K8119">
        <v>0</v>
      </c>
      <c r="L8119">
        <v>3.2414910858995102E-2</v>
      </c>
      <c r="M8119">
        <v>3.0284769522785901E-2</v>
      </c>
      <c r="N8119">
        <v>1.33743171258089E-2</v>
      </c>
      <c r="O8119" t="s">
        <v>309</v>
      </c>
      <c r="P8119" t="s">
        <v>23</v>
      </c>
      <c r="Q8119">
        <v>64400</v>
      </c>
      <c r="R8119">
        <v>-1.0869565217391301E-2</v>
      </c>
      <c r="S8119" t="s">
        <v>187</v>
      </c>
      <c r="T8119" s="10">
        <f t="shared" si="379"/>
        <v>219.65302734374993</v>
      </c>
      <c r="U8119" s="10">
        <f t="shared" si="378"/>
        <v>6300</v>
      </c>
      <c r="V8119" s="11">
        <f t="shared" si="380"/>
        <v>0.26513444010416665</v>
      </c>
    </row>
    <row r="8120" spans="1:22" x14ac:dyDescent="0.3">
      <c r="A8120" s="1">
        <v>42369</v>
      </c>
      <c r="B8120">
        <v>74430</v>
      </c>
      <c r="C8120" s="9">
        <v>37708</v>
      </c>
      <c r="D8120" t="s">
        <v>212</v>
      </c>
      <c r="E8120" t="s">
        <v>1718</v>
      </c>
      <c r="F8120" t="s">
        <v>1719</v>
      </c>
      <c r="G8120" t="s">
        <v>1718</v>
      </c>
      <c r="H8120">
        <v>8117</v>
      </c>
      <c r="I8120">
        <v>136300</v>
      </c>
      <c r="J8120">
        <v>8.8823094004441203E-3</v>
      </c>
      <c r="K8120">
        <v>4.2048929663608597E-2</v>
      </c>
      <c r="L8120">
        <v>0.114472608340147</v>
      </c>
      <c r="M8120">
        <v>3.7319339073920599E-2</v>
      </c>
      <c r="O8120" t="s">
        <v>22</v>
      </c>
      <c r="P8120" t="s">
        <v>23</v>
      </c>
      <c r="Q8120">
        <v>136300</v>
      </c>
      <c r="R8120">
        <v>0</v>
      </c>
      <c r="S8120" t="s">
        <v>22</v>
      </c>
      <c r="T8120" s="10">
        <f t="shared" si="379"/>
        <v>469.99541015624987</v>
      </c>
      <c r="U8120" s="10">
        <f t="shared" si="378"/>
        <v>6316.6666666666661</v>
      </c>
      <c r="V8120" s="11">
        <f t="shared" si="380"/>
        <v>0.22559439417051452</v>
      </c>
    </row>
    <row r="8121" spans="1:22" x14ac:dyDescent="0.3">
      <c r="A8121" s="1">
        <v>42369</v>
      </c>
      <c r="B8121">
        <v>58426</v>
      </c>
      <c r="C8121" s="9">
        <v>1564</v>
      </c>
      <c r="D8121" t="s">
        <v>343</v>
      </c>
      <c r="E8121" t="s">
        <v>1002</v>
      </c>
      <c r="F8121" t="s">
        <v>1002</v>
      </c>
      <c r="G8121" t="s">
        <v>2069</v>
      </c>
      <c r="H8121">
        <v>8118</v>
      </c>
      <c r="I8121">
        <v>298600</v>
      </c>
      <c r="J8121">
        <v>1.34138162307176E-3</v>
      </c>
      <c r="K8121">
        <v>3.69747899159664E-3</v>
      </c>
      <c r="L8121">
        <v>4.4055944055944103E-2</v>
      </c>
      <c r="M8121">
        <v>1.84943271672489E-2</v>
      </c>
      <c r="N8121">
        <v>-1.51031776879453E-2</v>
      </c>
      <c r="O8121" t="s">
        <v>88</v>
      </c>
      <c r="P8121" t="s">
        <v>89</v>
      </c>
      <c r="Q8121">
        <v>347100</v>
      </c>
      <c r="R8121">
        <v>-0.13972918467300499</v>
      </c>
      <c r="S8121" t="s">
        <v>541</v>
      </c>
      <c r="T8121" s="10">
        <f t="shared" si="379"/>
        <v>1029.6451171874996</v>
      </c>
      <c r="U8121" s="10">
        <f t="shared" si="378"/>
        <v>6833.333333333333</v>
      </c>
      <c r="V8121" s="11">
        <f t="shared" si="380"/>
        <v>0.14932022675304882</v>
      </c>
    </row>
    <row r="8122" spans="1:22" x14ac:dyDescent="0.3">
      <c r="A8122" s="1">
        <v>42369</v>
      </c>
      <c r="B8122">
        <v>64939</v>
      </c>
      <c r="C8122" s="9">
        <v>17113</v>
      </c>
      <c r="D8122" t="s">
        <v>231</v>
      </c>
      <c r="E8122" t="s">
        <v>1774</v>
      </c>
      <c r="F8122" t="s">
        <v>1813</v>
      </c>
      <c r="G8122" t="s">
        <v>4843</v>
      </c>
      <c r="H8122">
        <v>8119</v>
      </c>
      <c r="I8122">
        <v>93900</v>
      </c>
      <c r="J8122">
        <v>0</v>
      </c>
      <c r="K8122">
        <v>-7.3995771670190297E-3</v>
      </c>
      <c r="L8122">
        <v>-2.3908523908523899E-2</v>
      </c>
      <c r="M8122">
        <v>-4.3999193122442604E-3</v>
      </c>
      <c r="N8122">
        <v>-1.89101077044773E-3</v>
      </c>
      <c r="O8122" t="s">
        <v>331</v>
      </c>
      <c r="P8122" t="s">
        <v>332</v>
      </c>
      <c r="Q8122">
        <v>110500</v>
      </c>
      <c r="R8122">
        <v>-0.15022624434389101</v>
      </c>
      <c r="S8122" t="s">
        <v>125</v>
      </c>
      <c r="T8122" s="10">
        <f t="shared" si="379"/>
        <v>323.78994140624997</v>
      </c>
      <c r="U8122" s="10">
        <f t="shared" si="378"/>
        <v>4450</v>
      </c>
      <c r="V8122" s="11">
        <f t="shared" si="380"/>
        <v>0.22723821541432584</v>
      </c>
    </row>
    <row r="8123" spans="1:22" x14ac:dyDescent="0.3">
      <c r="A8123" s="1">
        <v>42369</v>
      </c>
      <c r="B8123">
        <v>96087</v>
      </c>
      <c r="C8123" s="9">
        <v>90211</v>
      </c>
      <c r="D8123" t="s">
        <v>34</v>
      </c>
      <c r="E8123" t="s">
        <v>35</v>
      </c>
      <c r="F8123" t="s">
        <v>36</v>
      </c>
      <c r="G8123" t="s">
        <v>3090</v>
      </c>
      <c r="H8123">
        <v>8120</v>
      </c>
      <c r="I8123">
        <v>1788300</v>
      </c>
      <c r="J8123">
        <v>3.3562678301728502E-4</v>
      </c>
      <c r="K8123">
        <v>-9.4715852442671996E-3</v>
      </c>
      <c r="L8123">
        <v>8.1001027624977295E-2</v>
      </c>
      <c r="M8123">
        <v>7.5715302101345E-2</v>
      </c>
      <c r="N8123">
        <v>2.3181329957058201E-2</v>
      </c>
      <c r="O8123" t="s">
        <v>187</v>
      </c>
      <c r="P8123" t="s">
        <v>50</v>
      </c>
      <c r="Q8123">
        <v>1805400</v>
      </c>
      <c r="R8123">
        <v>-9.4715852442671996E-3</v>
      </c>
      <c r="S8123" t="s">
        <v>49</v>
      </c>
      <c r="T8123" s="10">
        <f t="shared" si="379"/>
        <v>6166.4915039062471</v>
      </c>
      <c r="U8123" s="10">
        <f t="shared" si="378"/>
        <v>6066.6666666666661</v>
      </c>
      <c r="V8123" s="11">
        <f t="shared" si="380"/>
        <v>-0.71645464350102972</v>
      </c>
    </row>
    <row r="8124" spans="1:22" x14ac:dyDescent="0.3">
      <c r="A8124" s="1">
        <v>42369</v>
      </c>
      <c r="B8124">
        <v>66932</v>
      </c>
      <c r="C8124" s="9">
        <v>21629</v>
      </c>
      <c r="D8124" t="s">
        <v>234</v>
      </c>
      <c r="F8124" t="s">
        <v>4412</v>
      </c>
      <c r="G8124" t="s">
        <v>429</v>
      </c>
      <c r="H8124">
        <v>8121</v>
      </c>
      <c r="I8124">
        <v>177700</v>
      </c>
      <c r="J8124">
        <v>6.2287655719139301E-3</v>
      </c>
      <c r="K8124">
        <v>1.13830392714855E-2</v>
      </c>
      <c r="L8124">
        <v>3.4342258440046597E-2</v>
      </c>
      <c r="M8124">
        <v>-1.01214782380887E-3</v>
      </c>
      <c r="N8124">
        <v>-2.6656904358565599E-2</v>
      </c>
      <c r="O8124" t="s">
        <v>28</v>
      </c>
      <c r="P8124" t="s">
        <v>32</v>
      </c>
      <c r="Q8124">
        <v>263300</v>
      </c>
      <c r="R8124">
        <v>-0.32510444360045598</v>
      </c>
      <c r="S8124" t="s">
        <v>94</v>
      </c>
      <c r="T8124" s="10">
        <f t="shared" si="379"/>
        <v>612.75263671874995</v>
      </c>
      <c r="U8124" s="10">
        <f t="shared" si="378"/>
        <v>6050</v>
      </c>
      <c r="V8124" s="11">
        <f t="shared" si="380"/>
        <v>0.19871857244318181</v>
      </c>
    </row>
    <row r="8125" spans="1:22" x14ac:dyDescent="0.3">
      <c r="A8125" s="1">
        <v>42369</v>
      </c>
      <c r="B8125">
        <v>81382</v>
      </c>
      <c r="C8125" s="9">
        <v>53558</v>
      </c>
      <c r="D8125" t="s">
        <v>313</v>
      </c>
      <c r="E8125" t="s">
        <v>925</v>
      </c>
      <c r="F8125" t="s">
        <v>926</v>
      </c>
      <c r="G8125" t="s">
        <v>3609</v>
      </c>
      <c r="H8125">
        <v>8122</v>
      </c>
      <c r="I8125">
        <v>240900</v>
      </c>
      <c r="J8125">
        <v>5.00625782227785E-3</v>
      </c>
      <c r="K8125">
        <v>1.3462347496844799E-2</v>
      </c>
      <c r="L8125">
        <v>2.3799405014874601E-2</v>
      </c>
      <c r="M8125">
        <v>1.8509971290202602E-2</v>
      </c>
      <c r="N8125">
        <v>1.0787811357520801E-2</v>
      </c>
      <c r="O8125" t="s">
        <v>22</v>
      </c>
      <c r="P8125" t="s">
        <v>23</v>
      </c>
      <c r="Q8125">
        <v>240900</v>
      </c>
      <c r="R8125">
        <v>0</v>
      </c>
      <c r="S8125" t="s">
        <v>22</v>
      </c>
      <c r="T8125" s="10">
        <f t="shared" si="379"/>
        <v>830.68154296874968</v>
      </c>
      <c r="U8125" s="10">
        <f t="shared" si="378"/>
        <v>7216.6666666666661</v>
      </c>
      <c r="V8125" s="11">
        <f t="shared" si="380"/>
        <v>0.18489401252165127</v>
      </c>
    </row>
    <row r="8126" spans="1:22" x14ac:dyDescent="0.3">
      <c r="A8126" s="1">
        <v>42369</v>
      </c>
      <c r="B8126">
        <v>67916</v>
      </c>
      <c r="C8126" s="9">
        <v>24013</v>
      </c>
      <c r="D8126" t="s">
        <v>219</v>
      </c>
      <c r="E8126" t="s">
        <v>1670</v>
      </c>
      <c r="F8126" t="s">
        <v>1671</v>
      </c>
      <c r="G8126" t="s">
        <v>1670</v>
      </c>
      <c r="H8126">
        <v>8123</v>
      </c>
      <c r="I8126">
        <v>67300</v>
      </c>
      <c r="J8126">
        <v>5.9790732436472297E-3</v>
      </c>
      <c r="K8126">
        <v>1.81543116490166E-2</v>
      </c>
      <c r="L8126">
        <v>4.0185471406491501E-2</v>
      </c>
      <c r="M8126">
        <v>-1.20690345368647E-2</v>
      </c>
      <c r="N8126">
        <v>-5.2125203144461896E-3</v>
      </c>
      <c r="O8126" t="s">
        <v>333</v>
      </c>
      <c r="P8126" t="s">
        <v>97</v>
      </c>
      <c r="Q8126">
        <v>78200</v>
      </c>
      <c r="R8126">
        <v>-0.139386189258312</v>
      </c>
      <c r="S8126" t="s">
        <v>58</v>
      </c>
      <c r="T8126" s="10">
        <f t="shared" si="379"/>
        <v>232.06669921874993</v>
      </c>
      <c r="U8126" s="10">
        <f t="shared" si="378"/>
        <v>4533.333333333333</v>
      </c>
      <c r="V8126" s="11">
        <f t="shared" si="380"/>
        <v>0.24880881634880514</v>
      </c>
    </row>
    <row r="8127" spans="1:22" x14ac:dyDescent="0.3">
      <c r="A8127" s="1">
        <v>42369</v>
      </c>
      <c r="B8127">
        <v>73962</v>
      </c>
      <c r="C8127" s="9">
        <v>36603</v>
      </c>
      <c r="D8127" t="s">
        <v>699</v>
      </c>
      <c r="E8127" t="s">
        <v>1879</v>
      </c>
      <c r="F8127" t="s">
        <v>1879</v>
      </c>
      <c r="G8127" t="s">
        <v>1879</v>
      </c>
      <c r="H8127">
        <v>8124</v>
      </c>
      <c r="I8127">
        <v>44800</v>
      </c>
      <c r="J8127">
        <v>-4.4444444444444401E-3</v>
      </c>
      <c r="K8127">
        <v>-6.6518847006651902E-3</v>
      </c>
      <c r="L8127">
        <v>3.4642032332563501E-2</v>
      </c>
      <c r="M8127">
        <v>-3.3124912782204897E-2</v>
      </c>
      <c r="N8127">
        <v>-6.8903521921196403E-3</v>
      </c>
      <c r="O8127" t="s">
        <v>331</v>
      </c>
      <c r="P8127" t="s">
        <v>332</v>
      </c>
      <c r="Q8127">
        <v>60300</v>
      </c>
      <c r="R8127">
        <v>-0.257048092868988</v>
      </c>
      <c r="S8127" t="s">
        <v>58</v>
      </c>
      <c r="T8127" s="10">
        <f t="shared" si="379"/>
        <v>154.48124999999999</v>
      </c>
      <c r="U8127" s="10">
        <f t="shared" si="378"/>
        <v>2866.6666666666665</v>
      </c>
      <c r="V8127" s="11">
        <f t="shared" si="380"/>
        <v>0.24611119186046509</v>
      </c>
    </row>
    <row r="8128" spans="1:22" x14ac:dyDescent="0.3">
      <c r="A8128" s="1">
        <v>42369</v>
      </c>
      <c r="B8128">
        <v>65748</v>
      </c>
      <c r="C8128" s="9">
        <v>19076</v>
      </c>
      <c r="D8128" t="s">
        <v>231</v>
      </c>
      <c r="E8128" t="s">
        <v>232</v>
      </c>
      <c r="F8128" t="s">
        <v>948</v>
      </c>
      <c r="G8128" t="s">
        <v>4844</v>
      </c>
      <c r="H8128">
        <v>8125</v>
      </c>
      <c r="I8128">
        <v>151800</v>
      </c>
      <c r="J8128">
        <v>6.6312997347480101E-3</v>
      </c>
      <c r="K8128">
        <v>5.9642147117296204E-3</v>
      </c>
      <c r="L8128">
        <v>-5.8939096267190596E-3</v>
      </c>
      <c r="M8128">
        <v>-2.03215082745134E-2</v>
      </c>
      <c r="N8128">
        <v>-1.2595178915447799E-2</v>
      </c>
      <c r="O8128" t="s">
        <v>193</v>
      </c>
      <c r="P8128" t="s">
        <v>145</v>
      </c>
      <c r="Q8128">
        <v>188800</v>
      </c>
      <c r="R8128">
        <v>-0.195974576271186</v>
      </c>
      <c r="S8128" t="s">
        <v>58</v>
      </c>
      <c r="T8128" s="10">
        <f t="shared" si="379"/>
        <v>523.44316406249982</v>
      </c>
      <c r="U8128" s="10">
        <f t="shared" si="378"/>
        <v>5483.333333333333</v>
      </c>
      <c r="V8128" s="11">
        <f t="shared" si="380"/>
        <v>0.20453924059650458</v>
      </c>
    </row>
    <row r="8129" spans="1:22" x14ac:dyDescent="0.3">
      <c r="A8129" s="1">
        <v>42369</v>
      </c>
      <c r="B8129">
        <v>65104</v>
      </c>
      <c r="C8129" s="9">
        <v>17551</v>
      </c>
      <c r="D8129" t="s">
        <v>231</v>
      </c>
      <c r="E8129" t="s">
        <v>223</v>
      </c>
      <c r="F8129" t="s">
        <v>223</v>
      </c>
      <c r="G8129" t="s">
        <v>4845</v>
      </c>
      <c r="H8129">
        <v>8126</v>
      </c>
      <c r="I8129">
        <v>170800</v>
      </c>
      <c r="J8129">
        <v>1.1723329425556901E-3</v>
      </c>
      <c r="K8129">
        <v>5.2972336668628602E-3</v>
      </c>
      <c r="L8129">
        <v>1.06508875739645E-2</v>
      </c>
      <c r="M8129">
        <v>5.58959789295033E-3</v>
      </c>
      <c r="N8129">
        <v>3.57819476886267E-3</v>
      </c>
      <c r="O8129" t="s">
        <v>154</v>
      </c>
      <c r="P8129" t="s">
        <v>48</v>
      </c>
      <c r="Q8129">
        <v>182200</v>
      </c>
      <c r="R8129">
        <v>-6.2568605927552104E-2</v>
      </c>
      <c r="S8129" t="s">
        <v>28</v>
      </c>
      <c r="T8129" s="10">
        <f t="shared" si="379"/>
        <v>588.95976562499993</v>
      </c>
      <c r="U8129" s="10">
        <f t="shared" si="378"/>
        <v>6908.3333333333339</v>
      </c>
      <c r="V8129" s="11">
        <f t="shared" si="380"/>
        <v>0.21474647542219544</v>
      </c>
    </row>
    <row r="8130" spans="1:22" x14ac:dyDescent="0.3">
      <c r="A8130" s="1">
        <v>42369</v>
      </c>
      <c r="B8130">
        <v>95926</v>
      </c>
      <c r="C8130" s="9">
        <v>89451</v>
      </c>
      <c r="D8130" t="s">
        <v>208</v>
      </c>
      <c r="E8130" t="s">
        <v>928</v>
      </c>
      <c r="F8130" t="s">
        <v>929</v>
      </c>
      <c r="G8130" t="s">
        <v>4846</v>
      </c>
      <c r="H8130">
        <v>8127</v>
      </c>
      <c r="I8130">
        <v>648000</v>
      </c>
      <c r="J8130">
        <v>1.48786217697729E-2</v>
      </c>
      <c r="K8130">
        <v>4.4824250241857502E-2</v>
      </c>
      <c r="L8130">
        <v>9.8305084745762703E-2</v>
      </c>
      <c r="M8130">
        <v>5.4747844707123003E-2</v>
      </c>
      <c r="N8130">
        <v>-8.8162466924004406E-3</v>
      </c>
      <c r="O8130" t="s">
        <v>38</v>
      </c>
      <c r="P8130" t="s">
        <v>32</v>
      </c>
      <c r="Q8130">
        <v>725300</v>
      </c>
      <c r="R8130">
        <v>-0.106576588997656</v>
      </c>
      <c r="S8130" t="s">
        <v>58</v>
      </c>
      <c r="T8130" s="10">
        <f t="shared" si="379"/>
        <v>2234.4609374999995</v>
      </c>
      <c r="U8130" s="10">
        <f t="shared" ref="U8130:U8193" si="381">VLOOKUP(C8130:C21450,myrange,69,FALSE)</f>
        <v>7475.0000000000009</v>
      </c>
      <c r="V8130" s="11">
        <f t="shared" si="380"/>
        <v>1.0754598662208181E-3</v>
      </c>
    </row>
    <row r="8131" spans="1:22" x14ac:dyDescent="0.3">
      <c r="A8131" s="1">
        <v>42369</v>
      </c>
      <c r="B8131">
        <v>75034</v>
      </c>
      <c r="C8131" s="9">
        <v>38851</v>
      </c>
      <c r="D8131" t="s">
        <v>1163</v>
      </c>
      <c r="F8131" t="s">
        <v>4847</v>
      </c>
      <c r="G8131" t="s">
        <v>72</v>
      </c>
      <c r="H8131">
        <v>8128</v>
      </c>
      <c r="I8131">
        <v>77700</v>
      </c>
      <c r="J8131">
        <v>-8.9285714285714298E-3</v>
      </c>
      <c r="K8131">
        <v>-3.4782608695652202E-2</v>
      </c>
      <c r="L8131">
        <v>-5.58930741190765E-2</v>
      </c>
      <c r="M8131">
        <v>2.8850385057231299E-2</v>
      </c>
      <c r="N8131">
        <v>2.6874752031111698E-2</v>
      </c>
      <c r="O8131" t="s">
        <v>1337</v>
      </c>
      <c r="P8131" t="s">
        <v>1166</v>
      </c>
      <c r="Q8131">
        <v>88400</v>
      </c>
      <c r="R8131">
        <v>-0.12104072398189999</v>
      </c>
      <c r="S8131" t="s">
        <v>669</v>
      </c>
      <c r="T8131" s="10">
        <f t="shared" ref="T8131:T8194" si="382">I8131 * (0.0375 / 12) * POWER(1 + 0.0375 / 12, 360) / POWER(1 + 0.0375 / 12, 359) * 1.1</f>
        <v>267.92841796874995</v>
      </c>
      <c r="U8131" s="10">
        <f t="shared" si="381"/>
        <v>5875</v>
      </c>
      <c r="V8131" s="11">
        <f t="shared" ref="V8131:V8194" si="383">0.3 - (T8131 / U8131)</f>
        <v>0.25439516289893616</v>
      </c>
    </row>
    <row r="8132" spans="1:22" x14ac:dyDescent="0.3">
      <c r="A8132" s="1">
        <v>42369</v>
      </c>
      <c r="B8132">
        <v>96946</v>
      </c>
      <c r="C8132" s="9">
        <v>92610</v>
      </c>
      <c r="D8132" t="s">
        <v>34</v>
      </c>
      <c r="E8132" t="s">
        <v>35</v>
      </c>
      <c r="F8132" t="s">
        <v>127</v>
      </c>
      <c r="G8132" t="s">
        <v>448</v>
      </c>
      <c r="H8132">
        <v>8129</v>
      </c>
      <c r="I8132">
        <v>705900</v>
      </c>
      <c r="J8132">
        <v>1.4168319637290999E-4</v>
      </c>
      <c r="K8132">
        <v>-1.46566164154104E-2</v>
      </c>
      <c r="L8132">
        <v>-1.27272727272727E-2</v>
      </c>
      <c r="M8132">
        <v>4.8784615225654797E-2</v>
      </c>
      <c r="N8132">
        <v>-6.14614530318436E-3</v>
      </c>
      <c r="O8132" t="s">
        <v>133</v>
      </c>
      <c r="P8132" t="s">
        <v>68</v>
      </c>
      <c r="Q8132">
        <v>766500</v>
      </c>
      <c r="R8132">
        <v>-7.9060665362035196E-2</v>
      </c>
      <c r="S8132" t="s">
        <v>116</v>
      </c>
      <c r="T8132" s="10">
        <f t="shared" si="382"/>
        <v>2434.1141601562499</v>
      </c>
      <c r="U8132" s="10">
        <f t="shared" si="381"/>
        <v>7066.6666666666661</v>
      </c>
      <c r="V8132" s="11">
        <f t="shared" si="383"/>
        <v>-4.4450117003242973E-2</v>
      </c>
    </row>
    <row r="8133" spans="1:22" x14ac:dyDescent="0.3">
      <c r="A8133" s="1">
        <v>42369</v>
      </c>
      <c r="B8133">
        <v>61952</v>
      </c>
      <c r="C8133" s="9">
        <v>10970</v>
      </c>
      <c r="D8133" t="s">
        <v>19</v>
      </c>
      <c r="E8133" t="s">
        <v>20</v>
      </c>
      <c r="F8133" t="s">
        <v>1860</v>
      </c>
      <c r="G8133" t="s">
        <v>4848</v>
      </c>
      <c r="H8133">
        <v>8130</v>
      </c>
      <c r="I8133">
        <v>390400</v>
      </c>
      <c r="J8133">
        <v>4.89060489060489E-3</v>
      </c>
      <c r="K8133">
        <v>1.4289425824889601E-2</v>
      </c>
      <c r="L8133">
        <v>2.57488176563321E-2</v>
      </c>
      <c r="M8133">
        <v>-1.0209311747471101E-3</v>
      </c>
      <c r="N8133">
        <v>-3.1275989043342202E-2</v>
      </c>
      <c r="O8133" t="s">
        <v>79</v>
      </c>
      <c r="P8133" t="s">
        <v>62</v>
      </c>
      <c r="Q8133">
        <v>549000</v>
      </c>
      <c r="R8133">
        <v>-0.28888888888888897</v>
      </c>
      <c r="S8133" t="s">
        <v>78</v>
      </c>
      <c r="T8133" s="10">
        <f t="shared" si="382"/>
        <v>1346.1937499999999</v>
      </c>
      <c r="U8133" s="10">
        <f t="shared" si="381"/>
        <v>5975.0000000000009</v>
      </c>
      <c r="V8133" s="11">
        <f t="shared" si="383"/>
        <v>7.4695606694560712E-2</v>
      </c>
    </row>
    <row r="8134" spans="1:22" x14ac:dyDescent="0.3">
      <c r="A8134" s="1">
        <v>42369</v>
      </c>
      <c r="B8134">
        <v>72062</v>
      </c>
      <c r="C8134" s="9">
        <v>32561</v>
      </c>
      <c r="D8134" t="s">
        <v>164</v>
      </c>
      <c r="E8134" t="s">
        <v>1377</v>
      </c>
      <c r="F8134" t="s">
        <v>1128</v>
      </c>
      <c r="G8134" t="s">
        <v>4323</v>
      </c>
      <c r="H8134">
        <v>8131</v>
      </c>
      <c r="I8134">
        <v>329000</v>
      </c>
      <c r="J8134">
        <v>-3.03859009419629E-4</v>
      </c>
      <c r="K8134">
        <v>-6.0422960725075503E-3</v>
      </c>
      <c r="L8134">
        <v>4.7437121935689303E-2</v>
      </c>
      <c r="M8134">
        <v>1.9961863081335199E-2</v>
      </c>
      <c r="N8134">
        <v>-2.7568394266952199E-2</v>
      </c>
      <c r="O8134" t="s">
        <v>106</v>
      </c>
      <c r="P8134" t="s">
        <v>55</v>
      </c>
      <c r="Q8134">
        <v>453500</v>
      </c>
      <c r="R8134">
        <v>-0.27453142227122401</v>
      </c>
      <c r="S8134" t="s">
        <v>100</v>
      </c>
      <c r="T8134" s="10">
        <f t="shared" si="382"/>
        <v>1134.4716796874998</v>
      </c>
      <c r="U8134" s="10">
        <f t="shared" si="381"/>
        <v>7216.6666666666661</v>
      </c>
      <c r="V8134" s="11">
        <f t="shared" si="383"/>
        <v>0.14279838156755198</v>
      </c>
    </row>
    <row r="8135" spans="1:22" x14ac:dyDescent="0.3">
      <c r="A8135" s="1">
        <v>42369</v>
      </c>
      <c r="B8135">
        <v>63529</v>
      </c>
      <c r="C8135" s="9">
        <v>14445</v>
      </c>
      <c r="D8135" t="s">
        <v>19</v>
      </c>
      <c r="E8135" t="s">
        <v>755</v>
      </c>
      <c r="F8135" t="s">
        <v>756</v>
      </c>
      <c r="G8135" t="s">
        <v>4849</v>
      </c>
      <c r="H8135">
        <v>8132</v>
      </c>
      <c r="I8135">
        <v>97000</v>
      </c>
      <c r="J8135">
        <v>0</v>
      </c>
      <c r="K8135">
        <v>-1.02986611740474E-3</v>
      </c>
      <c r="L8135">
        <v>1.1470281543274201E-2</v>
      </c>
      <c r="M8135">
        <v>8.6474283511146499E-3</v>
      </c>
      <c r="N8135">
        <v>1.09038712052565E-2</v>
      </c>
      <c r="O8135" t="s">
        <v>119</v>
      </c>
      <c r="P8135" t="s">
        <v>120</v>
      </c>
      <c r="Q8135">
        <v>98300</v>
      </c>
      <c r="R8135">
        <v>-1.3224821973550399E-2</v>
      </c>
      <c r="S8135" t="s">
        <v>786</v>
      </c>
      <c r="T8135" s="10">
        <f t="shared" si="382"/>
        <v>334.47949218749994</v>
      </c>
      <c r="U8135" s="10">
        <f t="shared" si="381"/>
        <v>5183.3333333333339</v>
      </c>
      <c r="V8135" s="11">
        <f t="shared" si="383"/>
        <v>0.23547019443327977</v>
      </c>
    </row>
    <row r="8136" spans="1:22" x14ac:dyDescent="0.3">
      <c r="A8136" s="1">
        <v>42369</v>
      </c>
      <c r="B8136">
        <v>92832</v>
      </c>
      <c r="C8136" s="9">
        <v>79103</v>
      </c>
      <c r="D8136" t="s">
        <v>24</v>
      </c>
      <c r="E8136" t="s">
        <v>2537</v>
      </c>
      <c r="F8136" t="s">
        <v>2538</v>
      </c>
      <c r="G8136" t="s">
        <v>2537</v>
      </c>
      <c r="H8136">
        <v>8133</v>
      </c>
      <c r="I8136">
        <v>82100</v>
      </c>
      <c r="J8136">
        <v>2.4420024420024398E-3</v>
      </c>
      <c r="K8136">
        <v>1.1083743842364499E-2</v>
      </c>
      <c r="L8136">
        <v>4.9872122762148301E-2</v>
      </c>
      <c r="M8136">
        <v>1.71401593894416E-3</v>
      </c>
      <c r="N8136">
        <v>4.7502883622756497E-3</v>
      </c>
      <c r="O8136" t="s">
        <v>52</v>
      </c>
      <c r="P8136" t="s">
        <v>27</v>
      </c>
      <c r="Q8136">
        <v>87400</v>
      </c>
      <c r="R8136">
        <v>-6.0640732265446202E-2</v>
      </c>
      <c r="S8136" t="s">
        <v>57</v>
      </c>
      <c r="T8136" s="10">
        <f t="shared" si="382"/>
        <v>283.10068359374998</v>
      </c>
      <c r="U8136" s="10">
        <f t="shared" si="381"/>
        <v>5333.333333333333</v>
      </c>
      <c r="V8136" s="11">
        <f t="shared" si="383"/>
        <v>0.24691862182617186</v>
      </c>
    </row>
    <row r="8137" spans="1:22" x14ac:dyDescent="0.3">
      <c r="A8137" s="1">
        <v>42369</v>
      </c>
      <c r="B8137">
        <v>98846</v>
      </c>
      <c r="C8137" s="9">
        <v>96704</v>
      </c>
      <c r="D8137" t="s">
        <v>135</v>
      </c>
      <c r="E8137" t="s">
        <v>534</v>
      </c>
      <c r="F8137" t="s">
        <v>535</v>
      </c>
      <c r="G8137" t="s">
        <v>4850</v>
      </c>
      <c r="H8137">
        <v>8134</v>
      </c>
      <c r="I8137">
        <v>376200</v>
      </c>
      <c r="J8137">
        <v>5.0761421319797002E-3</v>
      </c>
      <c r="K8137">
        <v>2.2004889975550099E-2</v>
      </c>
      <c r="L8137">
        <v>8.1034482758620699E-2</v>
      </c>
      <c r="M8137">
        <v>6.2434359956723397E-2</v>
      </c>
      <c r="N8137">
        <v>-1.6588828517599699E-2</v>
      </c>
      <c r="O8137" t="s">
        <v>169</v>
      </c>
      <c r="P8137" t="s">
        <v>44</v>
      </c>
      <c r="Q8137">
        <v>454700</v>
      </c>
      <c r="R8137">
        <v>-0.17264130195733501</v>
      </c>
      <c r="S8137" t="s">
        <v>132</v>
      </c>
      <c r="T8137" s="10">
        <f t="shared" si="382"/>
        <v>1297.2287109375</v>
      </c>
      <c r="U8137" s="10">
        <f t="shared" si="381"/>
        <v>5550</v>
      </c>
      <c r="V8137" s="11">
        <f t="shared" si="383"/>
        <v>6.6265097128378386E-2</v>
      </c>
    </row>
    <row r="8138" spans="1:22" x14ac:dyDescent="0.3">
      <c r="A8138" s="1">
        <v>42369</v>
      </c>
      <c r="B8138">
        <v>77669</v>
      </c>
      <c r="C8138" s="9">
        <v>45430</v>
      </c>
      <c r="D8138" t="s">
        <v>275</v>
      </c>
      <c r="E8138" t="s">
        <v>646</v>
      </c>
      <c r="F8138" t="s">
        <v>676</v>
      </c>
      <c r="G8138" t="s">
        <v>2726</v>
      </c>
      <c r="H8138">
        <v>8135</v>
      </c>
      <c r="I8138">
        <v>161900</v>
      </c>
      <c r="J8138">
        <v>8.0946450809464502E-3</v>
      </c>
      <c r="K8138">
        <v>2.6632847178186401E-2</v>
      </c>
      <c r="L8138">
        <v>2.9898218829516501E-2</v>
      </c>
      <c r="M8138">
        <v>-3.5531405952959898E-3</v>
      </c>
      <c r="N8138">
        <v>-2.2626082766831201E-3</v>
      </c>
      <c r="O8138" t="s">
        <v>269</v>
      </c>
      <c r="P8138" t="s">
        <v>242</v>
      </c>
      <c r="Q8138">
        <v>169900</v>
      </c>
      <c r="R8138">
        <v>-4.7086521483225403E-2</v>
      </c>
      <c r="S8138" t="s">
        <v>39</v>
      </c>
      <c r="T8138" s="10">
        <f t="shared" si="382"/>
        <v>558.27041015624991</v>
      </c>
      <c r="U8138" s="10">
        <f t="shared" si="381"/>
        <v>6899.9999999999991</v>
      </c>
      <c r="V8138" s="11">
        <f t="shared" si="383"/>
        <v>0.21909124490489129</v>
      </c>
    </row>
    <row r="8139" spans="1:22" x14ac:dyDescent="0.3">
      <c r="A8139" s="1">
        <v>42369</v>
      </c>
      <c r="B8139">
        <v>67078</v>
      </c>
      <c r="C8139" s="9">
        <v>21851</v>
      </c>
      <c r="D8139" t="s">
        <v>234</v>
      </c>
      <c r="E8139" t="s">
        <v>1432</v>
      </c>
      <c r="F8139" t="s">
        <v>1002</v>
      </c>
      <c r="G8139" t="s">
        <v>4851</v>
      </c>
      <c r="H8139">
        <v>8136</v>
      </c>
      <c r="I8139">
        <v>119900</v>
      </c>
      <c r="J8139">
        <v>1.7826825127334502E-2</v>
      </c>
      <c r="K8139">
        <v>9.1985428051001794E-2</v>
      </c>
      <c r="L8139">
        <v>-1.6406890894175599E-2</v>
      </c>
      <c r="M8139">
        <v>-1.53231374584375E-2</v>
      </c>
      <c r="N8139">
        <v>-2.18051914389219E-2</v>
      </c>
      <c r="O8139" t="s">
        <v>233</v>
      </c>
      <c r="P8139" t="s">
        <v>89</v>
      </c>
      <c r="Q8139">
        <v>149700</v>
      </c>
      <c r="R8139">
        <v>-0.199064796259185</v>
      </c>
      <c r="S8139" t="s">
        <v>63</v>
      </c>
      <c r="T8139" s="10">
        <f t="shared" si="382"/>
        <v>413.44423828124991</v>
      </c>
      <c r="U8139" s="10">
        <f t="shared" si="381"/>
        <v>5291.666666666667</v>
      </c>
      <c r="V8139" s="11">
        <f t="shared" si="383"/>
        <v>0.22186880536417325</v>
      </c>
    </row>
    <row r="8140" spans="1:22" x14ac:dyDescent="0.3">
      <c r="A8140" s="1">
        <v>42369</v>
      </c>
      <c r="B8140">
        <v>94887</v>
      </c>
      <c r="C8140" s="9">
        <v>85305</v>
      </c>
      <c r="D8140" t="s">
        <v>161</v>
      </c>
      <c r="E8140" t="s">
        <v>206</v>
      </c>
      <c r="F8140" t="s">
        <v>207</v>
      </c>
      <c r="G8140" t="s">
        <v>280</v>
      </c>
      <c r="H8140">
        <v>8137</v>
      </c>
      <c r="I8140">
        <v>217500</v>
      </c>
      <c r="J8140">
        <v>4.1551246537396098E-3</v>
      </c>
      <c r="K8140">
        <v>1.3986013986014E-2</v>
      </c>
      <c r="L8140">
        <v>3.4236804564907297E-2</v>
      </c>
      <c r="M8140">
        <v>0.110788359026861</v>
      </c>
      <c r="N8140">
        <v>-2.97447217122472E-2</v>
      </c>
      <c r="O8140" t="s">
        <v>133</v>
      </c>
      <c r="P8140" t="s">
        <v>68</v>
      </c>
      <c r="Q8140">
        <v>301200</v>
      </c>
      <c r="R8140">
        <v>-0.27788844621513897</v>
      </c>
      <c r="S8140" t="s">
        <v>81</v>
      </c>
      <c r="T8140" s="10">
        <f t="shared" si="382"/>
        <v>749.99267578124977</v>
      </c>
      <c r="U8140" s="10">
        <f t="shared" si="381"/>
        <v>6250</v>
      </c>
      <c r="V8140" s="11">
        <f t="shared" si="383"/>
        <v>0.18000117187500003</v>
      </c>
    </row>
    <row r="8141" spans="1:22" x14ac:dyDescent="0.3">
      <c r="A8141" s="1">
        <v>42369</v>
      </c>
      <c r="B8141">
        <v>78807</v>
      </c>
      <c r="C8141" s="9">
        <v>47872</v>
      </c>
      <c r="D8141" t="s">
        <v>327</v>
      </c>
      <c r="F8141" t="s">
        <v>4852</v>
      </c>
      <c r="G8141" t="s">
        <v>1076</v>
      </c>
      <c r="H8141">
        <v>8138</v>
      </c>
      <c r="I8141">
        <v>96300</v>
      </c>
      <c r="J8141">
        <v>-3.1055900621118002E-3</v>
      </c>
      <c r="K8141">
        <v>-2.33265720081136E-2</v>
      </c>
      <c r="L8141">
        <v>-3.9880358923230302E-2</v>
      </c>
      <c r="M8141">
        <v>-4.0640043023709299E-2</v>
      </c>
      <c r="O8141" t="s">
        <v>119</v>
      </c>
      <c r="P8141" t="s">
        <v>120</v>
      </c>
      <c r="Q8141">
        <v>150600</v>
      </c>
      <c r="R8141">
        <v>-0.36055776892430302</v>
      </c>
      <c r="T8141" s="10">
        <f t="shared" si="382"/>
        <v>332.06572265624999</v>
      </c>
      <c r="U8141" s="10">
        <f t="shared" si="381"/>
        <v>7183.3333333333339</v>
      </c>
      <c r="V8141" s="11">
        <f t="shared" si="383"/>
        <v>0.25377275322650811</v>
      </c>
    </row>
    <row r="8142" spans="1:22" x14ac:dyDescent="0.3">
      <c r="A8142" s="1">
        <v>42369</v>
      </c>
      <c r="B8142">
        <v>66090</v>
      </c>
      <c r="C8142" s="9">
        <v>19934</v>
      </c>
      <c r="D8142" t="s">
        <v>440</v>
      </c>
      <c r="E8142" t="s">
        <v>1926</v>
      </c>
      <c r="F8142" t="s">
        <v>1226</v>
      </c>
      <c r="G8142" t="s">
        <v>932</v>
      </c>
      <c r="H8142">
        <v>8139</v>
      </c>
      <c r="I8142">
        <v>170700</v>
      </c>
      <c r="J8142">
        <v>-5.8548009367681499E-4</v>
      </c>
      <c r="K8142">
        <v>5.8616647127784297E-4</v>
      </c>
      <c r="L8142">
        <v>1.0657193605683801E-2</v>
      </c>
      <c r="M8142">
        <v>8.2764948271658607E-3</v>
      </c>
      <c r="N8142">
        <v>-2.5956743780689599E-3</v>
      </c>
      <c r="O8142" t="s">
        <v>193</v>
      </c>
      <c r="P8142" t="s">
        <v>145</v>
      </c>
      <c r="Q8142">
        <v>199200</v>
      </c>
      <c r="R8142">
        <v>-0.14307228915662701</v>
      </c>
      <c r="S8142" t="s">
        <v>125</v>
      </c>
      <c r="T8142" s="10">
        <f t="shared" si="382"/>
        <v>588.61494140624995</v>
      </c>
      <c r="U8142" s="10">
        <f t="shared" si="381"/>
        <v>7091.6666666666661</v>
      </c>
      <c r="V8142" s="11">
        <f t="shared" si="383"/>
        <v>0.21699906819183312</v>
      </c>
    </row>
    <row r="8143" spans="1:22" x14ac:dyDescent="0.3">
      <c r="A8143" s="1">
        <v>42369</v>
      </c>
      <c r="B8143">
        <v>72860</v>
      </c>
      <c r="C8143" s="9">
        <v>33850</v>
      </c>
      <c r="D8143" t="s">
        <v>164</v>
      </c>
      <c r="E8143" t="s">
        <v>1106</v>
      </c>
      <c r="F8143" t="s">
        <v>1107</v>
      </c>
      <c r="G8143" t="s">
        <v>4853</v>
      </c>
      <c r="H8143">
        <v>8140</v>
      </c>
      <c r="I8143">
        <v>113600</v>
      </c>
      <c r="J8143">
        <v>1.06761565836299E-2</v>
      </c>
      <c r="K8143">
        <v>2.2502250225022499E-2</v>
      </c>
      <c r="L8143">
        <v>1.51921358355675E-2</v>
      </c>
      <c r="M8143">
        <v>5.7178992122373498E-2</v>
      </c>
      <c r="N8143">
        <v>-2.3011645070325298E-2</v>
      </c>
      <c r="O8143" t="s">
        <v>54</v>
      </c>
      <c r="P8143" t="s">
        <v>55</v>
      </c>
      <c r="Q8143">
        <v>173900</v>
      </c>
      <c r="R8143">
        <v>-0.34675100632547401</v>
      </c>
      <c r="S8143" t="s">
        <v>39</v>
      </c>
      <c r="T8143" s="10">
        <f t="shared" si="382"/>
        <v>391.72031249999986</v>
      </c>
      <c r="U8143" s="10">
        <f t="shared" si="381"/>
        <v>5883.333333333333</v>
      </c>
      <c r="V8143" s="11">
        <f t="shared" si="383"/>
        <v>0.23341864376770538</v>
      </c>
    </row>
    <row r="8144" spans="1:22" x14ac:dyDescent="0.3">
      <c r="A8144" s="1">
        <v>42369</v>
      </c>
      <c r="B8144">
        <v>84305</v>
      </c>
      <c r="C8144" s="9">
        <v>60042</v>
      </c>
      <c r="D8144" t="s">
        <v>29</v>
      </c>
      <c r="E8144" t="s">
        <v>30</v>
      </c>
      <c r="F8144" t="s">
        <v>1609</v>
      </c>
      <c r="G8144" t="s">
        <v>4854</v>
      </c>
      <c r="H8144">
        <v>8141</v>
      </c>
      <c r="I8144">
        <v>152100</v>
      </c>
      <c r="J8144">
        <v>6.5789473684210503E-4</v>
      </c>
      <c r="K8144">
        <v>2.6367831245879998E-3</v>
      </c>
      <c r="L8144">
        <v>5.9930313588850197E-2</v>
      </c>
      <c r="M8144">
        <v>-1.10209283663991E-2</v>
      </c>
      <c r="N8144">
        <v>-2.8406052317240801E-2</v>
      </c>
      <c r="O8144" t="s">
        <v>47</v>
      </c>
      <c r="P8144" t="s">
        <v>48</v>
      </c>
      <c r="Q8144">
        <v>209600</v>
      </c>
      <c r="R8144">
        <v>-0.274332061068702</v>
      </c>
      <c r="S8144" t="s">
        <v>1757</v>
      </c>
      <c r="T8144" s="10">
        <f t="shared" si="382"/>
        <v>524.47763671874986</v>
      </c>
      <c r="U8144" s="10">
        <f t="shared" si="381"/>
        <v>5800</v>
      </c>
      <c r="V8144" s="11">
        <f t="shared" si="383"/>
        <v>0.20957282125538795</v>
      </c>
    </row>
    <row r="8145" spans="1:22" x14ac:dyDescent="0.3">
      <c r="A8145" s="1">
        <v>42369</v>
      </c>
      <c r="B8145">
        <v>399680</v>
      </c>
      <c r="C8145" s="9">
        <v>93730</v>
      </c>
      <c r="D8145" t="s">
        <v>34</v>
      </c>
      <c r="E8145" t="s">
        <v>146</v>
      </c>
      <c r="F8145" t="s">
        <v>146</v>
      </c>
      <c r="G8145" t="s">
        <v>146</v>
      </c>
      <c r="H8145">
        <v>8142</v>
      </c>
      <c r="I8145">
        <v>390100</v>
      </c>
      <c r="J8145">
        <v>5.1533110023189903E-3</v>
      </c>
      <c r="K8145">
        <v>9.5755693581780505E-3</v>
      </c>
      <c r="L8145">
        <v>2.3615848858567299E-2</v>
      </c>
      <c r="M8145">
        <v>4.0985870410596502E-2</v>
      </c>
      <c r="N8145">
        <v>-2.0448105059483902E-2</v>
      </c>
      <c r="O8145" t="s">
        <v>88</v>
      </c>
      <c r="P8145" t="s">
        <v>89</v>
      </c>
      <c r="Q8145">
        <v>481100</v>
      </c>
      <c r="R8145">
        <v>-0.18914986489295399</v>
      </c>
      <c r="S8145" t="s">
        <v>99</v>
      </c>
      <c r="T8145" s="10">
        <f t="shared" si="382"/>
        <v>1345.1592773437496</v>
      </c>
      <c r="U8145" s="10">
        <f t="shared" si="381"/>
        <v>7175</v>
      </c>
      <c r="V8145" s="11">
        <f t="shared" si="383"/>
        <v>0.11252135507404185</v>
      </c>
    </row>
    <row r="8146" spans="1:22" x14ac:dyDescent="0.3">
      <c r="A8146" s="1">
        <v>42369</v>
      </c>
      <c r="B8146">
        <v>99105</v>
      </c>
      <c r="C8146" s="9">
        <v>97138</v>
      </c>
      <c r="D8146" t="s">
        <v>249</v>
      </c>
      <c r="E8146" t="s">
        <v>3351</v>
      </c>
      <c r="F8146" t="s">
        <v>3352</v>
      </c>
      <c r="G8146" t="s">
        <v>2037</v>
      </c>
      <c r="H8146">
        <v>8143</v>
      </c>
      <c r="I8146">
        <v>264600</v>
      </c>
      <c r="J8146">
        <v>6.8493150684931503E-3</v>
      </c>
      <c r="K8146">
        <v>2.5581395348837199E-2</v>
      </c>
      <c r="L8146">
        <v>4.7920792079207901E-2</v>
      </c>
      <c r="M8146">
        <v>-1.8775949255390701E-3</v>
      </c>
      <c r="N8146">
        <v>-7.3593039125040604E-3</v>
      </c>
      <c r="O8146" t="s">
        <v>26</v>
      </c>
      <c r="P8146" t="s">
        <v>27</v>
      </c>
      <c r="Q8146">
        <v>364900</v>
      </c>
      <c r="R8146">
        <v>-0.27486982734995902</v>
      </c>
      <c r="S8146" t="s">
        <v>125</v>
      </c>
      <c r="T8146" s="10">
        <f t="shared" si="382"/>
        <v>912.40488281249975</v>
      </c>
      <c r="U8146" s="10">
        <f t="shared" si="381"/>
        <v>6183.3333333333339</v>
      </c>
      <c r="V8146" s="11">
        <f t="shared" si="383"/>
        <v>0.15244125884433968</v>
      </c>
    </row>
    <row r="8147" spans="1:22" x14ac:dyDescent="0.3">
      <c r="A8147" s="1">
        <v>42369</v>
      </c>
      <c r="B8147">
        <v>73923</v>
      </c>
      <c r="C8147" s="9">
        <v>36542</v>
      </c>
      <c r="D8147" t="s">
        <v>699</v>
      </c>
      <c r="E8147" t="s">
        <v>1760</v>
      </c>
      <c r="F8147" t="s">
        <v>1761</v>
      </c>
      <c r="G8147" t="s">
        <v>4855</v>
      </c>
      <c r="H8147">
        <v>8144</v>
      </c>
      <c r="I8147">
        <v>227200</v>
      </c>
      <c r="J8147">
        <v>-2.6338893766461799E-3</v>
      </c>
      <c r="K8147">
        <v>-1.26032159930465E-2</v>
      </c>
      <c r="L8147">
        <v>2.1123595505618001E-2</v>
      </c>
      <c r="M8147">
        <v>5.2775912288519397E-2</v>
      </c>
      <c r="N8147">
        <v>-2.5148767058963101E-2</v>
      </c>
      <c r="O8147" t="s">
        <v>71</v>
      </c>
      <c r="P8147" t="s">
        <v>68</v>
      </c>
      <c r="Q8147">
        <v>311400</v>
      </c>
      <c r="R8147">
        <v>-0.270391779062299</v>
      </c>
      <c r="S8147" t="s">
        <v>99</v>
      </c>
      <c r="T8147" s="10">
        <f t="shared" si="382"/>
        <v>783.44062499999973</v>
      </c>
      <c r="U8147" s="10">
        <f t="shared" si="381"/>
        <v>6608.333333333333</v>
      </c>
      <c r="V8147" s="11">
        <f t="shared" si="383"/>
        <v>0.18144656368221945</v>
      </c>
    </row>
    <row r="8148" spans="1:22" x14ac:dyDescent="0.3">
      <c r="A8148" s="1">
        <v>42369</v>
      </c>
      <c r="B8148">
        <v>62912</v>
      </c>
      <c r="C8148" s="9">
        <v>13037</v>
      </c>
      <c r="D8148" t="s">
        <v>19</v>
      </c>
      <c r="E8148" t="s">
        <v>1599</v>
      </c>
      <c r="F8148" t="s">
        <v>925</v>
      </c>
      <c r="G8148" t="s">
        <v>1381</v>
      </c>
      <c r="H8148">
        <v>8145</v>
      </c>
      <c r="I8148">
        <v>123300</v>
      </c>
      <c r="J8148">
        <v>5.70962479608483E-3</v>
      </c>
      <c r="K8148">
        <v>1.3980263157894701E-2</v>
      </c>
      <c r="L8148">
        <v>9.8280098280098295E-3</v>
      </c>
      <c r="M8148">
        <v>1.7480052890536099E-2</v>
      </c>
      <c r="N8148">
        <v>1.6273933186748302E-2</v>
      </c>
      <c r="O8148" t="s">
        <v>22</v>
      </c>
      <c r="P8148" t="s">
        <v>23</v>
      </c>
      <c r="Q8148">
        <v>123300</v>
      </c>
      <c r="R8148">
        <v>0</v>
      </c>
      <c r="S8148" t="s">
        <v>22</v>
      </c>
      <c r="T8148" s="10">
        <f t="shared" si="382"/>
        <v>425.16826171874993</v>
      </c>
      <c r="U8148" s="10">
        <f t="shared" si="381"/>
        <v>6691.6666666666661</v>
      </c>
      <c r="V8148" s="11">
        <f t="shared" si="383"/>
        <v>0.23646302440068492</v>
      </c>
    </row>
    <row r="8149" spans="1:22" x14ac:dyDescent="0.3">
      <c r="A8149" s="1">
        <v>42369</v>
      </c>
      <c r="B8149">
        <v>71907</v>
      </c>
      <c r="C8149" s="9">
        <v>32266</v>
      </c>
      <c r="D8149" t="s">
        <v>164</v>
      </c>
      <c r="E8149" t="s">
        <v>503</v>
      </c>
      <c r="F8149" t="s">
        <v>523</v>
      </c>
      <c r="G8149" t="s">
        <v>4856</v>
      </c>
      <c r="H8149">
        <v>8146</v>
      </c>
      <c r="I8149">
        <v>353200</v>
      </c>
      <c r="J8149">
        <v>0</v>
      </c>
      <c r="K8149">
        <v>2.2701475595913699E-3</v>
      </c>
      <c r="L8149">
        <v>4.3118724158298899E-2</v>
      </c>
      <c r="M8149">
        <v>6.8622348097171895E-2</v>
      </c>
      <c r="N8149">
        <v>-3.9511680392460002E-3</v>
      </c>
      <c r="O8149" t="s">
        <v>28</v>
      </c>
      <c r="P8149" t="s">
        <v>32</v>
      </c>
      <c r="Q8149">
        <v>390000</v>
      </c>
      <c r="R8149">
        <v>-9.4358974358974404E-2</v>
      </c>
      <c r="S8149" t="s">
        <v>233</v>
      </c>
      <c r="T8149" s="10">
        <f t="shared" si="382"/>
        <v>1217.919140625</v>
      </c>
      <c r="U8149" s="10">
        <f t="shared" si="381"/>
        <v>7658.3333333333339</v>
      </c>
      <c r="V8149" s="11">
        <f t="shared" si="383"/>
        <v>0.14096812091947769</v>
      </c>
    </row>
    <row r="8150" spans="1:22" x14ac:dyDescent="0.3">
      <c r="A8150" s="1">
        <v>42369</v>
      </c>
      <c r="B8150">
        <v>58901</v>
      </c>
      <c r="C8150" s="9">
        <v>2779</v>
      </c>
      <c r="D8150" t="s">
        <v>343</v>
      </c>
      <c r="E8150" t="s">
        <v>692</v>
      </c>
      <c r="F8150" t="s">
        <v>305</v>
      </c>
      <c r="G8150" t="s">
        <v>3419</v>
      </c>
      <c r="H8150">
        <v>8147</v>
      </c>
      <c r="I8150">
        <v>331100</v>
      </c>
      <c r="J8150">
        <v>2.4220405691795302E-3</v>
      </c>
      <c r="K8150">
        <v>9.4512195121951199E-3</v>
      </c>
      <c r="L8150">
        <v>5.5467006694293899E-2</v>
      </c>
      <c r="M8150">
        <v>1.7711248000370099E-2</v>
      </c>
      <c r="N8150">
        <v>-1.3171118240547799E-2</v>
      </c>
      <c r="O8150" t="s">
        <v>84</v>
      </c>
      <c r="P8150" t="s">
        <v>242</v>
      </c>
      <c r="Q8150">
        <v>378200</v>
      </c>
      <c r="R8150">
        <v>-0.124537281861449</v>
      </c>
      <c r="S8150" t="s">
        <v>93</v>
      </c>
      <c r="T8150" s="10">
        <f t="shared" si="382"/>
        <v>1141.7129882812499</v>
      </c>
      <c r="U8150" s="10">
        <f t="shared" si="381"/>
        <v>7100.0000000000009</v>
      </c>
      <c r="V8150" s="11">
        <f t="shared" si="383"/>
        <v>0.13919535376320424</v>
      </c>
    </row>
    <row r="8151" spans="1:22" x14ac:dyDescent="0.3">
      <c r="A8151" s="1">
        <v>42369</v>
      </c>
      <c r="B8151">
        <v>91047</v>
      </c>
      <c r="C8151" s="9">
        <v>75704</v>
      </c>
      <c r="D8151" t="s">
        <v>24</v>
      </c>
      <c r="E8151" t="s">
        <v>449</v>
      </c>
      <c r="F8151" t="s">
        <v>450</v>
      </c>
      <c r="G8151" t="s">
        <v>449</v>
      </c>
      <c r="H8151">
        <v>8148</v>
      </c>
      <c r="I8151">
        <v>109100</v>
      </c>
      <c r="J8151">
        <v>8.3179297597042508E-3</v>
      </c>
      <c r="K8151">
        <v>4.6021093000958802E-2</v>
      </c>
      <c r="L8151">
        <v>0.13883089770354901</v>
      </c>
      <c r="O8151" t="s">
        <v>1123</v>
      </c>
      <c r="P8151" t="s">
        <v>452</v>
      </c>
      <c r="Q8151">
        <v>122400</v>
      </c>
      <c r="R8151">
        <v>-0.108660130718954</v>
      </c>
      <c r="T8151" s="10">
        <f t="shared" si="382"/>
        <v>376.20322265624998</v>
      </c>
      <c r="U8151" s="10">
        <f t="shared" si="381"/>
        <v>5483.333333333333</v>
      </c>
      <c r="V8151" s="11">
        <f t="shared" si="383"/>
        <v>0.23139150954597265</v>
      </c>
    </row>
    <row r="8152" spans="1:22" x14ac:dyDescent="0.3">
      <c r="A8152" s="1">
        <v>42369</v>
      </c>
      <c r="B8152">
        <v>90611</v>
      </c>
      <c r="C8152" s="9">
        <v>75001</v>
      </c>
      <c r="D8152" t="s">
        <v>24</v>
      </c>
      <c r="E8152" t="s">
        <v>111</v>
      </c>
      <c r="F8152" t="s">
        <v>112</v>
      </c>
      <c r="G8152" t="s">
        <v>1255</v>
      </c>
      <c r="H8152">
        <v>8149</v>
      </c>
      <c r="I8152">
        <v>310700</v>
      </c>
      <c r="J8152">
        <v>5.8271285205568103E-3</v>
      </c>
      <c r="K8152">
        <v>2.5751072961373401E-2</v>
      </c>
      <c r="L8152">
        <v>0.12613265675969601</v>
      </c>
      <c r="M8152">
        <v>5.1944409574170597E-2</v>
      </c>
      <c r="N8152">
        <v>2.40832122146237E-2</v>
      </c>
      <c r="O8152" t="s">
        <v>22</v>
      </c>
      <c r="P8152" t="s">
        <v>23</v>
      </c>
      <c r="Q8152">
        <v>310700</v>
      </c>
      <c r="R8152">
        <v>0</v>
      </c>
      <c r="S8152" t="s">
        <v>22</v>
      </c>
      <c r="T8152" s="10">
        <f t="shared" si="382"/>
        <v>1071.3688476562497</v>
      </c>
      <c r="U8152" s="10">
        <f t="shared" si="381"/>
        <v>6250</v>
      </c>
      <c r="V8152" s="11">
        <f t="shared" si="383"/>
        <v>0.12858098437500004</v>
      </c>
    </row>
    <row r="8153" spans="1:22" x14ac:dyDescent="0.3">
      <c r="A8153" s="1">
        <v>42369</v>
      </c>
      <c r="B8153">
        <v>63534</v>
      </c>
      <c r="C8153" s="9">
        <v>14454</v>
      </c>
      <c r="D8153" t="s">
        <v>19</v>
      </c>
      <c r="E8153" t="s">
        <v>755</v>
      </c>
      <c r="F8153" t="s">
        <v>1299</v>
      </c>
      <c r="G8153" t="s">
        <v>4857</v>
      </c>
      <c r="H8153">
        <v>8150</v>
      </c>
      <c r="I8153">
        <v>161700</v>
      </c>
      <c r="J8153">
        <v>-1.2353304508956101E-3</v>
      </c>
      <c r="K8153">
        <v>-1.85185185185185E-3</v>
      </c>
      <c r="L8153">
        <v>2.7318932655654399E-2</v>
      </c>
      <c r="M8153">
        <v>1.4001340036815701E-2</v>
      </c>
      <c r="N8153">
        <v>1.4745305021510099E-2</v>
      </c>
      <c r="O8153" t="s">
        <v>51</v>
      </c>
      <c r="P8153" t="s">
        <v>216</v>
      </c>
      <c r="Q8153">
        <v>163600</v>
      </c>
      <c r="R8153">
        <v>-1.16136919315403E-2</v>
      </c>
      <c r="S8153" t="s">
        <v>914</v>
      </c>
      <c r="T8153" s="10">
        <f t="shared" si="382"/>
        <v>557.58076171874984</v>
      </c>
      <c r="U8153" s="10">
        <f t="shared" si="381"/>
        <v>6725.0000000000009</v>
      </c>
      <c r="V8153" s="11">
        <f t="shared" si="383"/>
        <v>0.21708836256970263</v>
      </c>
    </row>
    <row r="8154" spans="1:22" x14ac:dyDescent="0.3">
      <c r="A8154" s="1">
        <v>42369</v>
      </c>
      <c r="B8154">
        <v>73101</v>
      </c>
      <c r="C8154" s="9">
        <v>34436</v>
      </c>
      <c r="D8154" t="s">
        <v>164</v>
      </c>
      <c r="E8154" t="s">
        <v>3859</v>
      </c>
      <c r="F8154" t="s">
        <v>3860</v>
      </c>
      <c r="G8154" t="s">
        <v>4858</v>
      </c>
      <c r="H8154">
        <v>8151</v>
      </c>
      <c r="I8154">
        <v>111100</v>
      </c>
      <c r="J8154">
        <v>3.613369467028E-3</v>
      </c>
      <c r="K8154">
        <v>9.0826521344232504E-3</v>
      </c>
      <c r="L8154">
        <v>0.127918781725888</v>
      </c>
      <c r="M8154">
        <v>6.3990598126542099E-3</v>
      </c>
      <c r="N8154">
        <v>-3.32112481690858E-2</v>
      </c>
      <c r="O8154" t="s">
        <v>38</v>
      </c>
      <c r="P8154" t="s">
        <v>32</v>
      </c>
      <c r="Q8154">
        <v>171900</v>
      </c>
      <c r="R8154">
        <v>-0.35369400814426999</v>
      </c>
      <c r="S8154" t="s">
        <v>99</v>
      </c>
      <c r="T8154" s="10">
        <f t="shared" si="382"/>
        <v>383.09970703124992</v>
      </c>
      <c r="U8154" s="10">
        <f t="shared" si="381"/>
        <v>6625</v>
      </c>
      <c r="V8154" s="11">
        <f t="shared" si="383"/>
        <v>0.24217362912735849</v>
      </c>
    </row>
    <row r="8155" spans="1:22" x14ac:dyDescent="0.3">
      <c r="A8155" s="1">
        <v>42369</v>
      </c>
      <c r="B8155">
        <v>82091</v>
      </c>
      <c r="C8155" s="9">
        <v>55079</v>
      </c>
      <c r="D8155" t="s">
        <v>471</v>
      </c>
      <c r="E8155" t="s">
        <v>472</v>
      </c>
      <c r="F8155" t="s">
        <v>3938</v>
      </c>
      <c r="G8155" t="s">
        <v>4859</v>
      </c>
      <c r="H8155">
        <v>8152</v>
      </c>
      <c r="I8155">
        <v>202800</v>
      </c>
      <c r="J8155">
        <v>5.4536440257808598E-3</v>
      </c>
      <c r="K8155">
        <v>2.21774193548387E-2</v>
      </c>
      <c r="L8155">
        <v>9.2084006462035503E-2</v>
      </c>
      <c r="M8155">
        <v>4.02556549529898E-2</v>
      </c>
      <c r="N8155">
        <v>-1.71988548779267E-2</v>
      </c>
      <c r="O8155" t="s">
        <v>169</v>
      </c>
      <c r="P8155" t="s">
        <v>44</v>
      </c>
      <c r="Q8155">
        <v>247600</v>
      </c>
      <c r="R8155">
        <v>-0.180936995153473</v>
      </c>
      <c r="S8155" t="s">
        <v>317</v>
      </c>
      <c r="T8155" s="10">
        <f t="shared" si="382"/>
        <v>699.30351562499993</v>
      </c>
      <c r="U8155" s="10">
        <f t="shared" si="381"/>
        <v>7258.333333333333</v>
      </c>
      <c r="V8155" s="11">
        <f t="shared" si="383"/>
        <v>0.20365508395522386</v>
      </c>
    </row>
    <row r="8156" spans="1:22" x14ac:dyDescent="0.3">
      <c r="A8156" s="1">
        <v>42369</v>
      </c>
      <c r="B8156">
        <v>71144</v>
      </c>
      <c r="C8156" s="9">
        <v>30461</v>
      </c>
      <c r="D8156" t="s">
        <v>175</v>
      </c>
      <c r="E8156" t="s">
        <v>1509</v>
      </c>
      <c r="F8156" t="s">
        <v>1510</v>
      </c>
      <c r="G8156" t="s">
        <v>1509</v>
      </c>
      <c r="H8156">
        <v>8153</v>
      </c>
      <c r="I8156">
        <v>158800</v>
      </c>
      <c r="J8156">
        <v>5.6998100063331203E-3</v>
      </c>
      <c r="K8156">
        <v>2.25370251126851E-2</v>
      </c>
      <c r="L8156">
        <v>4.47368421052632E-2</v>
      </c>
      <c r="M8156">
        <v>2.8101438070644399E-2</v>
      </c>
      <c r="N8156">
        <v>1.10017539393348E-2</v>
      </c>
      <c r="O8156" t="s">
        <v>331</v>
      </c>
      <c r="P8156" t="s">
        <v>332</v>
      </c>
      <c r="Q8156">
        <v>165100</v>
      </c>
      <c r="R8156">
        <v>-3.8158691701998801E-2</v>
      </c>
      <c r="S8156" t="s">
        <v>519</v>
      </c>
      <c r="T8156" s="10">
        <f t="shared" si="382"/>
        <v>547.58085937499982</v>
      </c>
      <c r="U8156" s="10">
        <f t="shared" si="381"/>
        <v>6258.333333333333</v>
      </c>
      <c r="V8156" s="11">
        <f t="shared" si="383"/>
        <v>0.21250372420106528</v>
      </c>
    </row>
    <row r="8157" spans="1:22" x14ac:dyDescent="0.3">
      <c r="A8157" s="1">
        <v>42369</v>
      </c>
      <c r="B8157">
        <v>63891</v>
      </c>
      <c r="C8157" s="9">
        <v>15085</v>
      </c>
      <c r="D8157" t="s">
        <v>231</v>
      </c>
      <c r="E8157" t="s">
        <v>550</v>
      </c>
      <c r="F8157" t="s">
        <v>551</v>
      </c>
      <c r="G8157" t="s">
        <v>2980</v>
      </c>
      <c r="H8157">
        <v>8154</v>
      </c>
      <c r="I8157">
        <v>125400</v>
      </c>
      <c r="J8157">
        <v>1.59744408945687E-3</v>
      </c>
      <c r="K8157">
        <v>4.0032025620496403E-3</v>
      </c>
      <c r="L8157">
        <v>-3.7605525709900202E-2</v>
      </c>
      <c r="M8157">
        <v>9.1563424651759408E-3</v>
      </c>
      <c r="N8157">
        <v>9.1119263032168902E-3</v>
      </c>
      <c r="O8157" t="s">
        <v>1333</v>
      </c>
      <c r="P8157" t="s">
        <v>75</v>
      </c>
      <c r="Q8157">
        <v>131700</v>
      </c>
      <c r="R8157">
        <v>-4.7835990888382703E-2</v>
      </c>
      <c r="S8157" t="s">
        <v>823</v>
      </c>
      <c r="T8157" s="10">
        <f t="shared" si="382"/>
        <v>432.40957031249985</v>
      </c>
      <c r="U8157" s="10">
        <f t="shared" si="381"/>
        <v>6458.333333333333</v>
      </c>
      <c r="V8157" s="11">
        <f t="shared" si="383"/>
        <v>0.23304626008064516</v>
      </c>
    </row>
    <row r="8158" spans="1:22" x14ac:dyDescent="0.3">
      <c r="A8158" s="1">
        <v>42369</v>
      </c>
      <c r="B8158">
        <v>60873</v>
      </c>
      <c r="C8158" s="9">
        <v>7932</v>
      </c>
      <c r="D8158" t="s">
        <v>59</v>
      </c>
      <c r="E8158" t="s">
        <v>20</v>
      </c>
      <c r="F8158" t="s">
        <v>1180</v>
      </c>
      <c r="G8158" t="s">
        <v>4860</v>
      </c>
      <c r="H8158">
        <v>8155</v>
      </c>
      <c r="I8158">
        <v>623500</v>
      </c>
      <c r="J8158">
        <v>-3.2066698733365401E-4</v>
      </c>
      <c r="K8158">
        <v>1.1239563262684599E-3</v>
      </c>
      <c r="L8158">
        <v>-8.2710354700175001E-3</v>
      </c>
      <c r="M8158">
        <v>1.1232445353613899E-2</v>
      </c>
      <c r="N8158">
        <v>-7.4265647280036297E-3</v>
      </c>
      <c r="O8158" t="s">
        <v>57</v>
      </c>
      <c r="P8158" t="s">
        <v>32</v>
      </c>
      <c r="Q8158">
        <v>682200</v>
      </c>
      <c r="R8158">
        <v>-8.6045148050425097E-2</v>
      </c>
      <c r="S8158" t="s">
        <v>81</v>
      </c>
      <c r="T8158" s="10">
        <f t="shared" si="382"/>
        <v>2149.9790039062495</v>
      </c>
      <c r="U8158" s="10">
        <f t="shared" si="381"/>
        <v>6625</v>
      </c>
      <c r="V8158" s="11">
        <f t="shared" si="383"/>
        <v>-2.4525132665094262E-2</v>
      </c>
    </row>
    <row r="8159" spans="1:22" x14ac:dyDescent="0.3">
      <c r="A8159" s="1">
        <v>42369</v>
      </c>
      <c r="B8159">
        <v>84482</v>
      </c>
      <c r="C8159" s="9">
        <v>60431</v>
      </c>
      <c r="D8159" t="s">
        <v>29</v>
      </c>
      <c r="E8159" t="s">
        <v>30</v>
      </c>
      <c r="F8159" t="s">
        <v>458</v>
      </c>
      <c r="G8159" t="s">
        <v>807</v>
      </c>
      <c r="H8159">
        <v>8156</v>
      </c>
      <c r="I8159">
        <v>170200</v>
      </c>
      <c r="J8159">
        <v>2.9463759575721902E-3</v>
      </c>
      <c r="K8159">
        <v>1.49075730471079E-2</v>
      </c>
      <c r="L8159">
        <v>8.2938388625592406E-3</v>
      </c>
      <c r="M8159">
        <v>9.9425544151778792E-3</v>
      </c>
      <c r="N8159">
        <v>-1.6424051840766101E-2</v>
      </c>
      <c r="O8159" t="s">
        <v>38</v>
      </c>
      <c r="P8159" t="s">
        <v>32</v>
      </c>
      <c r="Q8159">
        <v>208700</v>
      </c>
      <c r="R8159">
        <v>-0.18447532343076201</v>
      </c>
      <c r="S8159" t="s">
        <v>366</v>
      </c>
      <c r="T8159" s="10">
        <f t="shared" si="382"/>
        <v>586.89082031249995</v>
      </c>
      <c r="U8159" s="10">
        <f t="shared" si="381"/>
        <v>6808.3333333333339</v>
      </c>
      <c r="V8159" s="11">
        <f t="shared" si="383"/>
        <v>0.2137981659271726</v>
      </c>
    </row>
    <row r="8160" spans="1:22" x14ac:dyDescent="0.3">
      <c r="A8160" s="1">
        <v>42369</v>
      </c>
      <c r="B8160">
        <v>99726</v>
      </c>
      <c r="C8160" s="9">
        <v>98337</v>
      </c>
      <c r="D8160" t="s">
        <v>156</v>
      </c>
      <c r="E8160" t="s">
        <v>1393</v>
      </c>
      <c r="F8160" t="s">
        <v>1394</v>
      </c>
      <c r="G8160" t="s">
        <v>1393</v>
      </c>
      <c r="H8160">
        <v>8157</v>
      </c>
      <c r="I8160">
        <v>154600</v>
      </c>
      <c r="J8160">
        <v>7.1661237785016303E-3</v>
      </c>
      <c r="K8160">
        <v>2.4519549370444E-2</v>
      </c>
      <c r="L8160">
        <v>8.4912280701754397E-2</v>
      </c>
      <c r="M8160">
        <v>5.2565314946300097E-3</v>
      </c>
      <c r="N8160">
        <v>-9.3925015500868608E-3</v>
      </c>
      <c r="O8160" t="s">
        <v>144</v>
      </c>
      <c r="P8160" t="s">
        <v>145</v>
      </c>
      <c r="Q8160">
        <v>203500</v>
      </c>
      <c r="R8160">
        <v>-0.24029484029484</v>
      </c>
      <c r="S8160" t="s">
        <v>39</v>
      </c>
      <c r="T8160" s="10">
        <f t="shared" si="382"/>
        <v>533.09824218749986</v>
      </c>
      <c r="U8160" s="10">
        <f t="shared" si="381"/>
        <v>4958.333333333333</v>
      </c>
      <c r="V8160" s="11">
        <f t="shared" si="383"/>
        <v>0.19248438813025209</v>
      </c>
    </row>
    <row r="8161" spans="1:22" x14ac:dyDescent="0.3">
      <c r="A8161" s="1">
        <v>42369</v>
      </c>
      <c r="B8161">
        <v>66528</v>
      </c>
      <c r="C8161" s="9">
        <v>20640</v>
      </c>
      <c r="D8161" t="s">
        <v>234</v>
      </c>
      <c r="E8161" t="s">
        <v>220</v>
      </c>
      <c r="F8161" t="s">
        <v>2366</v>
      </c>
      <c r="G8161" t="s">
        <v>4861</v>
      </c>
      <c r="H8161">
        <v>8158</v>
      </c>
      <c r="I8161">
        <v>198200</v>
      </c>
      <c r="J8161">
        <v>1.5159171298635701E-3</v>
      </c>
      <c r="K8161">
        <v>5.0709939148073004E-3</v>
      </c>
      <c r="L8161">
        <v>2.0222446916076798E-3</v>
      </c>
      <c r="M8161">
        <v>-5.4784173774364798E-3</v>
      </c>
      <c r="N8161">
        <v>-2.49224546371281E-2</v>
      </c>
      <c r="O8161" t="s">
        <v>334</v>
      </c>
      <c r="P8161" t="s">
        <v>55</v>
      </c>
      <c r="Q8161">
        <v>281900</v>
      </c>
      <c r="R8161">
        <v>-0.296913799219581</v>
      </c>
      <c r="S8161" t="s">
        <v>94</v>
      </c>
      <c r="T8161" s="10">
        <f t="shared" si="382"/>
        <v>683.44160156249995</v>
      </c>
      <c r="U8161" s="10">
        <f t="shared" si="381"/>
        <v>5283.333333333333</v>
      </c>
      <c r="V8161" s="11">
        <f t="shared" si="383"/>
        <v>0.17064196815851734</v>
      </c>
    </row>
    <row r="8162" spans="1:22" x14ac:dyDescent="0.3">
      <c r="A8162" s="1">
        <v>42369</v>
      </c>
      <c r="B8162">
        <v>74584</v>
      </c>
      <c r="C8162" s="9">
        <v>38008</v>
      </c>
      <c r="D8162" t="s">
        <v>212</v>
      </c>
      <c r="F8162" t="s">
        <v>4862</v>
      </c>
      <c r="G8162" t="s">
        <v>3445</v>
      </c>
      <c r="H8162">
        <v>8159</v>
      </c>
      <c r="I8162">
        <v>56200</v>
      </c>
      <c r="J8162">
        <v>1.9963702359346601E-2</v>
      </c>
      <c r="K8162">
        <v>5.0467289719626197E-2</v>
      </c>
      <c r="L8162">
        <v>-3.54609929078014E-3</v>
      </c>
      <c r="M8162">
        <v>2.5325939517668599E-3</v>
      </c>
      <c r="N8162">
        <v>-1.3485548480331601E-2</v>
      </c>
      <c r="O8162" t="s">
        <v>144</v>
      </c>
      <c r="P8162" t="s">
        <v>145</v>
      </c>
      <c r="Q8162">
        <v>65600</v>
      </c>
      <c r="R8162">
        <v>-0.14329268292682901</v>
      </c>
      <c r="S8162" t="s">
        <v>104</v>
      </c>
      <c r="T8162" s="10">
        <f t="shared" si="382"/>
        <v>193.79121093749993</v>
      </c>
      <c r="U8162" s="10">
        <f t="shared" si="381"/>
        <v>5250</v>
      </c>
      <c r="V8162" s="11">
        <f t="shared" si="383"/>
        <v>0.26308738839285717</v>
      </c>
    </row>
    <row r="8163" spans="1:22" x14ac:dyDescent="0.3">
      <c r="A8163" s="1">
        <v>42369</v>
      </c>
      <c r="B8163">
        <v>74440</v>
      </c>
      <c r="C8163" s="9">
        <v>37721</v>
      </c>
      <c r="D8163" t="s">
        <v>212</v>
      </c>
      <c r="E8163" t="s">
        <v>1212</v>
      </c>
      <c r="F8163" t="s">
        <v>613</v>
      </c>
      <c r="G8163" t="s">
        <v>2154</v>
      </c>
      <c r="H8163">
        <v>8160</v>
      </c>
      <c r="I8163">
        <v>129800</v>
      </c>
      <c r="J8163">
        <v>1.54320987654321E-3</v>
      </c>
      <c r="K8163">
        <v>3.0911901081916498E-3</v>
      </c>
      <c r="L8163">
        <v>9.2592592592592601E-2</v>
      </c>
      <c r="M8163">
        <v>1.5744274734271799E-2</v>
      </c>
      <c r="N8163">
        <v>8.0949706735991001E-3</v>
      </c>
      <c r="O8163" t="s">
        <v>144</v>
      </c>
      <c r="P8163" t="s">
        <v>145</v>
      </c>
      <c r="Q8163">
        <v>135700</v>
      </c>
      <c r="R8163">
        <v>-4.3478260869565202E-2</v>
      </c>
      <c r="S8163" t="s">
        <v>106</v>
      </c>
      <c r="T8163" s="10">
        <f t="shared" si="382"/>
        <v>447.58183593749993</v>
      </c>
      <c r="U8163" s="10">
        <f t="shared" si="381"/>
        <v>6500</v>
      </c>
      <c r="V8163" s="11">
        <f t="shared" si="383"/>
        <v>0.23114125600961538</v>
      </c>
    </row>
    <row r="8164" spans="1:22" x14ac:dyDescent="0.3">
      <c r="A8164" s="1">
        <v>42369</v>
      </c>
      <c r="B8164">
        <v>89878</v>
      </c>
      <c r="C8164" s="9">
        <v>73045</v>
      </c>
      <c r="D8164" t="s">
        <v>406</v>
      </c>
      <c r="E8164" t="s">
        <v>582</v>
      </c>
      <c r="F8164" t="s">
        <v>1192</v>
      </c>
      <c r="G8164" t="s">
        <v>4863</v>
      </c>
      <c r="H8164">
        <v>8161</v>
      </c>
      <c r="I8164">
        <v>136300</v>
      </c>
      <c r="J8164">
        <v>-2.1961932650073198E-3</v>
      </c>
      <c r="K8164">
        <v>-3.6549707602339201E-3</v>
      </c>
      <c r="L8164">
        <v>-8.7272727272727293E-3</v>
      </c>
      <c r="M8164">
        <v>3.2726460535929897E-2</v>
      </c>
      <c r="N8164">
        <v>2.5514314408552601E-2</v>
      </c>
      <c r="O8164" t="s">
        <v>1480</v>
      </c>
      <c r="P8164" t="s">
        <v>288</v>
      </c>
      <c r="Q8164">
        <v>139500</v>
      </c>
      <c r="R8164">
        <v>-2.2939068100358399E-2</v>
      </c>
      <c r="S8164" t="s">
        <v>121</v>
      </c>
      <c r="T8164" s="10">
        <f t="shared" si="382"/>
        <v>469.99541015624987</v>
      </c>
      <c r="U8164" s="10">
        <f t="shared" si="381"/>
        <v>6375</v>
      </c>
      <c r="V8164" s="11">
        <f t="shared" si="383"/>
        <v>0.22627522977941178</v>
      </c>
    </row>
    <row r="8165" spans="1:22" x14ac:dyDescent="0.3">
      <c r="A8165" s="1">
        <v>42369</v>
      </c>
      <c r="B8165">
        <v>95200</v>
      </c>
      <c r="C8165" s="9">
        <v>86429</v>
      </c>
      <c r="D8165" t="s">
        <v>161</v>
      </c>
      <c r="E8165" t="s">
        <v>1733</v>
      </c>
      <c r="F8165" t="s">
        <v>1734</v>
      </c>
      <c r="G8165" t="s">
        <v>1735</v>
      </c>
      <c r="H8165">
        <v>8162</v>
      </c>
      <c r="I8165">
        <v>221100</v>
      </c>
      <c r="J8165">
        <v>4.5248868778280501E-4</v>
      </c>
      <c r="K8165">
        <v>4.5248868778280501E-4</v>
      </c>
      <c r="L8165">
        <v>3.2695002335357298E-2</v>
      </c>
      <c r="M8165">
        <v>4.8236233502754598E-2</v>
      </c>
      <c r="N8165">
        <v>-3.12759155712483E-2</v>
      </c>
      <c r="O8165" t="s">
        <v>57</v>
      </c>
      <c r="P8165" t="s">
        <v>32</v>
      </c>
      <c r="Q8165">
        <v>331900</v>
      </c>
      <c r="R8165">
        <v>-0.33383549261825901</v>
      </c>
      <c r="S8165" t="s">
        <v>58</v>
      </c>
      <c r="T8165" s="10">
        <f t="shared" si="382"/>
        <v>762.40634765624986</v>
      </c>
      <c r="U8165" s="10">
        <f t="shared" si="381"/>
        <v>6208.333333333333</v>
      </c>
      <c r="V8165" s="11">
        <f t="shared" si="383"/>
        <v>0.17719629299496645</v>
      </c>
    </row>
    <row r="8166" spans="1:22" x14ac:dyDescent="0.3">
      <c r="A8166" s="1">
        <v>42369</v>
      </c>
      <c r="B8166">
        <v>74800</v>
      </c>
      <c r="C8166" s="9">
        <v>38375</v>
      </c>
      <c r="D8166" t="s">
        <v>212</v>
      </c>
      <c r="F8166" t="s">
        <v>4864</v>
      </c>
      <c r="G8166" t="s">
        <v>4865</v>
      </c>
      <c r="H8166">
        <v>8163</v>
      </c>
      <c r="I8166">
        <v>63500</v>
      </c>
      <c r="J8166">
        <v>3.1595576619273301E-3</v>
      </c>
      <c r="K8166">
        <v>2.25442834138486E-2</v>
      </c>
      <c r="L8166">
        <v>3.9279869067103103E-2</v>
      </c>
      <c r="M8166">
        <v>3.6810940219357699E-2</v>
      </c>
      <c r="N8166">
        <v>1.26481411231363E-2</v>
      </c>
      <c r="O8166" t="s">
        <v>22</v>
      </c>
      <c r="P8166" t="s">
        <v>23</v>
      </c>
      <c r="Q8166">
        <v>63500</v>
      </c>
      <c r="R8166">
        <v>0</v>
      </c>
      <c r="S8166" t="s">
        <v>22</v>
      </c>
      <c r="T8166" s="10">
        <f t="shared" si="382"/>
        <v>218.96337890624991</v>
      </c>
      <c r="U8166" s="10">
        <f t="shared" si="381"/>
        <v>6125</v>
      </c>
      <c r="V8166" s="11">
        <f t="shared" si="383"/>
        <v>0.26425087691326532</v>
      </c>
    </row>
    <row r="8167" spans="1:22" x14ac:dyDescent="0.3">
      <c r="A8167" s="1">
        <v>42369</v>
      </c>
      <c r="B8167">
        <v>68165</v>
      </c>
      <c r="C8167" s="9">
        <v>24477</v>
      </c>
      <c r="D8167" t="s">
        <v>219</v>
      </c>
      <c r="E8167" t="s">
        <v>4866</v>
      </c>
      <c r="F8167" t="s">
        <v>717</v>
      </c>
      <c r="G8167" t="s">
        <v>4867</v>
      </c>
      <c r="H8167">
        <v>8164</v>
      </c>
      <c r="I8167">
        <v>182700</v>
      </c>
      <c r="J8167">
        <v>4.9504950495049497E-3</v>
      </c>
      <c r="K8167">
        <v>1.2749445676274901E-2</v>
      </c>
      <c r="L8167">
        <v>7.3443008225616904E-2</v>
      </c>
      <c r="M8167">
        <v>-9.7776725910675398E-3</v>
      </c>
      <c r="N8167">
        <v>-1.3042243787142499E-3</v>
      </c>
      <c r="O8167" t="s">
        <v>52</v>
      </c>
      <c r="P8167" t="s">
        <v>27</v>
      </c>
      <c r="Q8167">
        <v>209100</v>
      </c>
      <c r="R8167">
        <v>-0.12625538020086099</v>
      </c>
      <c r="S8167" t="s">
        <v>77</v>
      </c>
      <c r="T8167" s="10">
        <f t="shared" si="382"/>
        <v>629.99384765624995</v>
      </c>
      <c r="U8167" s="10">
        <f t="shared" si="381"/>
        <v>6408.3333333333339</v>
      </c>
      <c r="V8167" s="11">
        <f t="shared" si="383"/>
        <v>0.20169146720578673</v>
      </c>
    </row>
    <row r="8168" spans="1:22" x14ac:dyDescent="0.3">
      <c r="A8168" s="1">
        <v>42369</v>
      </c>
      <c r="B8168">
        <v>62189</v>
      </c>
      <c r="C8168" s="9">
        <v>11705</v>
      </c>
      <c r="D8168" t="s">
        <v>19</v>
      </c>
      <c r="E8168" t="s">
        <v>20</v>
      </c>
      <c r="F8168" t="s">
        <v>298</v>
      </c>
      <c r="G8168" t="s">
        <v>4868</v>
      </c>
      <c r="H8168">
        <v>8165</v>
      </c>
      <c r="I8168">
        <v>376400</v>
      </c>
      <c r="J8168">
        <v>-4.7593865679534603E-3</v>
      </c>
      <c r="K8168">
        <v>-1.95363375879135E-2</v>
      </c>
      <c r="L8168">
        <v>-4.1019108280254797E-2</v>
      </c>
      <c r="M8168">
        <v>-1.31921074953576E-2</v>
      </c>
      <c r="N8168">
        <v>-2.7095378529211501E-2</v>
      </c>
      <c r="O8168" t="s">
        <v>154</v>
      </c>
      <c r="P8168" t="s">
        <v>48</v>
      </c>
      <c r="Q8168">
        <v>500300</v>
      </c>
      <c r="R8168">
        <v>-0.24765140915450701</v>
      </c>
      <c r="S8168" t="s">
        <v>113</v>
      </c>
      <c r="T8168" s="10">
        <f t="shared" si="382"/>
        <v>1297.9183593749999</v>
      </c>
      <c r="U8168" s="10">
        <f t="shared" si="381"/>
        <v>6666.666666666667</v>
      </c>
      <c r="V8168" s="11">
        <f t="shared" si="383"/>
        <v>0.10531224609375001</v>
      </c>
    </row>
    <row r="8169" spans="1:22" x14ac:dyDescent="0.3">
      <c r="A8169" s="1">
        <v>42369</v>
      </c>
      <c r="B8169">
        <v>99237</v>
      </c>
      <c r="C8169" s="9">
        <v>97378</v>
      </c>
      <c r="D8169" t="s">
        <v>249</v>
      </c>
      <c r="E8169" t="s">
        <v>250</v>
      </c>
      <c r="F8169" t="s">
        <v>1418</v>
      </c>
      <c r="G8169" t="s">
        <v>4869</v>
      </c>
      <c r="H8169">
        <v>8166</v>
      </c>
      <c r="I8169">
        <v>154400</v>
      </c>
      <c r="J8169">
        <v>1.2970168612191999E-3</v>
      </c>
      <c r="K8169">
        <v>5.2083333333333296E-3</v>
      </c>
      <c r="L8169">
        <v>5.6810403832991102E-2</v>
      </c>
      <c r="M8169">
        <v>2.20954502780333E-2</v>
      </c>
      <c r="N8169">
        <v>2.9778850110413501E-3</v>
      </c>
      <c r="O8169" t="s">
        <v>98</v>
      </c>
      <c r="P8169" t="s">
        <v>27</v>
      </c>
      <c r="Q8169">
        <v>169000</v>
      </c>
      <c r="R8169">
        <v>-8.6390532544378701E-2</v>
      </c>
      <c r="S8169" t="s">
        <v>67</v>
      </c>
      <c r="T8169" s="10">
        <f t="shared" si="382"/>
        <v>532.40859374999991</v>
      </c>
      <c r="U8169" s="10">
        <f t="shared" si="381"/>
        <v>6350.0000000000009</v>
      </c>
      <c r="V8169" s="11">
        <f t="shared" si="383"/>
        <v>0.21615612696850395</v>
      </c>
    </row>
    <row r="8170" spans="1:22" x14ac:dyDescent="0.3">
      <c r="A8170" s="1">
        <v>42369</v>
      </c>
      <c r="B8170">
        <v>64249</v>
      </c>
      <c r="C8170" s="9">
        <v>15690</v>
      </c>
      <c r="D8170" t="s">
        <v>231</v>
      </c>
      <c r="E8170" t="s">
        <v>550</v>
      </c>
      <c r="F8170" t="s">
        <v>551</v>
      </c>
      <c r="G8170" t="s">
        <v>4870</v>
      </c>
      <c r="H8170">
        <v>8167</v>
      </c>
      <c r="I8170">
        <v>63700</v>
      </c>
      <c r="J8170">
        <v>-6.2402496099843996E-3</v>
      </c>
      <c r="K8170">
        <v>-9.3312597200622092E-3</v>
      </c>
      <c r="L8170">
        <v>1.27186009538951E-2</v>
      </c>
      <c r="M8170">
        <v>1.43944087395906E-2</v>
      </c>
      <c r="N8170">
        <v>6.3276037569395304E-3</v>
      </c>
      <c r="O8170" t="s">
        <v>376</v>
      </c>
      <c r="P8170" t="s">
        <v>288</v>
      </c>
      <c r="Q8170">
        <v>68600</v>
      </c>
      <c r="R8170">
        <v>-7.1428571428571397E-2</v>
      </c>
      <c r="S8170" t="s">
        <v>823</v>
      </c>
      <c r="T8170" s="10">
        <f t="shared" si="382"/>
        <v>219.65302734374993</v>
      </c>
      <c r="U8170" s="10">
        <f t="shared" si="381"/>
        <v>5625</v>
      </c>
      <c r="V8170" s="11">
        <f t="shared" si="383"/>
        <v>0.26095057291666668</v>
      </c>
    </row>
    <row r="8171" spans="1:22" x14ac:dyDescent="0.3">
      <c r="A8171" s="1">
        <v>42369</v>
      </c>
      <c r="B8171">
        <v>65733</v>
      </c>
      <c r="C8171" s="9">
        <v>19056</v>
      </c>
      <c r="D8171" t="s">
        <v>231</v>
      </c>
      <c r="E8171" t="s">
        <v>232</v>
      </c>
      <c r="F8171" t="s">
        <v>636</v>
      </c>
      <c r="G8171" t="s">
        <v>1260</v>
      </c>
      <c r="H8171">
        <v>8168</v>
      </c>
      <c r="I8171">
        <v>238900</v>
      </c>
      <c r="J8171">
        <v>-2.5052192066805801E-3</v>
      </c>
      <c r="K8171">
        <v>-4.99791753436068E-3</v>
      </c>
      <c r="L8171">
        <v>4.2034468263976504E-3</v>
      </c>
      <c r="M8171">
        <v>4.0038763009848698E-3</v>
      </c>
      <c r="N8171">
        <v>-8.0493695965440093E-3</v>
      </c>
      <c r="O8171" t="s">
        <v>47</v>
      </c>
      <c r="P8171" t="s">
        <v>48</v>
      </c>
      <c r="Q8171">
        <v>267800</v>
      </c>
      <c r="R8171">
        <v>-0.107916355489171</v>
      </c>
      <c r="S8171" t="s">
        <v>116</v>
      </c>
      <c r="T8171" s="10">
        <f t="shared" si="382"/>
        <v>823.7850585937498</v>
      </c>
      <c r="U8171" s="10">
        <f t="shared" si="381"/>
        <v>5825</v>
      </c>
      <c r="V8171" s="11">
        <f t="shared" si="383"/>
        <v>0.15857767234442063</v>
      </c>
    </row>
    <row r="8172" spans="1:22" x14ac:dyDescent="0.3">
      <c r="A8172" s="1">
        <v>42369</v>
      </c>
      <c r="B8172">
        <v>92352</v>
      </c>
      <c r="C8172" s="9">
        <v>78256</v>
      </c>
      <c r="D8172" t="s">
        <v>24</v>
      </c>
      <c r="E8172" t="s">
        <v>409</v>
      </c>
      <c r="F8172" t="s">
        <v>475</v>
      </c>
      <c r="G8172" t="s">
        <v>409</v>
      </c>
      <c r="H8172">
        <v>8169</v>
      </c>
      <c r="I8172">
        <v>359400</v>
      </c>
      <c r="J8172">
        <v>2.2308979364194098E-3</v>
      </c>
      <c r="K8172">
        <v>4.7525859658932102E-3</v>
      </c>
      <c r="L8172">
        <v>8.70053325849004E-3</v>
      </c>
      <c r="M8172">
        <v>1.9028568381696E-3</v>
      </c>
      <c r="N8172">
        <v>1.77555573522898E-2</v>
      </c>
      <c r="O8172" t="s">
        <v>1123</v>
      </c>
      <c r="P8172" t="s">
        <v>452</v>
      </c>
      <c r="Q8172">
        <v>379000</v>
      </c>
      <c r="R8172">
        <v>-5.1715039577836401E-2</v>
      </c>
      <c r="S8172" t="s">
        <v>732</v>
      </c>
      <c r="T8172" s="10">
        <f t="shared" si="382"/>
        <v>1239.2982421874999</v>
      </c>
      <c r="U8172" s="10">
        <f t="shared" si="381"/>
        <v>6550</v>
      </c>
      <c r="V8172" s="11">
        <f t="shared" si="383"/>
        <v>0.1107941614980916</v>
      </c>
    </row>
    <row r="8173" spans="1:22" x14ac:dyDescent="0.3">
      <c r="A8173" s="1">
        <v>42369</v>
      </c>
      <c r="B8173">
        <v>78395</v>
      </c>
      <c r="C8173" s="9">
        <v>46996</v>
      </c>
      <c r="D8173" t="s">
        <v>327</v>
      </c>
      <c r="F8173" t="s">
        <v>1569</v>
      </c>
      <c r="G8173" t="s">
        <v>4871</v>
      </c>
      <c r="H8173">
        <v>8170</v>
      </c>
      <c r="I8173">
        <v>89700</v>
      </c>
      <c r="J8173">
        <v>2.5142857142857099E-2</v>
      </c>
      <c r="K8173">
        <v>3.34101382488479E-2</v>
      </c>
      <c r="L8173">
        <v>1.4705882352941201E-2</v>
      </c>
      <c r="M8173">
        <v>3.23481921478894E-2</v>
      </c>
      <c r="N8173">
        <v>-3.0690682969864999E-3</v>
      </c>
      <c r="O8173" t="s">
        <v>1179</v>
      </c>
      <c r="P8173" t="s">
        <v>1166</v>
      </c>
      <c r="Q8173">
        <v>109000</v>
      </c>
      <c r="R8173">
        <v>-0.177064220183486</v>
      </c>
      <c r="S8173" t="s">
        <v>1962</v>
      </c>
      <c r="T8173" s="10">
        <f t="shared" si="382"/>
        <v>309.30732421874995</v>
      </c>
      <c r="U8173" s="10">
        <f t="shared" si="381"/>
        <v>6658.3333333333339</v>
      </c>
      <c r="V8173" s="11">
        <f t="shared" si="383"/>
        <v>0.25354583365926159</v>
      </c>
    </row>
    <row r="8174" spans="1:22" x14ac:dyDescent="0.3">
      <c r="A8174" s="1">
        <v>42369</v>
      </c>
      <c r="B8174">
        <v>69736</v>
      </c>
      <c r="C8174" s="9">
        <v>28128</v>
      </c>
      <c r="D8174" t="s">
        <v>228</v>
      </c>
      <c r="E8174" t="s">
        <v>2311</v>
      </c>
      <c r="F8174" t="s">
        <v>2312</v>
      </c>
      <c r="G8174" t="s">
        <v>2263</v>
      </c>
      <c r="H8174">
        <v>8171</v>
      </c>
      <c r="I8174">
        <v>127800</v>
      </c>
      <c r="J8174">
        <v>-7.7639751552795004E-3</v>
      </c>
      <c r="K8174">
        <v>-2.96127562642369E-2</v>
      </c>
      <c r="L8174">
        <v>-1.1600928074245899E-2</v>
      </c>
      <c r="M8174">
        <v>7.8554692355314903E-4</v>
      </c>
      <c r="N8174">
        <v>7.2563072582758599E-3</v>
      </c>
      <c r="O8174" t="s">
        <v>331</v>
      </c>
      <c r="P8174" t="s">
        <v>332</v>
      </c>
      <c r="Q8174">
        <v>142500</v>
      </c>
      <c r="R8174">
        <v>-0.103157894736842</v>
      </c>
      <c r="S8174" t="s">
        <v>114</v>
      </c>
      <c r="T8174" s="10">
        <f t="shared" si="382"/>
        <v>440.68535156249987</v>
      </c>
      <c r="U8174" s="10">
        <f t="shared" si="381"/>
        <v>6225.0000000000009</v>
      </c>
      <c r="V8174" s="11">
        <f t="shared" si="383"/>
        <v>0.22920717243975905</v>
      </c>
    </row>
    <row r="8175" spans="1:22" x14ac:dyDescent="0.3">
      <c r="A8175" s="1">
        <v>42369</v>
      </c>
      <c r="B8175">
        <v>71608</v>
      </c>
      <c r="C8175" s="9">
        <v>31636</v>
      </c>
      <c r="D8175" t="s">
        <v>175</v>
      </c>
      <c r="E8175" t="s">
        <v>1607</v>
      </c>
      <c r="F8175" t="s">
        <v>1608</v>
      </c>
      <c r="G8175" t="s">
        <v>3855</v>
      </c>
      <c r="H8175">
        <v>8172</v>
      </c>
      <c r="I8175">
        <v>141900</v>
      </c>
      <c r="J8175">
        <v>5.6697377746279202E-3</v>
      </c>
      <c r="K8175">
        <v>1.79340028694405E-2</v>
      </c>
      <c r="L8175">
        <v>3.7280701754385998E-2</v>
      </c>
      <c r="M8175">
        <v>-6.8042977873812296E-3</v>
      </c>
      <c r="N8175">
        <v>1.21287098705691E-3</v>
      </c>
      <c r="O8175" t="s">
        <v>169</v>
      </c>
      <c r="P8175" t="s">
        <v>44</v>
      </c>
      <c r="Q8175">
        <v>157300</v>
      </c>
      <c r="R8175">
        <v>-9.7902097902097904E-2</v>
      </c>
      <c r="S8175" t="s">
        <v>79</v>
      </c>
      <c r="T8175" s="10">
        <f t="shared" si="382"/>
        <v>489.30556640624985</v>
      </c>
      <c r="U8175" s="10">
        <f t="shared" si="381"/>
        <v>6524.9999999999991</v>
      </c>
      <c r="V8175" s="11">
        <f t="shared" si="383"/>
        <v>0.2250106411637931</v>
      </c>
    </row>
    <row r="8176" spans="1:22" x14ac:dyDescent="0.3">
      <c r="A8176" s="1">
        <v>42369</v>
      </c>
      <c r="B8176">
        <v>84126</v>
      </c>
      <c r="C8176" s="9">
        <v>59635</v>
      </c>
      <c r="D8176" t="s">
        <v>836</v>
      </c>
      <c r="E8176" t="s">
        <v>2298</v>
      </c>
      <c r="F8176" t="s">
        <v>2299</v>
      </c>
      <c r="G8176" t="s">
        <v>4872</v>
      </c>
      <c r="H8176">
        <v>8173</v>
      </c>
      <c r="I8176">
        <v>140300</v>
      </c>
      <c r="J8176">
        <v>-7.7793493635077799E-3</v>
      </c>
      <c r="K8176">
        <v>-2.0251396648044699E-2</v>
      </c>
      <c r="L8176">
        <v>2.8591851322373098E-3</v>
      </c>
      <c r="M8176">
        <v>-2.17425079439456E-2</v>
      </c>
      <c r="N8176">
        <v>5.5089940125312396E-3</v>
      </c>
      <c r="O8176" t="s">
        <v>1090</v>
      </c>
      <c r="P8176" t="s">
        <v>1091</v>
      </c>
      <c r="Q8176">
        <v>176100</v>
      </c>
      <c r="R8176">
        <v>-0.203293583191369</v>
      </c>
      <c r="S8176" t="s">
        <v>47</v>
      </c>
      <c r="T8176" s="10">
        <f t="shared" si="382"/>
        <v>483.78837890624987</v>
      </c>
      <c r="U8176" s="10">
        <f t="shared" si="381"/>
        <v>6550</v>
      </c>
      <c r="V8176" s="11">
        <f t="shared" si="383"/>
        <v>0.22613917879293893</v>
      </c>
    </row>
    <row r="8177" spans="1:22" x14ac:dyDescent="0.3">
      <c r="A8177" s="1">
        <v>42369</v>
      </c>
      <c r="B8177">
        <v>79171</v>
      </c>
      <c r="C8177" s="9">
        <v>48380</v>
      </c>
      <c r="D8177" t="s">
        <v>238</v>
      </c>
      <c r="E8177" t="s">
        <v>239</v>
      </c>
      <c r="F8177" t="s">
        <v>759</v>
      </c>
      <c r="G8177" t="s">
        <v>4033</v>
      </c>
      <c r="H8177">
        <v>8174</v>
      </c>
      <c r="I8177">
        <v>325300</v>
      </c>
      <c r="J8177">
        <v>2.4653312788906001E-3</v>
      </c>
      <c r="K8177">
        <v>9.3080980452994108E-3</v>
      </c>
      <c r="L8177">
        <v>4.2628205128205102E-2</v>
      </c>
      <c r="M8177">
        <v>8.5542724300139206E-2</v>
      </c>
      <c r="N8177">
        <v>-7.0495132271752902E-4</v>
      </c>
      <c r="O8177" t="s">
        <v>116</v>
      </c>
      <c r="P8177" t="s">
        <v>421</v>
      </c>
      <c r="Q8177">
        <v>339100</v>
      </c>
      <c r="R8177">
        <v>-4.0695959893836599E-2</v>
      </c>
      <c r="S8177" t="s">
        <v>63</v>
      </c>
      <c r="T8177" s="10">
        <f t="shared" si="382"/>
        <v>1121.7131835937498</v>
      </c>
      <c r="U8177" s="10">
        <f t="shared" si="381"/>
        <v>7658.3333333333339</v>
      </c>
      <c r="V8177" s="11">
        <f t="shared" si="383"/>
        <v>0.15353037863846575</v>
      </c>
    </row>
    <row r="8178" spans="1:22" x14ac:dyDescent="0.3">
      <c r="A8178" s="1">
        <v>42369</v>
      </c>
      <c r="B8178">
        <v>60210</v>
      </c>
      <c r="C8178" s="9">
        <v>6234</v>
      </c>
      <c r="D8178" t="s">
        <v>303</v>
      </c>
      <c r="E8178" t="s">
        <v>1002</v>
      </c>
      <c r="F8178" t="s">
        <v>3282</v>
      </c>
      <c r="G8178" t="s">
        <v>3011</v>
      </c>
      <c r="H8178">
        <v>8175</v>
      </c>
      <c r="I8178">
        <v>202400</v>
      </c>
      <c r="J8178">
        <v>4.4665012406947899E-3</v>
      </c>
      <c r="K8178">
        <v>1.2E-2</v>
      </c>
      <c r="L8178">
        <v>6.1352910330361797E-2</v>
      </c>
      <c r="M8178">
        <v>1.1905976783699299E-3</v>
      </c>
      <c r="N8178">
        <v>-1.9567055656210201E-2</v>
      </c>
      <c r="O8178" t="s">
        <v>54</v>
      </c>
      <c r="P8178" t="s">
        <v>55</v>
      </c>
      <c r="Q8178">
        <v>256400</v>
      </c>
      <c r="R8178">
        <v>-0.21060842433697299</v>
      </c>
      <c r="S8178" t="s">
        <v>99</v>
      </c>
      <c r="T8178" s="10">
        <f t="shared" si="382"/>
        <v>697.9242187499998</v>
      </c>
      <c r="U8178" s="10">
        <f t="shared" si="381"/>
        <v>6708.333333333333</v>
      </c>
      <c r="V8178" s="11">
        <f t="shared" si="383"/>
        <v>0.19596160714285715</v>
      </c>
    </row>
    <row r="8179" spans="1:22" x14ac:dyDescent="0.3">
      <c r="A8179" s="1">
        <v>42369</v>
      </c>
      <c r="B8179">
        <v>77288</v>
      </c>
      <c r="C8179" s="9">
        <v>44681</v>
      </c>
      <c r="D8179" t="s">
        <v>275</v>
      </c>
      <c r="E8179" t="s">
        <v>2881</v>
      </c>
      <c r="F8179" t="s">
        <v>2882</v>
      </c>
      <c r="G8179" t="s">
        <v>4873</v>
      </c>
      <c r="H8179">
        <v>8176</v>
      </c>
      <c r="I8179">
        <v>158400</v>
      </c>
      <c r="J8179">
        <v>9.5602294455066905E-3</v>
      </c>
      <c r="K8179">
        <v>7.63358778625954E-3</v>
      </c>
      <c r="L8179">
        <v>6.1662198391420897E-2</v>
      </c>
      <c r="M8179">
        <v>4.2634791538352701E-2</v>
      </c>
      <c r="N8179">
        <v>3.0514023187268501E-2</v>
      </c>
      <c r="O8179" t="s">
        <v>22</v>
      </c>
      <c r="P8179" t="s">
        <v>23</v>
      </c>
      <c r="Q8179">
        <v>158400</v>
      </c>
      <c r="R8179">
        <v>0</v>
      </c>
      <c r="S8179" t="s">
        <v>22</v>
      </c>
      <c r="T8179" s="10">
        <f t="shared" si="382"/>
        <v>546.20156249999991</v>
      </c>
      <c r="U8179" s="10">
        <f t="shared" si="381"/>
        <v>7649.9999999999991</v>
      </c>
      <c r="V8179" s="11">
        <f t="shared" si="383"/>
        <v>0.22860110294117647</v>
      </c>
    </row>
    <row r="8180" spans="1:22" x14ac:dyDescent="0.3">
      <c r="A8180" s="1">
        <v>42369</v>
      </c>
      <c r="B8180">
        <v>58521</v>
      </c>
      <c r="C8180" s="9">
        <v>1860</v>
      </c>
      <c r="D8180" t="s">
        <v>343</v>
      </c>
      <c r="E8180" t="s">
        <v>344</v>
      </c>
      <c r="F8180" t="s">
        <v>398</v>
      </c>
      <c r="G8180" t="s">
        <v>4874</v>
      </c>
      <c r="H8180">
        <v>8177</v>
      </c>
      <c r="I8180">
        <v>346000</v>
      </c>
      <c r="J8180">
        <v>3.7713954163040302E-3</v>
      </c>
      <c r="K8180">
        <v>8.7463556851312008E-3</v>
      </c>
      <c r="L8180">
        <v>2.6706231454005899E-2</v>
      </c>
      <c r="M8180">
        <v>2.8983162660163798E-2</v>
      </c>
      <c r="N8180">
        <v>-6.1661310621015097E-3</v>
      </c>
      <c r="O8180" t="s">
        <v>116</v>
      </c>
      <c r="P8180" t="s">
        <v>421</v>
      </c>
      <c r="Q8180">
        <v>374900</v>
      </c>
      <c r="R8180">
        <v>-7.7087223259535903E-2</v>
      </c>
      <c r="S8180" t="s">
        <v>110</v>
      </c>
      <c r="T8180" s="10">
        <f t="shared" si="382"/>
        <v>1193.0917968749998</v>
      </c>
      <c r="U8180" s="10">
        <f t="shared" si="381"/>
        <v>6566.6666666666661</v>
      </c>
      <c r="V8180" s="11">
        <f t="shared" si="383"/>
        <v>0.11831089387690355</v>
      </c>
    </row>
    <row r="8181" spans="1:22" x14ac:dyDescent="0.3">
      <c r="A8181" s="1">
        <v>42369</v>
      </c>
      <c r="B8181">
        <v>84291</v>
      </c>
      <c r="C8181" s="9">
        <v>60022</v>
      </c>
      <c r="D8181" t="s">
        <v>29</v>
      </c>
      <c r="E8181" t="s">
        <v>30</v>
      </c>
      <c r="F8181" t="s">
        <v>31</v>
      </c>
      <c r="G8181" t="s">
        <v>4875</v>
      </c>
      <c r="H8181">
        <v>8178</v>
      </c>
      <c r="I8181">
        <v>986300</v>
      </c>
      <c r="J8181">
        <v>-8.5444310414153606E-3</v>
      </c>
      <c r="K8181">
        <v>-2.4431256181997998E-2</v>
      </c>
      <c r="L8181">
        <v>9.4156176440487096E-3</v>
      </c>
      <c r="M8181">
        <v>2.2299402935829198E-2</v>
      </c>
      <c r="N8181">
        <v>-1.3567690737321E-2</v>
      </c>
      <c r="O8181" t="s">
        <v>106</v>
      </c>
      <c r="P8181" t="s">
        <v>55</v>
      </c>
      <c r="Q8181">
        <v>1168500</v>
      </c>
      <c r="R8181">
        <v>-0.15592640136927699</v>
      </c>
      <c r="S8181" t="s">
        <v>352</v>
      </c>
      <c r="T8181" s="10">
        <f t="shared" si="382"/>
        <v>3401.0012695312489</v>
      </c>
      <c r="U8181" s="10">
        <f t="shared" si="381"/>
        <v>7750</v>
      </c>
      <c r="V8181" s="11">
        <f t="shared" si="383"/>
        <v>-0.13883887348790308</v>
      </c>
    </row>
    <row r="8182" spans="1:22" x14ac:dyDescent="0.3">
      <c r="A8182" s="1">
        <v>42369</v>
      </c>
      <c r="B8182">
        <v>62470</v>
      </c>
      <c r="C8182" s="9">
        <v>12198</v>
      </c>
      <c r="D8182" t="s">
        <v>19</v>
      </c>
      <c r="E8182" t="s">
        <v>594</v>
      </c>
      <c r="F8182" t="s">
        <v>595</v>
      </c>
      <c r="G8182" t="s">
        <v>4876</v>
      </c>
      <c r="H8182">
        <v>8179</v>
      </c>
      <c r="I8182">
        <v>171100</v>
      </c>
      <c r="J8182">
        <v>-6.9645966337782902E-3</v>
      </c>
      <c r="K8182">
        <v>-1.4968336211859499E-2</v>
      </c>
      <c r="L8182">
        <v>1.1702750146284401E-3</v>
      </c>
      <c r="M8182">
        <v>-4.31883403060929E-3</v>
      </c>
      <c r="N8182">
        <v>4.4839887892902403E-3</v>
      </c>
      <c r="O8182" t="s">
        <v>404</v>
      </c>
      <c r="P8182" t="s">
        <v>120</v>
      </c>
      <c r="Q8182">
        <v>186100</v>
      </c>
      <c r="R8182">
        <v>-8.06018269747448E-2</v>
      </c>
      <c r="S8182" t="s">
        <v>54</v>
      </c>
      <c r="T8182" s="10">
        <f t="shared" si="382"/>
        <v>589.99423828124998</v>
      </c>
      <c r="U8182" s="10">
        <f t="shared" si="381"/>
        <v>6850.0000000000009</v>
      </c>
      <c r="V8182" s="11">
        <f t="shared" si="383"/>
        <v>0.21386945426551096</v>
      </c>
    </row>
    <row r="8183" spans="1:22" x14ac:dyDescent="0.3">
      <c r="A8183" s="1">
        <v>42369</v>
      </c>
      <c r="B8183">
        <v>77224</v>
      </c>
      <c r="C8183" s="9">
        <v>44606</v>
      </c>
      <c r="D8183" t="s">
        <v>275</v>
      </c>
      <c r="E8183" t="s">
        <v>1025</v>
      </c>
      <c r="F8183" t="s">
        <v>240</v>
      </c>
      <c r="G8183" t="s">
        <v>4877</v>
      </c>
      <c r="H8183">
        <v>8180</v>
      </c>
      <c r="I8183">
        <v>151600</v>
      </c>
      <c r="J8183">
        <v>9.3209054593874803E-3</v>
      </c>
      <c r="K8183">
        <v>3.3401499659168402E-2</v>
      </c>
      <c r="L8183">
        <v>5.4242002781641201E-2</v>
      </c>
      <c r="M8183">
        <v>2.5034478183798801E-2</v>
      </c>
      <c r="N8183">
        <v>6.5364637872302699E-3</v>
      </c>
      <c r="O8183" t="s">
        <v>22</v>
      </c>
      <c r="P8183" t="s">
        <v>23</v>
      </c>
      <c r="Q8183">
        <v>151600</v>
      </c>
      <c r="R8183">
        <v>0</v>
      </c>
      <c r="S8183" t="s">
        <v>22</v>
      </c>
      <c r="T8183" s="10">
        <f t="shared" si="382"/>
        <v>522.75351562499986</v>
      </c>
      <c r="U8183" s="10">
        <f t="shared" si="381"/>
        <v>6816.6666666666661</v>
      </c>
      <c r="V8183" s="11">
        <f t="shared" si="383"/>
        <v>0.22331244269559902</v>
      </c>
    </row>
    <row r="8184" spans="1:22" x14ac:dyDescent="0.3">
      <c r="A8184" s="1">
        <v>42369</v>
      </c>
      <c r="B8184">
        <v>90879</v>
      </c>
      <c r="C8184" s="9">
        <v>75407</v>
      </c>
      <c r="D8184" t="s">
        <v>24</v>
      </c>
      <c r="E8184" t="s">
        <v>111</v>
      </c>
      <c r="F8184" t="s">
        <v>172</v>
      </c>
      <c r="G8184" t="s">
        <v>2139</v>
      </c>
      <c r="H8184">
        <v>8181</v>
      </c>
      <c r="I8184">
        <v>157200</v>
      </c>
      <c r="J8184">
        <v>5.1150895140665001E-3</v>
      </c>
      <c r="K8184">
        <v>1.3539651837524201E-2</v>
      </c>
      <c r="L8184">
        <v>0.130935251798561</v>
      </c>
      <c r="M8184">
        <v>7.7369848233692598E-2</v>
      </c>
      <c r="N8184">
        <v>2.68583131712112E-2</v>
      </c>
      <c r="O8184" t="s">
        <v>22</v>
      </c>
      <c r="P8184" t="s">
        <v>23</v>
      </c>
      <c r="Q8184">
        <v>157200</v>
      </c>
      <c r="R8184">
        <v>0</v>
      </c>
      <c r="S8184" t="s">
        <v>22</v>
      </c>
      <c r="T8184" s="10">
        <f t="shared" si="382"/>
        <v>542.06367187499984</v>
      </c>
      <c r="U8184" s="10">
        <f t="shared" si="381"/>
        <v>6225.0000000000009</v>
      </c>
      <c r="V8184" s="11">
        <f t="shared" si="383"/>
        <v>0.21292149849397593</v>
      </c>
    </row>
    <row r="8185" spans="1:22" x14ac:dyDescent="0.3">
      <c r="A8185" s="1">
        <v>42369</v>
      </c>
      <c r="B8185">
        <v>69635</v>
      </c>
      <c r="C8185" s="9">
        <v>27962</v>
      </c>
      <c r="D8185" t="s">
        <v>228</v>
      </c>
      <c r="F8185" t="s">
        <v>220</v>
      </c>
      <c r="G8185" t="s">
        <v>345</v>
      </c>
      <c r="H8185">
        <v>8182</v>
      </c>
      <c r="I8185">
        <v>81700</v>
      </c>
      <c r="J8185">
        <v>-1.4475271411339001E-2</v>
      </c>
      <c r="K8185">
        <v>-9.6969696969697004E-3</v>
      </c>
      <c r="L8185">
        <v>0.123796423658872</v>
      </c>
      <c r="M8185">
        <v>4.2783989811773698E-2</v>
      </c>
      <c r="N8185">
        <v>1.52172869081639E-2</v>
      </c>
      <c r="O8185" t="s">
        <v>309</v>
      </c>
      <c r="P8185" t="s">
        <v>23</v>
      </c>
      <c r="Q8185">
        <v>83900</v>
      </c>
      <c r="R8185">
        <v>-2.6221692491060801E-2</v>
      </c>
      <c r="S8185" t="s">
        <v>187</v>
      </c>
      <c r="T8185" s="10">
        <f t="shared" si="382"/>
        <v>281.7213867187499</v>
      </c>
      <c r="U8185" s="10">
        <f t="shared" si="381"/>
        <v>4958.333333333333</v>
      </c>
      <c r="V8185" s="11">
        <f t="shared" si="383"/>
        <v>0.24318224133403363</v>
      </c>
    </row>
    <row r="8186" spans="1:22" x14ac:dyDescent="0.3">
      <c r="A8186" s="1">
        <v>42369</v>
      </c>
      <c r="B8186">
        <v>79271</v>
      </c>
      <c r="C8186" s="9">
        <v>48609</v>
      </c>
      <c r="D8186" t="s">
        <v>238</v>
      </c>
      <c r="E8186" t="s">
        <v>1578</v>
      </c>
      <c r="F8186" t="s">
        <v>1578</v>
      </c>
      <c r="G8186" t="s">
        <v>1578</v>
      </c>
      <c r="H8186">
        <v>8183</v>
      </c>
      <c r="I8186">
        <v>110100</v>
      </c>
      <c r="J8186">
        <v>3.6463081130355501E-3</v>
      </c>
      <c r="K8186">
        <v>-5.4200542005420002E-3</v>
      </c>
      <c r="L8186">
        <v>4.8571428571428599E-2</v>
      </c>
      <c r="M8186">
        <v>-1.81719074332065E-4</v>
      </c>
      <c r="N8186">
        <v>-1.7169797097281801E-2</v>
      </c>
      <c r="O8186" t="s">
        <v>45</v>
      </c>
      <c r="P8186" t="s">
        <v>421</v>
      </c>
      <c r="Q8186">
        <v>133000</v>
      </c>
      <c r="R8186">
        <v>-0.17218045112781999</v>
      </c>
      <c r="S8186" t="s">
        <v>1621</v>
      </c>
      <c r="T8186" s="10">
        <f t="shared" si="382"/>
        <v>379.65146484374986</v>
      </c>
      <c r="U8186" s="10">
        <f t="shared" si="381"/>
        <v>6833.333333333333</v>
      </c>
      <c r="V8186" s="11">
        <f t="shared" si="383"/>
        <v>0.24444124904725612</v>
      </c>
    </row>
    <row r="8187" spans="1:22" x14ac:dyDescent="0.3">
      <c r="A8187" s="1">
        <v>42369</v>
      </c>
      <c r="B8187">
        <v>74621</v>
      </c>
      <c r="C8187" s="9">
        <v>38058</v>
      </c>
      <c r="D8187" t="s">
        <v>212</v>
      </c>
      <c r="E8187" t="s">
        <v>590</v>
      </c>
      <c r="F8187" t="s">
        <v>3572</v>
      </c>
      <c r="G8187" t="s">
        <v>4878</v>
      </c>
      <c r="H8187">
        <v>8184</v>
      </c>
      <c r="I8187">
        <v>131200</v>
      </c>
      <c r="J8187">
        <v>5.3639846743294998E-3</v>
      </c>
      <c r="K8187">
        <v>1.2345679012345699E-2</v>
      </c>
      <c r="L8187">
        <v>2.9019607843137299E-2</v>
      </c>
      <c r="M8187">
        <v>4.9507371194885703E-3</v>
      </c>
      <c r="N8187">
        <v>3.4961763351426499E-3</v>
      </c>
      <c r="O8187" t="s">
        <v>333</v>
      </c>
      <c r="P8187" t="s">
        <v>97</v>
      </c>
      <c r="Q8187">
        <v>136800</v>
      </c>
      <c r="R8187">
        <v>-4.0935672514619902E-2</v>
      </c>
      <c r="S8187" t="s">
        <v>67</v>
      </c>
      <c r="T8187" s="10">
        <f t="shared" si="382"/>
        <v>452.40937499999984</v>
      </c>
      <c r="U8187" s="10">
        <f t="shared" si="381"/>
        <v>6183.3333333333339</v>
      </c>
      <c r="V8187" s="11">
        <f t="shared" si="383"/>
        <v>0.22683406334231809</v>
      </c>
    </row>
    <row r="8188" spans="1:22" x14ac:dyDescent="0.3">
      <c r="A8188" s="1">
        <v>42369</v>
      </c>
      <c r="B8188">
        <v>95211</v>
      </c>
      <c r="C8188" s="9">
        <v>86440</v>
      </c>
      <c r="D8188" t="s">
        <v>161</v>
      </c>
      <c r="E8188" t="s">
        <v>1733</v>
      </c>
      <c r="F8188" t="s">
        <v>1734</v>
      </c>
      <c r="G8188" t="s">
        <v>4248</v>
      </c>
      <c r="H8188">
        <v>8185</v>
      </c>
      <c r="I8188">
        <v>148400</v>
      </c>
      <c r="J8188">
        <v>4.0595399188091998E-3</v>
      </c>
      <c r="K8188">
        <v>1.6438356164383602E-2</v>
      </c>
      <c r="L8188">
        <v>7.3806078147612197E-2</v>
      </c>
      <c r="M8188">
        <v>3.6746359225792398E-2</v>
      </c>
      <c r="N8188">
        <v>-3.8606631752428601E-2</v>
      </c>
      <c r="O8188" t="s">
        <v>57</v>
      </c>
      <c r="P8188" t="s">
        <v>32</v>
      </c>
      <c r="Q8188">
        <v>233800</v>
      </c>
      <c r="R8188">
        <v>-0.36526946107784403</v>
      </c>
      <c r="S8188" t="s">
        <v>99</v>
      </c>
      <c r="T8188" s="10">
        <f t="shared" si="382"/>
        <v>511.71914062499985</v>
      </c>
      <c r="U8188" s="10">
        <f t="shared" si="381"/>
        <v>6508.333333333333</v>
      </c>
      <c r="V8188" s="11">
        <f t="shared" si="383"/>
        <v>0.22137477992957749</v>
      </c>
    </row>
    <row r="8189" spans="1:22" x14ac:dyDescent="0.3">
      <c r="A8189" s="1">
        <v>42369</v>
      </c>
      <c r="B8189">
        <v>87433</v>
      </c>
      <c r="C8189" s="9">
        <v>67052</v>
      </c>
      <c r="D8189" t="s">
        <v>199</v>
      </c>
      <c r="E8189" t="s">
        <v>1108</v>
      </c>
      <c r="F8189" t="s">
        <v>1109</v>
      </c>
      <c r="G8189" t="s">
        <v>4879</v>
      </c>
      <c r="H8189">
        <v>8186</v>
      </c>
      <c r="I8189">
        <v>172100</v>
      </c>
      <c r="J8189">
        <v>-4.05092592592593E-3</v>
      </c>
      <c r="K8189">
        <v>5.8139534883720897E-4</v>
      </c>
      <c r="L8189">
        <v>0.143521594684385</v>
      </c>
      <c r="M8189">
        <v>3.8468197844836502E-2</v>
      </c>
      <c r="N8189">
        <v>2.65717019838232E-2</v>
      </c>
      <c r="O8189" t="s">
        <v>309</v>
      </c>
      <c r="P8189" t="s">
        <v>23</v>
      </c>
      <c r="Q8189">
        <v>173100</v>
      </c>
      <c r="R8189">
        <v>-5.7770075101097598E-3</v>
      </c>
      <c r="S8189" t="s">
        <v>309</v>
      </c>
      <c r="T8189" s="10">
        <f t="shared" si="382"/>
        <v>593.44248046874998</v>
      </c>
      <c r="U8189" s="10">
        <f t="shared" si="381"/>
        <v>6950</v>
      </c>
      <c r="V8189" s="11">
        <f t="shared" si="383"/>
        <v>0.21461259273830935</v>
      </c>
    </row>
    <row r="8190" spans="1:22" x14ac:dyDescent="0.3">
      <c r="A8190" s="1">
        <v>42369</v>
      </c>
      <c r="B8190">
        <v>60086</v>
      </c>
      <c r="C8190" s="9">
        <v>6019</v>
      </c>
      <c r="D8190" t="s">
        <v>303</v>
      </c>
      <c r="E8190" t="s">
        <v>304</v>
      </c>
      <c r="F8190" t="s">
        <v>304</v>
      </c>
      <c r="G8190" t="s">
        <v>575</v>
      </c>
      <c r="H8190">
        <v>8187</v>
      </c>
      <c r="I8190">
        <v>272600</v>
      </c>
      <c r="J8190">
        <v>-6.9216757741347897E-3</v>
      </c>
      <c r="K8190">
        <v>-1.44613159797542E-2</v>
      </c>
      <c r="L8190">
        <v>-6.4837049742710096E-2</v>
      </c>
      <c r="M8190">
        <v>-1.3897069514208201E-3</v>
      </c>
      <c r="N8190">
        <v>-9.5749837122860396E-3</v>
      </c>
      <c r="O8190" t="s">
        <v>114</v>
      </c>
      <c r="P8190" t="s">
        <v>44</v>
      </c>
      <c r="Q8190">
        <v>308400</v>
      </c>
      <c r="R8190">
        <v>-0.116083009079118</v>
      </c>
      <c r="S8190" t="s">
        <v>99</v>
      </c>
      <c r="T8190" s="10">
        <f t="shared" si="382"/>
        <v>939.99082031249975</v>
      </c>
      <c r="U8190" s="10">
        <f t="shared" si="381"/>
        <v>6816.6666666666661</v>
      </c>
      <c r="V8190" s="11">
        <f t="shared" si="383"/>
        <v>0.16210403613997557</v>
      </c>
    </row>
    <row r="8191" spans="1:22" x14ac:dyDescent="0.3">
      <c r="A8191" s="1">
        <v>42369</v>
      </c>
      <c r="B8191">
        <v>79154</v>
      </c>
      <c r="C8191" s="9">
        <v>48350</v>
      </c>
      <c r="D8191" t="s">
        <v>238</v>
      </c>
      <c r="E8191" t="s">
        <v>239</v>
      </c>
      <c r="F8191" t="s">
        <v>759</v>
      </c>
      <c r="G8191" t="s">
        <v>4880</v>
      </c>
      <c r="H8191">
        <v>8188</v>
      </c>
      <c r="I8191">
        <v>243300</v>
      </c>
      <c r="J8191">
        <v>3.2989690721649499E-3</v>
      </c>
      <c r="K8191">
        <v>7.8707539353769698E-3</v>
      </c>
      <c r="L8191">
        <v>4.4206008583691003E-2</v>
      </c>
      <c r="M8191">
        <v>8.4918239760373396E-2</v>
      </c>
      <c r="N8191">
        <v>-8.2855511845061295E-3</v>
      </c>
      <c r="O8191" t="s">
        <v>88</v>
      </c>
      <c r="P8191" t="s">
        <v>89</v>
      </c>
      <c r="Q8191">
        <v>264300</v>
      </c>
      <c r="R8191">
        <v>-7.9455164585698096E-2</v>
      </c>
      <c r="S8191" t="s">
        <v>93</v>
      </c>
      <c r="T8191" s="10">
        <f t="shared" si="382"/>
        <v>838.9573242187497</v>
      </c>
      <c r="U8191" s="10">
        <f t="shared" si="381"/>
        <v>6975.0000000000009</v>
      </c>
      <c r="V8191" s="11">
        <f t="shared" si="383"/>
        <v>0.17971938004032262</v>
      </c>
    </row>
    <row r="8192" spans="1:22" x14ac:dyDescent="0.3">
      <c r="A8192" s="1">
        <v>42369</v>
      </c>
      <c r="B8192">
        <v>67118</v>
      </c>
      <c r="C8192" s="9">
        <v>22026</v>
      </c>
      <c r="D8192" t="s">
        <v>219</v>
      </c>
      <c r="E8192" t="s">
        <v>220</v>
      </c>
      <c r="F8192" t="s">
        <v>221</v>
      </c>
      <c r="G8192" t="s">
        <v>4223</v>
      </c>
      <c r="H8192">
        <v>8189</v>
      </c>
      <c r="I8192">
        <v>254300</v>
      </c>
      <c r="J8192">
        <v>3.55169692186267E-3</v>
      </c>
      <c r="K8192">
        <v>6.7300079176563698E-3</v>
      </c>
      <c r="L8192">
        <v>3.5423452768729602E-2</v>
      </c>
      <c r="M8192">
        <v>4.0414535925212998E-2</v>
      </c>
      <c r="N8192">
        <v>-3.7038436436812899E-2</v>
      </c>
      <c r="O8192" t="s">
        <v>56</v>
      </c>
      <c r="P8192" t="s">
        <v>62</v>
      </c>
      <c r="Q8192">
        <v>371400</v>
      </c>
      <c r="R8192">
        <v>-0.31529348411416303</v>
      </c>
      <c r="S8192" t="s">
        <v>148</v>
      </c>
      <c r="T8192" s="10">
        <f t="shared" si="382"/>
        <v>876.88798828124982</v>
      </c>
      <c r="U8192" s="10">
        <f t="shared" si="381"/>
        <v>6149.9999999999991</v>
      </c>
      <c r="V8192" s="11">
        <f t="shared" si="383"/>
        <v>0.15741658727134147</v>
      </c>
    </row>
    <row r="8193" spans="1:22" x14ac:dyDescent="0.3">
      <c r="A8193" s="1">
        <v>42369</v>
      </c>
      <c r="B8193">
        <v>97398</v>
      </c>
      <c r="C8193" s="9">
        <v>93656</v>
      </c>
      <c r="D8193" t="s">
        <v>34</v>
      </c>
      <c r="E8193" t="s">
        <v>146</v>
      </c>
      <c r="F8193" t="s">
        <v>146</v>
      </c>
      <c r="G8193" t="s">
        <v>994</v>
      </c>
      <c r="H8193">
        <v>8190</v>
      </c>
      <c r="I8193">
        <v>138000</v>
      </c>
      <c r="J8193">
        <v>-2.1691973969631198E-3</v>
      </c>
      <c r="K8193">
        <v>-1.00430416068867E-2</v>
      </c>
      <c r="L8193">
        <v>3.9156626506024098E-2</v>
      </c>
      <c r="M8193">
        <v>2.0902579058840898E-2</v>
      </c>
      <c r="N8193">
        <v>-2.7706544528966499E-2</v>
      </c>
      <c r="O8193" t="s">
        <v>57</v>
      </c>
      <c r="P8193" t="s">
        <v>32</v>
      </c>
      <c r="Q8193">
        <v>196100</v>
      </c>
      <c r="R8193">
        <v>-0.29627740948495701</v>
      </c>
      <c r="S8193" t="s">
        <v>94</v>
      </c>
      <c r="T8193" s="10">
        <f t="shared" si="382"/>
        <v>475.85742187499983</v>
      </c>
      <c r="U8193" s="10">
        <f t="shared" si="381"/>
        <v>6175</v>
      </c>
      <c r="V8193" s="11">
        <f t="shared" si="383"/>
        <v>0.22293806933198382</v>
      </c>
    </row>
    <row r="8194" spans="1:22" x14ac:dyDescent="0.3">
      <c r="A8194" s="1">
        <v>42369</v>
      </c>
      <c r="B8194">
        <v>66111</v>
      </c>
      <c r="C8194" s="9">
        <v>19962</v>
      </c>
      <c r="D8194" t="s">
        <v>440</v>
      </c>
      <c r="E8194" t="s">
        <v>1926</v>
      </c>
      <c r="F8194" t="s">
        <v>1226</v>
      </c>
      <c r="G8194" t="s">
        <v>4881</v>
      </c>
      <c r="H8194">
        <v>8191</v>
      </c>
      <c r="I8194">
        <v>168200</v>
      </c>
      <c r="J8194">
        <v>0</v>
      </c>
      <c r="K8194">
        <v>6.5828845002992202E-3</v>
      </c>
      <c r="L8194">
        <v>1.9393939393939401E-2</v>
      </c>
      <c r="M8194">
        <v>4.0901161129685004E-3</v>
      </c>
      <c r="N8194">
        <v>-2.4040313802186101E-3</v>
      </c>
      <c r="O8194" t="s">
        <v>334</v>
      </c>
      <c r="P8194" t="s">
        <v>55</v>
      </c>
      <c r="Q8194">
        <v>195800</v>
      </c>
      <c r="R8194">
        <v>-0.14096016343207399</v>
      </c>
      <c r="S8194" t="s">
        <v>233</v>
      </c>
      <c r="T8194" s="10">
        <f t="shared" si="382"/>
        <v>579.99433593749995</v>
      </c>
      <c r="U8194" s="10">
        <f t="shared" ref="U8194:U8257" si="384">VLOOKUP(C8194:C21514,myrange,69,FALSE)</f>
        <v>5508.333333333333</v>
      </c>
      <c r="V8194" s="11">
        <f t="shared" si="383"/>
        <v>0.19470602070726173</v>
      </c>
    </row>
    <row r="8195" spans="1:22" x14ac:dyDescent="0.3">
      <c r="A8195" s="1">
        <v>42369</v>
      </c>
      <c r="B8195">
        <v>65995</v>
      </c>
      <c r="C8195" s="9">
        <v>19540</v>
      </c>
      <c r="D8195" t="s">
        <v>231</v>
      </c>
      <c r="E8195" t="s">
        <v>1840</v>
      </c>
      <c r="F8195" t="s">
        <v>1841</v>
      </c>
      <c r="G8195" t="s">
        <v>4882</v>
      </c>
      <c r="H8195">
        <v>8192</v>
      </c>
      <c r="I8195">
        <v>201100</v>
      </c>
      <c r="J8195">
        <v>-5.4401582591493596E-3</v>
      </c>
      <c r="K8195">
        <v>-1.90243902439024E-2</v>
      </c>
      <c r="L8195">
        <v>-1.71065493646139E-2</v>
      </c>
      <c r="M8195">
        <v>7.96337860085927E-4</v>
      </c>
      <c r="N8195">
        <v>1.50190527507488E-3</v>
      </c>
      <c r="O8195" t="s">
        <v>198</v>
      </c>
      <c r="P8195" t="s">
        <v>48</v>
      </c>
      <c r="Q8195">
        <v>235900</v>
      </c>
      <c r="R8195">
        <v>-0.14752013565069899</v>
      </c>
      <c r="S8195" t="s">
        <v>56</v>
      </c>
      <c r="T8195" s="10">
        <f t="shared" ref="T8195:T8258" si="385">I8195 * (0.0375 / 12) * POWER(1 + 0.0375 / 12, 360) / POWER(1 + 0.0375 / 12, 359) * 1.1</f>
        <v>693.44150390624998</v>
      </c>
      <c r="U8195" s="10">
        <f t="shared" si="384"/>
        <v>7000</v>
      </c>
      <c r="V8195" s="11">
        <f t="shared" ref="V8195:V8258" si="386">0.3 - (T8195 / U8195)</f>
        <v>0.20093692801339286</v>
      </c>
    </row>
    <row r="8196" spans="1:22" x14ac:dyDescent="0.3">
      <c r="A8196" s="1">
        <v>42369</v>
      </c>
      <c r="B8196">
        <v>60316</v>
      </c>
      <c r="C8196" s="9">
        <v>6447</v>
      </c>
      <c r="D8196" t="s">
        <v>303</v>
      </c>
      <c r="E8196" t="s">
        <v>304</v>
      </c>
      <c r="F8196" t="s">
        <v>304</v>
      </c>
      <c r="G8196" t="s">
        <v>1525</v>
      </c>
      <c r="H8196">
        <v>8193</v>
      </c>
      <c r="I8196">
        <v>263600</v>
      </c>
      <c r="J8196">
        <v>-2.2710068130204399E-3</v>
      </c>
      <c r="K8196">
        <v>-6.0331825037707402E-3</v>
      </c>
      <c r="L8196">
        <v>-7.1563088512241E-3</v>
      </c>
      <c r="M8196">
        <v>-8.5134523297919502E-3</v>
      </c>
      <c r="N8196">
        <v>-1.7205062808752301E-2</v>
      </c>
      <c r="O8196" t="s">
        <v>114</v>
      </c>
      <c r="P8196" t="s">
        <v>44</v>
      </c>
      <c r="Q8196">
        <v>319800</v>
      </c>
      <c r="R8196">
        <v>-0.17573483427142</v>
      </c>
      <c r="S8196" t="s">
        <v>148</v>
      </c>
      <c r="T8196" s="10">
        <f t="shared" si="385"/>
        <v>908.95664062499986</v>
      </c>
      <c r="U8196" s="10">
        <f t="shared" si="384"/>
        <v>7216.6666666666661</v>
      </c>
      <c r="V8196" s="11">
        <f t="shared" si="386"/>
        <v>0.17404757866628176</v>
      </c>
    </row>
    <row r="8197" spans="1:22" x14ac:dyDescent="0.3">
      <c r="A8197" s="1">
        <v>42369</v>
      </c>
      <c r="B8197">
        <v>74477</v>
      </c>
      <c r="C8197" s="9">
        <v>37777</v>
      </c>
      <c r="D8197" t="s">
        <v>212</v>
      </c>
      <c r="E8197" t="s">
        <v>1212</v>
      </c>
      <c r="F8197" t="s">
        <v>2020</v>
      </c>
      <c r="G8197" t="s">
        <v>1022</v>
      </c>
      <c r="H8197">
        <v>8194</v>
      </c>
      <c r="I8197">
        <v>166800</v>
      </c>
      <c r="J8197">
        <v>1.20048019207683E-3</v>
      </c>
      <c r="K8197">
        <v>1.3981762917933099E-2</v>
      </c>
      <c r="L8197">
        <v>4.5112781954887202E-2</v>
      </c>
      <c r="M8197">
        <v>3.4944329986034597E-2</v>
      </c>
      <c r="N8197">
        <v>1.61740675683484E-2</v>
      </c>
      <c r="O8197" t="s">
        <v>22</v>
      </c>
      <c r="P8197" t="s">
        <v>23</v>
      </c>
      <c r="Q8197">
        <v>166800</v>
      </c>
      <c r="R8197">
        <v>0</v>
      </c>
      <c r="S8197" t="s">
        <v>22</v>
      </c>
      <c r="T8197" s="10">
        <f t="shared" si="385"/>
        <v>575.16679687499993</v>
      </c>
      <c r="U8197" s="10">
        <f t="shared" si="384"/>
        <v>6274.9999999999991</v>
      </c>
      <c r="V8197" s="11">
        <f t="shared" si="386"/>
        <v>0.20833995268924302</v>
      </c>
    </row>
    <row r="8198" spans="1:22" x14ac:dyDescent="0.3">
      <c r="A8198" s="1">
        <v>42369</v>
      </c>
      <c r="B8198">
        <v>92665</v>
      </c>
      <c r="C8198" s="9">
        <v>78756</v>
      </c>
      <c r="D8198" t="s">
        <v>24</v>
      </c>
      <c r="E8198" t="s">
        <v>543</v>
      </c>
      <c r="F8198" t="s">
        <v>668</v>
      </c>
      <c r="G8198" t="s">
        <v>543</v>
      </c>
      <c r="H8198">
        <v>8195</v>
      </c>
      <c r="I8198">
        <v>443600</v>
      </c>
      <c r="J8198">
        <v>-4.4883303411131104E-3</v>
      </c>
      <c r="K8198">
        <v>3.1659882406151101E-3</v>
      </c>
      <c r="L8198">
        <v>8.4331459300904396E-2</v>
      </c>
      <c r="M8198">
        <v>6.1918612172170401E-2</v>
      </c>
      <c r="N8198">
        <v>5.38680129201747E-2</v>
      </c>
      <c r="O8198" t="s">
        <v>41</v>
      </c>
      <c r="P8198" t="s">
        <v>23</v>
      </c>
      <c r="Q8198">
        <v>445600</v>
      </c>
      <c r="R8198">
        <v>-4.4883303411131104E-3</v>
      </c>
      <c r="S8198" t="s">
        <v>309</v>
      </c>
      <c r="T8198" s="10">
        <f t="shared" si="385"/>
        <v>1529.6402343749994</v>
      </c>
      <c r="U8198" s="10">
        <f t="shared" si="384"/>
        <v>6583.333333333333</v>
      </c>
      <c r="V8198" s="11">
        <f t="shared" si="386"/>
        <v>6.7649584651898798E-2</v>
      </c>
    </row>
    <row r="8199" spans="1:22" x14ac:dyDescent="0.3">
      <c r="A8199" s="1">
        <v>42369</v>
      </c>
      <c r="B8199">
        <v>74474</v>
      </c>
      <c r="C8199" s="9">
        <v>37772</v>
      </c>
      <c r="D8199" t="s">
        <v>212</v>
      </c>
      <c r="E8199" t="s">
        <v>1212</v>
      </c>
      <c r="F8199" t="s">
        <v>4164</v>
      </c>
      <c r="G8199" t="s">
        <v>4225</v>
      </c>
      <c r="H8199">
        <v>8196</v>
      </c>
      <c r="I8199">
        <v>161300</v>
      </c>
      <c r="J8199">
        <v>1.06516290726817E-2</v>
      </c>
      <c r="K8199">
        <v>2.47776365946633E-2</v>
      </c>
      <c r="L8199">
        <v>7.6769025367156199E-2</v>
      </c>
      <c r="M8199">
        <v>2.27565920525576E-2</v>
      </c>
      <c r="N8199">
        <v>1.4030155921542799E-2</v>
      </c>
      <c r="O8199" t="s">
        <v>22</v>
      </c>
      <c r="P8199" t="s">
        <v>23</v>
      </c>
      <c r="Q8199">
        <v>161300</v>
      </c>
      <c r="R8199">
        <v>0</v>
      </c>
      <c r="S8199" t="s">
        <v>22</v>
      </c>
      <c r="T8199" s="10">
        <f t="shared" si="385"/>
        <v>556.20146484374982</v>
      </c>
      <c r="U8199" s="10">
        <f t="shared" si="384"/>
        <v>7274.9999999999991</v>
      </c>
      <c r="V8199" s="11">
        <f t="shared" si="386"/>
        <v>0.22354619039948453</v>
      </c>
    </row>
    <row r="8200" spans="1:22" x14ac:dyDescent="0.3">
      <c r="A8200" s="1">
        <v>42369</v>
      </c>
      <c r="B8200">
        <v>73963</v>
      </c>
      <c r="C8200" s="9">
        <v>36604</v>
      </c>
      <c r="D8200" t="s">
        <v>699</v>
      </c>
      <c r="E8200" t="s">
        <v>1879</v>
      </c>
      <c r="F8200" t="s">
        <v>1879</v>
      </c>
      <c r="G8200" t="s">
        <v>1879</v>
      </c>
      <c r="H8200">
        <v>8197</v>
      </c>
      <c r="I8200">
        <v>101500</v>
      </c>
      <c r="J8200">
        <v>-2.9469548133595298E-3</v>
      </c>
      <c r="K8200">
        <v>-3.9254170755642801E-3</v>
      </c>
      <c r="L8200">
        <v>2.8368794326241099E-2</v>
      </c>
      <c r="M8200">
        <v>-1.7397042825390601E-2</v>
      </c>
      <c r="N8200">
        <v>6.7530680150802401E-3</v>
      </c>
      <c r="O8200" t="s">
        <v>839</v>
      </c>
      <c r="P8200" t="s">
        <v>332</v>
      </c>
      <c r="Q8200">
        <v>120300</v>
      </c>
      <c r="R8200">
        <v>-0.15627597672485499</v>
      </c>
      <c r="S8200" t="s">
        <v>114</v>
      </c>
      <c r="T8200" s="10">
        <f t="shared" si="385"/>
        <v>349.99658203124994</v>
      </c>
      <c r="U8200" s="10">
        <f t="shared" si="384"/>
        <v>4841.666666666667</v>
      </c>
      <c r="V8200" s="11">
        <f t="shared" si="386"/>
        <v>0.22771154932228915</v>
      </c>
    </row>
    <row r="8201" spans="1:22" x14ac:dyDescent="0.3">
      <c r="A8201" s="1">
        <v>42369</v>
      </c>
      <c r="B8201">
        <v>72128</v>
      </c>
      <c r="C8201" s="9">
        <v>32643</v>
      </c>
      <c r="D8201" t="s">
        <v>164</v>
      </c>
      <c r="E8201" t="s">
        <v>1414</v>
      </c>
      <c r="F8201" t="s">
        <v>1415</v>
      </c>
      <c r="G8201" t="s">
        <v>4883</v>
      </c>
      <c r="H8201">
        <v>8198</v>
      </c>
      <c r="I8201">
        <v>147900</v>
      </c>
      <c r="J8201">
        <v>6.765899864682E-4</v>
      </c>
      <c r="K8201">
        <v>2.0325203252032501E-3</v>
      </c>
      <c r="L8201">
        <v>2.63705759888966E-2</v>
      </c>
      <c r="M8201">
        <v>4.2281923167757397E-3</v>
      </c>
      <c r="N8201">
        <v>-1.27896942950004E-2</v>
      </c>
      <c r="O8201" t="s">
        <v>169</v>
      </c>
      <c r="P8201" t="s">
        <v>44</v>
      </c>
      <c r="Q8201">
        <v>193000</v>
      </c>
      <c r="R8201">
        <v>-0.23367875647668401</v>
      </c>
      <c r="S8201" t="s">
        <v>39</v>
      </c>
      <c r="T8201" s="10">
        <f t="shared" si="385"/>
        <v>509.99501953124991</v>
      </c>
      <c r="U8201" s="10">
        <f t="shared" si="384"/>
        <v>6524.9999999999991</v>
      </c>
      <c r="V8201" s="11">
        <f t="shared" si="386"/>
        <v>0.22183984374999999</v>
      </c>
    </row>
    <row r="8202" spans="1:22" x14ac:dyDescent="0.3">
      <c r="A8202" s="1">
        <v>42369</v>
      </c>
      <c r="B8202">
        <v>62910</v>
      </c>
      <c r="C8202" s="9">
        <v>13035</v>
      </c>
      <c r="D8202" t="s">
        <v>19</v>
      </c>
      <c r="E8202" t="s">
        <v>1599</v>
      </c>
      <c r="F8202" t="s">
        <v>925</v>
      </c>
      <c r="G8202" t="s">
        <v>4884</v>
      </c>
      <c r="H8202">
        <v>8199</v>
      </c>
      <c r="I8202">
        <v>210000</v>
      </c>
      <c r="J8202">
        <v>5.74712643678161E-3</v>
      </c>
      <c r="K8202">
        <v>1.4492753623188401E-2</v>
      </c>
      <c r="L8202">
        <v>9.8901098901098897E-2</v>
      </c>
      <c r="M8202">
        <v>1.1756412904457799E-2</v>
      </c>
      <c r="N8202">
        <v>9.9354586469186899E-3</v>
      </c>
      <c r="O8202" t="s">
        <v>144</v>
      </c>
      <c r="P8202" t="s">
        <v>145</v>
      </c>
      <c r="Q8202">
        <v>218400</v>
      </c>
      <c r="R8202">
        <v>-3.8461538461538498E-2</v>
      </c>
      <c r="S8202" t="s">
        <v>198</v>
      </c>
      <c r="T8202" s="10">
        <f t="shared" si="385"/>
        <v>724.13085937499977</v>
      </c>
      <c r="U8202" s="10">
        <f t="shared" si="384"/>
        <v>6891.666666666667</v>
      </c>
      <c r="V8202" s="11">
        <f t="shared" si="386"/>
        <v>0.1949265983978235</v>
      </c>
    </row>
    <row r="8203" spans="1:22" x14ac:dyDescent="0.3">
      <c r="A8203" s="1">
        <v>42369</v>
      </c>
      <c r="B8203">
        <v>61075</v>
      </c>
      <c r="C8203" s="9">
        <v>8402</v>
      </c>
      <c r="D8203" t="s">
        <v>59</v>
      </c>
      <c r="E8203" t="s">
        <v>969</v>
      </c>
      <c r="F8203" t="s">
        <v>970</v>
      </c>
      <c r="G8203" t="s">
        <v>4885</v>
      </c>
      <c r="H8203">
        <v>8200</v>
      </c>
      <c r="I8203">
        <v>419200</v>
      </c>
      <c r="J8203">
        <v>-5.2206929283341299E-3</v>
      </c>
      <c r="K8203">
        <v>-2.8280018544274501E-2</v>
      </c>
      <c r="L8203">
        <v>-5.4151624548736503E-2</v>
      </c>
      <c r="M8203">
        <v>-1.1518503873871801E-2</v>
      </c>
      <c r="N8203">
        <v>-2.1091429916951201E-2</v>
      </c>
      <c r="O8203" t="s">
        <v>54</v>
      </c>
      <c r="P8203" t="s">
        <v>55</v>
      </c>
      <c r="Q8203">
        <v>546300</v>
      </c>
      <c r="R8203">
        <v>-0.232656049789493</v>
      </c>
      <c r="S8203" t="s">
        <v>100</v>
      </c>
      <c r="T8203" s="10">
        <f t="shared" si="385"/>
        <v>1445.5031249999997</v>
      </c>
      <c r="U8203" s="10">
        <f t="shared" si="384"/>
        <v>6833.333333333333</v>
      </c>
      <c r="V8203" s="11">
        <f t="shared" si="386"/>
        <v>8.8462957317073182E-2</v>
      </c>
    </row>
    <row r="8204" spans="1:22" x14ac:dyDescent="0.3">
      <c r="A8204" s="1">
        <v>42369</v>
      </c>
      <c r="B8204">
        <v>58974</v>
      </c>
      <c r="C8204" s="9">
        <v>2896</v>
      </c>
      <c r="D8204" t="s">
        <v>888</v>
      </c>
      <c r="E8204" t="s">
        <v>692</v>
      </c>
      <c r="F8204" t="s">
        <v>692</v>
      </c>
      <c r="G8204" t="s">
        <v>4886</v>
      </c>
      <c r="H8204">
        <v>8201</v>
      </c>
      <c r="I8204">
        <v>262900</v>
      </c>
      <c r="J8204">
        <v>8.0521472392638006E-3</v>
      </c>
      <c r="K8204">
        <v>2.9768899334116701E-2</v>
      </c>
      <c r="L8204">
        <v>5.1179528188724503E-2</v>
      </c>
      <c r="M8204">
        <v>1.1184764862948201E-2</v>
      </c>
      <c r="N8204">
        <v>-2.1431637437113502E-2</v>
      </c>
      <c r="O8204" t="s">
        <v>71</v>
      </c>
      <c r="P8204" t="s">
        <v>68</v>
      </c>
      <c r="Q8204">
        <v>329300</v>
      </c>
      <c r="R8204">
        <v>-0.20163984208928001</v>
      </c>
      <c r="S8204" t="s">
        <v>270</v>
      </c>
      <c r="T8204" s="10">
        <f t="shared" si="385"/>
        <v>906.54287109374968</v>
      </c>
      <c r="U8204" s="10">
        <f t="shared" si="384"/>
        <v>7050</v>
      </c>
      <c r="V8204" s="11">
        <f t="shared" si="386"/>
        <v>0.17141235871010641</v>
      </c>
    </row>
    <row r="8205" spans="1:22" x14ac:dyDescent="0.3">
      <c r="A8205" s="1">
        <v>42369</v>
      </c>
      <c r="B8205">
        <v>60488</v>
      </c>
      <c r="C8205" s="9">
        <v>6878</v>
      </c>
      <c r="D8205" t="s">
        <v>303</v>
      </c>
      <c r="E8205" t="s">
        <v>486</v>
      </c>
      <c r="F8205" t="s">
        <v>290</v>
      </c>
      <c r="G8205" t="s">
        <v>2636</v>
      </c>
      <c r="H8205">
        <v>8202</v>
      </c>
      <c r="I8205">
        <v>1459900</v>
      </c>
      <c r="J8205">
        <v>1.5092268642381799E-3</v>
      </c>
      <c r="K8205">
        <v>2.26554991075106E-3</v>
      </c>
      <c r="L8205">
        <v>2.56428270338626E-2</v>
      </c>
      <c r="M8205">
        <v>5.0836552485443297E-2</v>
      </c>
      <c r="N8205">
        <v>4.3785370187734403E-3</v>
      </c>
      <c r="O8205" t="s">
        <v>334</v>
      </c>
      <c r="P8205" t="s">
        <v>55</v>
      </c>
      <c r="Q8205">
        <v>1488100</v>
      </c>
      <c r="R8205">
        <v>-1.89503393589141E-2</v>
      </c>
      <c r="S8205" t="s">
        <v>57</v>
      </c>
      <c r="T8205" s="10">
        <f t="shared" si="385"/>
        <v>5034.0887695312495</v>
      </c>
      <c r="U8205" s="10">
        <f t="shared" si="384"/>
        <v>7125</v>
      </c>
      <c r="V8205" s="11">
        <f t="shared" si="386"/>
        <v>-0.40653877467105254</v>
      </c>
    </row>
    <row r="8206" spans="1:22" x14ac:dyDescent="0.3">
      <c r="A8206" s="1">
        <v>42369</v>
      </c>
      <c r="B8206">
        <v>94284</v>
      </c>
      <c r="C8206" s="9">
        <v>83712</v>
      </c>
      <c r="D8206" t="s">
        <v>720</v>
      </c>
      <c r="E8206" t="s">
        <v>721</v>
      </c>
      <c r="F8206" t="s">
        <v>872</v>
      </c>
      <c r="G8206" t="s">
        <v>873</v>
      </c>
      <c r="H8206">
        <v>8203</v>
      </c>
      <c r="I8206">
        <v>316800</v>
      </c>
      <c r="J8206">
        <v>8.5959885386819503E-3</v>
      </c>
      <c r="K8206">
        <v>1.9305019305019301E-2</v>
      </c>
      <c r="L8206">
        <v>5.28414755732802E-2</v>
      </c>
      <c r="M8206">
        <v>3.5106428023632202E-2</v>
      </c>
      <c r="N8206">
        <v>1.21718995513536E-2</v>
      </c>
      <c r="O8206" t="s">
        <v>198</v>
      </c>
      <c r="P8206" t="s">
        <v>48</v>
      </c>
      <c r="Q8206">
        <v>347000</v>
      </c>
      <c r="R8206">
        <v>-8.7031700288184397E-2</v>
      </c>
      <c r="S8206" t="s">
        <v>67</v>
      </c>
      <c r="T8206" s="10">
        <f t="shared" si="385"/>
        <v>1092.4031249999998</v>
      </c>
      <c r="U8206" s="10">
        <f t="shared" si="384"/>
        <v>6933.3333333333339</v>
      </c>
      <c r="V8206" s="11">
        <f t="shared" si="386"/>
        <v>0.14244185697115389</v>
      </c>
    </row>
    <row r="8207" spans="1:22" x14ac:dyDescent="0.3">
      <c r="A8207" s="1">
        <v>42369</v>
      </c>
      <c r="B8207">
        <v>78478</v>
      </c>
      <c r="C8207" s="9">
        <v>47172</v>
      </c>
      <c r="D8207" t="s">
        <v>327</v>
      </c>
      <c r="E8207" t="s">
        <v>883</v>
      </c>
      <c r="F8207" t="s">
        <v>210</v>
      </c>
      <c r="G8207" t="s">
        <v>4887</v>
      </c>
      <c r="H8207">
        <v>8204</v>
      </c>
      <c r="I8207">
        <v>147500</v>
      </c>
      <c r="J8207">
        <v>5.4533060668030004E-3</v>
      </c>
      <c r="K8207">
        <v>2.4305555555555601E-2</v>
      </c>
      <c r="L8207">
        <v>9.6654275092936795E-2</v>
      </c>
      <c r="M8207">
        <v>2.6529770230991501E-2</v>
      </c>
      <c r="O8207" t="s">
        <v>22</v>
      </c>
      <c r="P8207" t="s">
        <v>23</v>
      </c>
      <c r="Q8207">
        <v>147500</v>
      </c>
      <c r="R8207">
        <v>0</v>
      </c>
      <c r="S8207" t="s">
        <v>22</v>
      </c>
      <c r="T8207" s="10">
        <f t="shared" si="385"/>
        <v>508.61572265624994</v>
      </c>
      <c r="U8207" s="10">
        <f t="shared" si="384"/>
        <v>6975.0000000000009</v>
      </c>
      <c r="V8207" s="11">
        <f t="shared" si="386"/>
        <v>0.22708018313172043</v>
      </c>
    </row>
    <row r="8208" spans="1:22" x14ac:dyDescent="0.3">
      <c r="A8208" s="1">
        <v>42369</v>
      </c>
      <c r="B8208">
        <v>79726</v>
      </c>
      <c r="C8208" s="9">
        <v>49408</v>
      </c>
      <c r="D8208" t="s">
        <v>238</v>
      </c>
      <c r="E8208" t="s">
        <v>3544</v>
      </c>
      <c r="F8208" t="s">
        <v>3545</v>
      </c>
      <c r="G8208" t="s">
        <v>4888</v>
      </c>
      <c r="H8208">
        <v>8205</v>
      </c>
      <c r="I8208">
        <v>149800</v>
      </c>
      <c r="J8208">
        <v>0</v>
      </c>
      <c r="K8208">
        <v>1.4218009478673001E-2</v>
      </c>
      <c r="L8208">
        <v>-1.5768725361366601E-2</v>
      </c>
      <c r="M8208">
        <v>3.0624138001266201E-2</v>
      </c>
      <c r="N8208">
        <v>3.5344127728096399E-3</v>
      </c>
      <c r="O8208" t="s">
        <v>54</v>
      </c>
      <c r="P8208" t="s">
        <v>55</v>
      </c>
      <c r="Q8208">
        <v>152700</v>
      </c>
      <c r="R8208">
        <v>-1.8991486574983601E-2</v>
      </c>
      <c r="S8208" t="s">
        <v>53</v>
      </c>
      <c r="T8208" s="10">
        <f t="shared" si="385"/>
        <v>516.54667968749982</v>
      </c>
      <c r="U8208" s="10">
        <f t="shared" si="384"/>
        <v>6583.333333333333</v>
      </c>
      <c r="V8208" s="11">
        <f t="shared" si="386"/>
        <v>0.22153721321202532</v>
      </c>
    </row>
    <row r="8209" spans="1:22" x14ac:dyDescent="0.3">
      <c r="A8209" s="1">
        <v>42369</v>
      </c>
      <c r="B8209">
        <v>58446</v>
      </c>
      <c r="C8209" s="9">
        <v>1607</v>
      </c>
      <c r="D8209" t="s">
        <v>343</v>
      </c>
      <c r="E8209" t="s">
        <v>1002</v>
      </c>
      <c r="F8209" t="s">
        <v>1002</v>
      </c>
      <c r="G8209" t="s">
        <v>1002</v>
      </c>
      <c r="H8209">
        <v>8206</v>
      </c>
      <c r="I8209">
        <v>170000</v>
      </c>
      <c r="J8209">
        <v>2.9498525073746299E-3</v>
      </c>
      <c r="K8209">
        <v>8.9020771513353102E-3</v>
      </c>
      <c r="L8209">
        <v>5.4590570719603E-2</v>
      </c>
      <c r="M8209">
        <v>1.38771445137622E-2</v>
      </c>
      <c r="N8209">
        <v>-2.6067279247092401E-2</v>
      </c>
      <c r="O8209" t="s">
        <v>125</v>
      </c>
      <c r="P8209" t="s">
        <v>89</v>
      </c>
      <c r="Q8209">
        <v>222700</v>
      </c>
      <c r="R8209">
        <v>-0.236641221374046</v>
      </c>
      <c r="S8209" t="s">
        <v>600</v>
      </c>
      <c r="T8209" s="10">
        <f t="shared" si="385"/>
        <v>586.20117187499989</v>
      </c>
      <c r="U8209" s="10">
        <f t="shared" si="384"/>
        <v>5725.0000000000009</v>
      </c>
      <c r="V8209" s="11">
        <f t="shared" si="386"/>
        <v>0.19760678220524019</v>
      </c>
    </row>
    <row r="8210" spans="1:22" x14ac:dyDescent="0.3">
      <c r="A8210" s="1">
        <v>42369</v>
      </c>
      <c r="B8210">
        <v>72630</v>
      </c>
      <c r="C8210" s="9">
        <v>33471</v>
      </c>
      <c r="D8210" t="s">
        <v>164</v>
      </c>
      <c r="F8210" t="s">
        <v>4889</v>
      </c>
      <c r="G8210" t="s">
        <v>4890</v>
      </c>
      <c r="H8210">
        <v>8207</v>
      </c>
      <c r="I8210">
        <v>69000</v>
      </c>
      <c r="J8210">
        <v>1.3215859030837E-2</v>
      </c>
      <c r="K8210">
        <v>8.7719298245613996E-3</v>
      </c>
      <c r="L8210">
        <v>-3.3613445378151301E-2</v>
      </c>
      <c r="M8210">
        <v>-4.2814922773396602E-2</v>
      </c>
      <c r="N8210">
        <v>-5.6185307130701703E-2</v>
      </c>
      <c r="O8210" t="s">
        <v>198</v>
      </c>
      <c r="P8210" t="s">
        <v>48</v>
      </c>
      <c r="Q8210">
        <v>145700</v>
      </c>
      <c r="R8210">
        <v>-0.52642415923129704</v>
      </c>
      <c r="S8210" t="s">
        <v>311</v>
      </c>
      <c r="T8210" s="10">
        <f t="shared" si="385"/>
        <v>237.92871093749991</v>
      </c>
      <c r="U8210" s="10">
        <f t="shared" si="384"/>
        <v>5941.6666666666661</v>
      </c>
      <c r="V8210" s="11">
        <f t="shared" si="386"/>
        <v>0.25995589717741935</v>
      </c>
    </row>
    <row r="8211" spans="1:22" x14ac:dyDescent="0.3">
      <c r="A8211" s="1">
        <v>42369</v>
      </c>
      <c r="B8211">
        <v>77974</v>
      </c>
      <c r="C8211" s="9">
        <v>46124</v>
      </c>
      <c r="D8211" t="s">
        <v>327</v>
      </c>
      <c r="E8211" t="s">
        <v>559</v>
      </c>
      <c r="F8211" t="s">
        <v>201</v>
      </c>
      <c r="G8211" t="s">
        <v>4891</v>
      </c>
      <c r="H8211">
        <v>8208</v>
      </c>
      <c r="I8211">
        <v>98700</v>
      </c>
      <c r="J8211">
        <v>-1.0121457489878499E-3</v>
      </c>
      <c r="K8211">
        <v>1.54320987654321E-2</v>
      </c>
      <c r="L8211">
        <v>6.3577586206896505E-2</v>
      </c>
      <c r="M8211">
        <v>2.2056198364955398E-2</v>
      </c>
      <c r="N8211">
        <v>-3.6734130661963999E-3</v>
      </c>
      <c r="O8211" t="s">
        <v>121</v>
      </c>
      <c r="P8211" t="s">
        <v>1166</v>
      </c>
      <c r="Q8211">
        <v>112700</v>
      </c>
      <c r="R8211">
        <v>-0.12422360248447201</v>
      </c>
      <c r="S8211" t="s">
        <v>669</v>
      </c>
      <c r="T8211" s="10">
        <f t="shared" si="385"/>
        <v>340.3415039062499</v>
      </c>
      <c r="U8211" s="10">
        <f t="shared" si="384"/>
        <v>5966.6666666666661</v>
      </c>
      <c r="V8211" s="11">
        <f t="shared" si="386"/>
        <v>0.24295952448498603</v>
      </c>
    </row>
    <row r="8212" spans="1:22" x14ac:dyDescent="0.3">
      <c r="A8212" s="1">
        <v>42369</v>
      </c>
      <c r="B8212">
        <v>69383</v>
      </c>
      <c r="C8212" s="9">
        <v>27524</v>
      </c>
      <c r="D8212" t="s">
        <v>228</v>
      </c>
      <c r="E8212" t="s">
        <v>494</v>
      </c>
      <c r="F8212" t="s">
        <v>1979</v>
      </c>
      <c r="G8212" t="s">
        <v>4892</v>
      </c>
      <c r="H8212">
        <v>8209</v>
      </c>
      <c r="I8212">
        <v>131700</v>
      </c>
      <c r="J8212">
        <v>7.6511094108645799E-3</v>
      </c>
      <c r="K8212">
        <v>1.6988416988417E-2</v>
      </c>
      <c r="L8212">
        <v>3.13234142521535E-2</v>
      </c>
      <c r="M8212">
        <v>1.30526798920518E-2</v>
      </c>
      <c r="N8212">
        <v>7.6495995719800796E-3</v>
      </c>
      <c r="O8212" t="s">
        <v>22</v>
      </c>
      <c r="P8212" t="s">
        <v>23</v>
      </c>
      <c r="Q8212">
        <v>131700</v>
      </c>
      <c r="R8212">
        <v>0</v>
      </c>
      <c r="S8212" t="s">
        <v>22</v>
      </c>
      <c r="T8212" s="10">
        <f t="shared" si="385"/>
        <v>454.13349609374984</v>
      </c>
      <c r="U8212" s="10">
        <f t="shared" si="384"/>
        <v>6491.666666666667</v>
      </c>
      <c r="V8212" s="11">
        <f t="shared" si="386"/>
        <v>0.23004362062740696</v>
      </c>
    </row>
    <row r="8213" spans="1:22" x14ac:dyDescent="0.3">
      <c r="A8213" s="1">
        <v>42369</v>
      </c>
      <c r="B8213">
        <v>80224</v>
      </c>
      <c r="C8213" s="9">
        <v>50226</v>
      </c>
      <c r="D8213" t="s">
        <v>891</v>
      </c>
      <c r="E8213" t="s">
        <v>1647</v>
      </c>
      <c r="F8213" t="s">
        <v>1107</v>
      </c>
      <c r="G8213" t="s">
        <v>3792</v>
      </c>
      <c r="H8213">
        <v>8210</v>
      </c>
      <c r="I8213">
        <v>245100</v>
      </c>
      <c r="J8213">
        <v>2.04415372035977E-3</v>
      </c>
      <c r="K8213">
        <v>8.2270670505964604E-3</v>
      </c>
      <c r="L8213">
        <v>5.3740326741186603E-2</v>
      </c>
      <c r="M8213">
        <v>5.6118645361079598E-2</v>
      </c>
      <c r="N8213">
        <v>2.1048156740724799E-2</v>
      </c>
      <c r="O8213" t="s">
        <v>22</v>
      </c>
      <c r="P8213" t="s">
        <v>23</v>
      </c>
      <c r="Q8213">
        <v>245100</v>
      </c>
      <c r="R8213">
        <v>0</v>
      </c>
      <c r="S8213" t="s">
        <v>22</v>
      </c>
      <c r="T8213" s="10">
        <f t="shared" si="385"/>
        <v>845.16416015624986</v>
      </c>
      <c r="U8213" s="10">
        <f t="shared" si="384"/>
        <v>7575</v>
      </c>
      <c r="V8213" s="11">
        <f t="shared" si="386"/>
        <v>0.18842717357673266</v>
      </c>
    </row>
    <row r="8214" spans="1:22" x14ac:dyDescent="0.3">
      <c r="A8214" s="1">
        <v>42369</v>
      </c>
      <c r="B8214">
        <v>93820</v>
      </c>
      <c r="C8214" s="9">
        <v>81621</v>
      </c>
      <c r="D8214" t="s">
        <v>182</v>
      </c>
      <c r="E8214" t="s">
        <v>4724</v>
      </c>
      <c r="F8214" t="s">
        <v>2818</v>
      </c>
      <c r="G8214" t="s">
        <v>4893</v>
      </c>
      <c r="H8214">
        <v>8211</v>
      </c>
      <c r="I8214">
        <v>617400</v>
      </c>
      <c r="J8214">
        <v>1.09710168658916E-2</v>
      </c>
      <c r="K8214">
        <v>2.9343114371457198E-2</v>
      </c>
      <c r="L8214">
        <v>0.114239306984299</v>
      </c>
      <c r="M8214">
        <v>3.9357510123127201E-2</v>
      </c>
      <c r="N8214">
        <v>1.55372287103948E-2</v>
      </c>
      <c r="O8214" t="s">
        <v>625</v>
      </c>
      <c r="P8214" t="s">
        <v>436</v>
      </c>
      <c r="Q8214">
        <v>771300</v>
      </c>
      <c r="R8214">
        <v>-0.19953325554258999</v>
      </c>
      <c r="S8214" t="s">
        <v>114</v>
      </c>
      <c r="T8214" s="10">
        <f t="shared" si="385"/>
        <v>2128.9447265624995</v>
      </c>
      <c r="U8214" s="10">
        <f t="shared" si="384"/>
        <v>7283.3333333333339</v>
      </c>
      <c r="V8214" s="11">
        <f t="shared" si="386"/>
        <v>7.6963762156751492E-3</v>
      </c>
    </row>
    <row r="8215" spans="1:22" x14ac:dyDescent="0.3">
      <c r="A8215" s="1">
        <v>42369</v>
      </c>
      <c r="B8215">
        <v>60660</v>
      </c>
      <c r="C8215" s="9">
        <v>7419</v>
      </c>
      <c r="D8215" t="s">
        <v>59</v>
      </c>
      <c r="E8215" t="s">
        <v>20</v>
      </c>
      <c r="F8215" t="s">
        <v>2509</v>
      </c>
      <c r="G8215" t="s">
        <v>4894</v>
      </c>
      <c r="H8215">
        <v>8212</v>
      </c>
      <c r="I8215">
        <v>204500</v>
      </c>
      <c r="J8215">
        <v>3.9273441335296996E-3</v>
      </c>
      <c r="K8215">
        <v>1.18753092528451E-2</v>
      </c>
      <c r="L8215">
        <v>9.3780848963474807E-3</v>
      </c>
      <c r="M8215">
        <v>-7.7314106582392402E-3</v>
      </c>
      <c r="N8215">
        <v>-3.3195352464438402E-2</v>
      </c>
      <c r="O8215" t="s">
        <v>154</v>
      </c>
      <c r="P8215" t="s">
        <v>48</v>
      </c>
      <c r="Q8215">
        <v>303300</v>
      </c>
      <c r="R8215">
        <v>-0.32575008242664</v>
      </c>
      <c r="S8215" t="s">
        <v>541</v>
      </c>
      <c r="T8215" s="10">
        <f t="shared" si="385"/>
        <v>705.16552734374989</v>
      </c>
      <c r="U8215" s="10">
        <f t="shared" si="384"/>
        <v>6700</v>
      </c>
      <c r="V8215" s="11">
        <f t="shared" si="386"/>
        <v>0.19475141382929106</v>
      </c>
    </row>
    <row r="8216" spans="1:22" x14ac:dyDescent="0.3">
      <c r="A8216" s="1">
        <v>42369</v>
      </c>
      <c r="B8216">
        <v>63612</v>
      </c>
      <c r="C8216" s="9">
        <v>14569</v>
      </c>
      <c r="D8216" t="s">
        <v>19</v>
      </c>
      <c r="F8216" t="s">
        <v>2114</v>
      </c>
      <c r="G8216" t="s">
        <v>4895</v>
      </c>
      <c r="H8216">
        <v>8213</v>
      </c>
      <c r="I8216">
        <v>88400</v>
      </c>
      <c r="J8216">
        <v>1.13250283125708E-3</v>
      </c>
      <c r="K8216">
        <v>-3.3821871476888399E-3</v>
      </c>
      <c r="L8216">
        <v>9.1324200913242004E-3</v>
      </c>
      <c r="M8216">
        <v>2.0425016523617501E-2</v>
      </c>
      <c r="N8216">
        <v>1.1177920766450401E-2</v>
      </c>
      <c r="O8216" t="s">
        <v>602</v>
      </c>
      <c r="P8216" t="s">
        <v>50</v>
      </c>
      <c r="Q8216">
        <v>89000</v>
      </c>
      <c r="R8216">
        <v>-6.7415730337078697E-3</v>
      </c>
      <c r="S8216" t="s">
        <v>215</v>
      </c>
      <c r="T8216" s="10">
        <f t="shared" si="385"/>
        <v>304.82460937499997</v>
      </c>
      <c r="U8216" s="10">
        <f t="shared" si="384"/>
        <v>6208.333333333333</v>
      </c>
      <c r="V8216" s="11">
        <f t="shared" si="386"/>
        <v>0.2509007340604027</v>
      </c>
    </row>
    <row r="8217" spans="1:22" x14ac:dyDescent="0.3">
      <c r="A8217" s="1">
        <v>42369</v>
      </c>
      <c r="B8217">
        <v>81993</v>
      </c>
      <c r="C8217" s="9">
        <v>54944</v>
      </c>
      <c r="D8217" t="s">
        <v>313</v>
      </c>
      <c r="E8217" t="s">
        <v>1446</v>
      </c>
      <c r="F8217" t="s">
        <v>1447</v>
      </c>
      <c r="G8217" t="s">
        <v>4896</v>
      </c>
      <c r="H8217">
        <v>8214</v>
      </c>
      <c r="I8217">
        <v>182100</v>
      </c>
      <c r="J8217">
        <v>0</v>
      </c>
      <c r="K8217">
        <v>6.6334991708126003E-3</v>
      </c>
      <c r="L8217">
        <v>4.6551724137931003E-2</v>
      </c>
      <c r="M8217">
        <v>2.24745236508017E-2</v>
      </c>
      <c r="N8217">
        <v>1.5571781533601401E-2</v>
      </c>
      <c r="O8217" t="s">
        <v>22</v>
      </c>
      <c r="P8217" t="s">
        <v>23</v>
      </c>
      <c r="Q8217">
        <v>182100</v>
      </c>
      <c r="R8217">
        <v>0</v>
      </c>
      <c r="S8217" t="s">
        <v>22</v>
      </c>
      <c r="T8217" s="10">
        <f t="shared" si="385"/>
        <v>627.92490234374998</v>
      </c>
      <c r="U8217" s="10">
        <f t="shared" si="384"/>
        <v>7266.666666666667</v>
      </c>
      <c r="V8217" s="11">
        <f t="shared" si="386"/>
        <v>0.21358831619122706</v>
      </c>
    </row>
    <row r="8218" spans="1:22" x14ac:dyDescent="0.3">
      <c r="A8218" s="1">
        <v>42369</v>
      </c>
      <c r="B8218">
        <v>99845</v>
      </c>
      <c r="C8218" s="9">
        <v>98528</v>
      </c>
      <c r="D8218" t="s">
        <v>156</v>
      </c>
      <c r="E8218" t="s">
        <v>1067</v>
      </c>
      <c r="F8218" t="s">
        <v>514</v>
      </c>
      <c r="G8218" t="s">
        <v>4897</v>
      </c>
      <c r="H8218">
        <v>8215</v>
      </c>
      <c r="I8218">
        <v>235600</v>
      </c>
      <c r="J8218">
        <v>4.2625745950554102E-3</v>
      </c>
      <c r="K8218">
        <v>1.4205768402927201E-2</v>
      </c>
      <c r="L8218">
        <v>3.0170529077393999E-2</v>
      </c>
      <c r="M8218">
        <v>8.8015665650888995E-3</v>
      </c>
      <c r="N8218">
        <v>-9.0796938504152901E-3</v>
      </c>
      <c r="O8218" t="s">
        <v>171</v>
      </c>
      <c r="P8218" t="s">
        <v>145</v>
      </c>
      <c r="Q8218">
        <v>285200</v>
      </c>
      <c r="R8218">
        <v>-0.173913043478261</v>
      </c>
      <c r="S8218" t="s">
        <v>84</v>
      </c>
      <c r="T8218" s="10">
        <f t="shared" si="385"/>
        <v>812.40585937499964</v>
      </c>
      <c r="U8218" s="10">
        <f t="shared" si="384"/>
        <v>6891.666666666667</v>
      </c>
      <c r="V8218" s="11">
        <f t="shared" si="386"/>
        <v>0.18211765039298675</v>
      </c>
    </row>
    <row r="8219" spans="1:22" x14ac:dyDescent="0.3">
      <c r="A8219" s="1">
        <v>42369</v>
      </c>
      <c r="B8219">
        <v>72023</v>
      </c>
      <c r="C8219" s="9">
        <v>32501</v>
      </c>
      <c r="D8219" t="s">
        <v>164</v>
      </c>
      <c r="E8219" t="s">
        <v>1377</v>
      </c>
      <c r="F8219" t="s">
        <v>1378</v>
      </c>
      <c r="G8219" t="s">
        <v>1377</v>
      </c>
      <c r="H8219">
        <v>8216</v>
      </c>
      <c r="I8219">
        <v>84100</v>
      </c>
      <c r="J8219">
        <v>-1.4067995310668199E-2</v>
      </c>
      <c r="K8219">
        <v>-3.1105990783410101E-2</v>
      </c>
      <c r="L8219">
        <v>0</v>
      </c>
      <c r="M8219">
        <v>-1.4578187770636601E-2</v>
      </c>
      <c r="N8219">
        <v>-2.33616681390235E-2</v>
      </c>
      <c r="O8219" t="s">
        <v>28</v>
      </c>
      <c r="P8219" t="s">
        <v>32</v>
      </c>
      <c r="Q8219">
        <v>109100</v>
      </c>
      <c r="R8219">
        <v>-0.22914757103574701</v>
      </c>
      <c r="S8219" t="s">
        <v>58</v>
      </c>
      <c r="T8219" s="10">
        <f t="shared" si="385"/>
        <v>289.99716796874998</v>
      </c>
      <c r="U8219" s="10">
        <f t="shared" si="384"/>
        <v>3975</v>
      </c>
      <c r="V8219" s="11">
        <f t="shared" si="386"/>
        <v>0.22704473761792454</v>
      </c>
    </row>
    <row r="8220" spans="1:22" x14ac:dyDescent="0.3">
      <c r="A8220" s="1">
        <v>42369</v>
      </c>
      <c r="B8220">
        <v>79626</v>
      </c>
      <c r="C8220" s="9">
        <v>49240</v>
      </c>
      <c r="D8220" t="s">
        <v>238</v>
      </c>
      <c r="E8220" t="s">
        <v>466</v>
      </c>
      <c r="F8220" t="s">
        <v>466</v>
      </c>
      <c r="G8220" t="s">
        <v>4898</v>
      </c>
      <c r="H8220">
        <v>8217</v>
      </c>
      <c r="I8220">
        <v>182800</v>
      </c>
      <c r="J8220">
        <v>1.64383561643836E-3</v>
      </c>
      <c r="K8220">
        <v>-2.18340611353712E-3</v>
      </c>
      <c r="L8220">
        <v>3.5107587768969398E-2</v>
      </c>
      <c r="M8220">
        <v>4.8872598792981899E-2</v>
      </c>
      <c r="N8220">
        <v>-8.1058069825776808E-3</v>
      </c>
      <c r="O8220" t="s">
        <v>56</v>
      </c>
      <c r="P8220" t="s">
        <v>62</v>
      </c>
      <c r="Q8220">
        <v>198600</v>
      </c>
      <c r="R8220">
        <v>-7.9556898288016098E-2</v>
      </c>
      <c r="S8220" t="s">
        <v>366</v>
      </c>
      <c r="T8220" s="10">
        <f t="shared" si="385"/>
        <v>630.33867187499993</v>
      </c>
      <c r="U8220" s="10">
        <f t="shared" si="384"/>
        <v>7133.333333333333</v>
      </c>
      <c r="V8220" s="11">
        <f t="shared" si="386"/>
        <v>0.211634765625</v>
      </c>
    </row>
    <row r="8221" spans="1:22" x14ac:dyDescent="0.3">
      <c r="A8221" s="1">
        <v>42369</v>
      </c>
      <c r="B8221">
        <v>73108</v>
      </c>
      <c r="C8221" s="9">
        <v>34450</v>
      </c>
      <c r="D8221" t="s">
        <v>164</v>
      </c>
      <c r="E8221" t="s">
        <v>3859</v>
      </c>
      <c r="F8221" t="s">
        <v>3860</v>
      </c>
      <c r="G8221" t="s">
        <v>4778</v>
      </c>
      <c r="H8221">
        <v>8218</v>
      </c>
      <c r="I8221">
        <v>107600</v>
      </c>
      <c r="J8221">
        <v>9.3808630393996308E-3</v>
      </c>
      <c r="K8221">
        <v>2.9665071770334901E-2</v>
      </c>
      <c r="L8221">
        <v>0.13742071881606799</v>
      </c>
      <c r="M8221">
        <v>1.09033234963607E-2</v>
      </c>
      <c r="N8221">
        <v>-3.8421602504833299E-2</v>
      </c>
      <c r="O8221" t="s">
        <v>38</v>
      </c>
      <c r="P8221" t="s">
        <v>32</v>
      </c>
      <c r="Q8221">
        <v>170500</v>
      </c>
      <c r="R8221">
        <v>-0.36891495601173002</v>
      </c>
      <c r="S8221" t="s">
        <v>99</v>
      </c>
      <c r="T8221" s="10">
        <f t="shared" si="385"/>
        <v>371.03085937499992</v>
      </c>
      <c r="U8221" s="10">
        <f t="shared" si="384"/>
        <v>6616.666666666667</v>
      </c>
      <c r="V8221" s="11">
        <f t="shared" si="386"/>
        <v>0.24392480714735518</v>
      </c>
    </row>
    <row r="8222" spans="1:22" x14ac:dyDescent="0.3">
      <c r="A8222" s="1">
        <v>42369</v>
      </c>
      <c r="B8222">
        <v>69994</v>
      </c>
      <c r="C8222" s="9">
        <v>28513</v>
      </c>
      <c r="D8222" t="s">
        <v>228</v>
      </c>
      <c r="E8222" t="s">
        <v>815</v>
      </c>
      <c r="F8222" t="s">
        <v>816</v>
      </c>
      <c r="G8222" t="s">
        <v>4899</v>
      </c>
      <c r="H8222">
        <v>8219</v>
      </c>
      <c r="I8222">
        <v>91200</v>
      </c>
      <c r="J8222">
        <v>0</v>
      </c>
      <c r="K8222">
        <v>-3.27868852459016E-3</v>
      </c>
      <c r="L8222">
        <v>5.5126791620727696E-3</v>
      </c>
      <c r="M8222">
        <v>-6.0232389240261197E-3</v>
      </c>
      <c r="N8222">
        <v>4.3917505088564301E-4</v>
      </c>
      <c r="O8222" t="s">
        <v>897</v>
      </c>
      <c r="P8222" t="s">
        <v>520</v>
      </c>
      <c r="Q8222">
        <v>100900</v>
      </c>
      <c r="R8222">
        <v>-9.61347869177403E-2</v>
      </c>
      <c r="S8222" t="s">
        <v>625</v>
      </c>
      <c r="T8222" s="10">
        <f t="shared" si="385"/>
        <v>314.47968749999995</v>
      </c>
      <c r="U8222" s="10">
        <f t="shared" si="384"/>
        <v>5366.666666666667</v>
      </c>
      <c r="V8222" s="11">
        <f t="shared" si="386"/>
        <v>0.24140130046583852</v>
      </c>
    </row>
    <row r="8223" spans="1:22" x14ac:dyDescent="0.3">
      <c r="A8223" s="1">
        <v>42369</v>
      </c>
      <c r="B8223">
        <v>58811</v>
      </c>
      <c r="C8223" s="9">
        <v>2563</v>
      </c>
      <c r="D8223" t="s">
        <v>343</v>
      </c>
      <c r="E8223" t="s">
        <v>2968</v>
      </c>
      <c r="F8223" t="s">
        <v>2969</v>
      </c>
      <c r="G8223" t="s">
        <v>4900</v>
      </c>
      <c r="H8223">
        <v>8220</v>
      </c>
      <c r="I8223">
        <v>329200</v>
      </c>
      <c r="J8223">
        <v>3.3526363913440999E-3</v>
      </c>
      <c r="K8223">
        <v>1.35467980295567E-2</v>
      </c>
      <c r="L8223">
        <v>5.4114633365353798E-2</v>
      </c>
      <c r="M8223">
        <v>2.1454085681976699E-2</v>
      </c>
      <c r="N8223">
        <v>-1.1865613152900001E-2</v>
      </c>
      <c r="O8223" t="s">
        <v>39</v>
      </c>
      <c r="P8223" t="s">
        <v>421</v>
      </c>
      <c r="Q8223">
        <v>376400</v>
      </c>
      <c r="R8223">
        <v>-0.12539851222104101</v>
      </c>
      <c r="S8223" t="s">
        <v>174</v>
      </c>
      <c r="T8223" s="10">
        <f t="shared" si="385"/>
        <v>1135.161328125</v>
      </c>
      <c r="U8223" s="10">
        <f t="shared" si="384"/>
        <v>6950</v>
      </c>
      <c r="V8223" s="11">
        <f t="shared" si="386"/>
        <v>0.13666743480215826</v>
      </c>
    </row>
    <row r="8224" spans="1:22" x14ac:dyDescent="0.3">
      <c r="A8224" s="1">
        <v>42369</v>
      </c>
      <c r="B8224">
        <v>65752</v>
      </c>
      <c r="C8224" s="9">
        <v>19081</v>
      </c>
      <c r="D8224" t="s">
        <v>231</v>
      </c>
      <c r="E8224" t="s">
        <v>232</v>
      </c>
      <c r="F8224" t="s">
        <v>948</v>
      </c>
      <c r="G8224" t="s">
        <v>4901</v>
      </c>
      <c r="H8224">
        <v>8221</v>
      </c>
      <c r="I8224">
        <v>264700</v>
      </c>
      <c r="J8224">
        <v>1.8925056775170299E-3</v>
      </c>
      <c r="K8224">
        <v>9.9198779091949595E-3</v>
      </c>
      <c r="L8224">
        <v>4.0487421383647797E-2</v>
      </c>
      <c r="M8224">
        <v>1.88676548577917E-2</v>
      </c>
      <c r="N8224">
        <v>-3.1580572023069998E-3</v>
      </c>
      <c r="O8224" t="s">
        <v>114</v>
      </c>
      <c r="P8224" t="s">
        <v>44</v>
      </c>
      <c r="Q8224">
        <v>287700</v>
      </c>
      <c r="R8224">
        <v>-7.9944386513729607E-2</v>
      </c>
      <c r="S8224" t="s">
        <v>125</v>
      </c>
      <c r="T8224" s="10">
        <f t="shared" si="385"/>
        <v>912.74970703124973</v>
      </c>
      <c r="U8224" s="10">
        <f t="shared" si="384"/>
        <v>7033.3333333333339</v>
      </c>
      <c r="V8224" s="11">
        <f t="shared" si="386"/>
        <v>0.170225160137737</v>
      </c>
    </row>
    <row r="8225" spans="1:22" x14ac:dyDescent="0.3">
      <c r="A8225" s="1">
        <v>42369</v>
      </c>
      <c r="B8225">
        <v>98111</v>
      </c>
      <c r="C8225" s="9">
        <v>95327</v>
      </c>
      <c r="D8225" t="s">
        <v>34</v>
      </c>
      <c r="E8225" t="s">
        <v>2664</v>
      </c>
      <c r="F8225" t="s">
        <v>2665</v>
      </c>
      <c r="G8225" t="s">
        <v>1155</v>
      </c>
      <c r="H8225">
        <v>8222</v>
      </c>
      <c r="I8225">
        <v>206700</v>
      </c>
      <c r="J8225">
        <v>-1.9314340898116799E-3</v>
      </c>
      <c r="K8225">
        <v>-3.3751205400192898E-3</v>
      </c>
      <c r="L8225">
        <v>3.1437125748502999E-2</v>
      </c>
      <c r="M8225">
        <v>2.9424718818986902E-2</v>
      </c>
      <c r="N8225">
        <v>-3.0620705737456299E-2</v>
      </c>
      <c r="O8225" t="s">
        <v>43</v>
      </c>
      <c r="P8225" t="s">
        <v>44</v>
      </c>
      <c r="Q8225">
        <v>308800</v>
      </c>
      <c r="R8225">
        <v>-0.33063471502590702</v>
      </c>
      <c r="S8225" t="s">
        <v>211</v>
      </c>
      <c r="T8225" s="10">
        <f t="shared" si="385"/>
        <v>712.75166015624995</v>
      </c>
      <c r="U8225" s="10">
        <f t="shared" si="384"/>
        <v>5358.333333333333</v>
      </c>
      <c r="V8225" s="11">
        <f t="shared" si="386"/>
        <v>0.16698258286353032</v>
      </c>
    </row>
    <row r="8226" spans="1:22" x14ac:dyDescent="0.3">
      <c r="A8226" s="1">
        <v>42369</v>
      </c>
      <c r="B8226">
        <v>82274</v>
      </c>
      <c r="C8226" s="9">
        <v>55424</v>
      </c>
      <c r="D8226" t="s">
        <v>471</v>
      </c>
      <c r="E8226" t="s">
        <v>472</v>
      </c>
      <c r="F8226" t="s">
        <v>1251</v>
      </c>
      <c r="G8226" t="s">
        <v>3668</v>
      </c>
      <c r="H8226">
        <v>8223</v>
      </c>
      <c r="I8226">
        <v>621800</v>
      </c>
      <c r="J8226">
        <v>8.2698232527971503E-3</v>
      </c>
      <c r="K8226">
        <v>8.1063553826199695E-3</v>
      </c>
      <c r="L8226">
        <v>2.1689122576404901E-2</v>
      </c>
      <c r="M8226">
        <v>5.1750322060089199E-2</v>
      </c>
      <c r="N8226">
        <v>1.0114977605040701E-2</v>
      </c>
      <c r="O8226" t="s">
        <v>215</v>
      </c>
      <c r="P8226" t="s">
        <v>216</v>
      </c>
      <c r="Q8226">
        <v>626400</v>
      </c>
      <c r="R8226">
        <v>-7.3435504469987201E-3</v>
      </c>
      <c r="S8226" t="s">
        <v>941</v>
      </c>
      <c r="T8226" s="10">
        <f t="shared" si="385"/>
        <v>2144.1169921874994</v>
      </c>
      <c r="U8226" s="10">
        <f t="shared" si="384"/>
        <v>7691.6666666666661</v>
      </c>
      <c r="V8226" s="11">
        <f t="shared" si="386"/>
        <v>2.1241561145720511E-2</v>
      </c>
    </row>
    <row r="8227" spans="1:22" x14ac:dyDescent="0.3">
      <c r="A8227" s="1">
        <v>42369</v>
      </c>
      <c r="B8227">
        <v>63056</v>
      </c>
      <c r="C8227" s="9">
        <v>13323</v>
      </c>
      <c r="D8227" t="s">
        <v>19</v>
      </c>
      <c r="E8227" t="s">
        <v>1277</v>
      </c>
      <c r="F8227" t="s">
        <v>1278</v>
      </c>
      <c r="G8227" t="s">
        <v>1347</v>
      </c>
      <c r="H8227">
        <v>8224</v>
      </c>
      <c r="I8227">
        <v>153900</v>
      </c>
      <c r="J8227">
        <v>2.6058631921824101E-3</v>
      </c>
      <c r="K8227">
        <v>1.2500000000000001E-2</v>
      </c>
      <c r="L8227">
        <v>5.4832076764907499E-2</v>
      </c>
      <c r="M8227">
        <v>1.5698664444132599E-3</v>
      </c>
      <c r="N8227">
        <v>5.9867681992651399E-3</v>
      </c>
      <c r="O8227" t="s">
        <v>492</v>
      </c>
      <c r="P8227" t="s">
        <v>493</v>
      </c>
      <c r="Q8227">
        <v>158800</v>
      </c>
      <c r="R8227">
        <v>-3.08564231738035E-2</v>
      </c>
      <c r="S8227" t="s">
        <v>786</v>
      </c>
      <c r="T8227" s="10">
        <f t="shared" si="385"/>
        <v>530.68447265624991</v>
      </c>
      <c r="U8227" s="10">
        <f t="shared" si="384"/>
        <v>7191.6666666666661</v>
      </c>
      <c r="V8227" s="11">
        <f t="shared" si="386"/>
        <v>0.22620841631662802</v>
      </c>
    </row>
    <row r="8228" spans="1:22" x14ac:dyDescent="0.3">
      <c r="A8228" s="1">
        <v>42369</v>
      </c>
      <c r="B8228">
        <v>97987</v>
      </c>
      <c r="C8228" s="9">
        <v>95119</v>
      </c>
      <c r="D8228" t="s">
        <v>34</v>
      </c>
      <c r="E8228" t="s">
        <v>254</v>
      </c>
      <c r="F8228" t="s">
        <v>255</v>
      </c>
      <c r="G8228" t="s">
        <v>254</v>
      </c>
      <c r="H8228">
        <v>8225</v>
      </c>
      <c r="I8228">
        <v>770900</v>
      </c>
      <c r="J8228">
        <v>5.6091834072528003E-3</v>
      </c>
      <c r="K8228">
        <v>1.2876100381027499E-2</v>
      </c>
      <c r="L8228">
        <v>7.9238415231695405E-2</v>
      </c>
      <c r="M8228">
        <v>9.8885402774239198E-2</v>
      </c>
      <c r="N8228">
        <v>1.00303570572591E-2</v>
      </c>
      <c r="O8228" t="s">
        <v>22</v>
      </c>
      <c r="P8228" t="s">
        <v>23</v>
      </c>
      <c r="Q8228">
        <v>770900</v>
      </c>
      <c r="R8228">
        <v>0</v>
      </c>
      <c r="S8228" t="s">
        <v>22</v>
      </c>
      <c r="T8228" s="10">
        <f t="shared" si="385"/>
        <v>2658.249902343749</v>
      </c>
      <c r="U8228" s="10">
        <f t="shared" si="384"/>
        <v>6149.9999999999991</v>
      </c>
      <c r="V8228" s="11">
        <f t="shared" si="386"/>
        <v>-0.13223575647865843</v>
      </c>
    </row>
    <row r="8229" spans="1:22" x14ac:dyDescent="0.3">
      <c r="A8229" s="1">
        <v>42369</v>
      </c>
      <c r="B8229">
        <v>99325</v>
      </c>
      <c r="C8229" s="9">
        <v>97487</v>
      </c>
      <c r="D8229" t="s">
        <v>249</v>
      </c>
      <c r="E8229" t="s">
        <v>615</v>
      </c>
      <c r="F8229" t="s">
        <v>616</v>
      </c>
      <c r="G8229" t="s">
        <v>4902</v>
      </c>
      <c r="H8229">
        <v>8226</v>
      </c>
      <c r="I8229">
        <v>193300</v>
      </c>
      <c r="J8229">
        <v>4.1558441558441602E-3</v>
      </c>
      <c r="K8229">
        <v>1.1512297226582899E-2</v>
      </c>
      <c r="L8229">
        <v>4.2610571736785299E-2</v>
      </c>
      <c r="M8229">
        <v>2.78138996782493E-2</v>
      </c>
      <c r="N8229">
        <v>3.4911209939672001E-3</v>
      </c>
      <c r="O8229" t="s">
        <v>154</v>
      </c>
      <c r="P8229" t="s">
        <v>48</v>
      </c>
      <c r="Q8229">
        <v>211800</v>
      </c>
      <c r="R8229">
        <v>-8.7346553352219095E-2</v>
      </c>
      <c r="S8229" t="s">
        <v>53</v>
      </c>
      <c r="T8229" s="10">
        <f t="shared" si="385"/>
        <v>666.54521484374993</v>
      </c>
      <c r="U8229" s="10">
        <f t="shared" si="384"/>
        <v>5741.666666666667</v>
      </c>
      <c r="V8229" s="11">
        <f t="shared" si="386"/>
        <v>0.18391084792271409</v>
      </c>
    </row>
    <row r="8230" spans="1:22" x14ac:dyDescent="0.3">
      <c r="A8230" s="1">
        <v>42369</v>
      </c>
      <c r="B8230">
        <v>62986</v>
      </c>
      <c r="C8230" s="9">
        <v>13142</v>
      </c>
      <c r="D8230" t="s">
        <v>19</v>
      </c>
      <c r="E8230" t="s">
        <v>1599</v>
      </c>
      <c r="F8230" t="s">
        <v>1838</v>
      </c>
      <c r="G8230" t="s">
        <v>915</v>
      </c>
      <c r="H8230">
        <v>8227</v>
      </c>
      <c r="I8230">
        <v>105300</v>
      </c>
      <c r="J8230">
        <v>8.6206896551724102E-3</v>
      </c>
      <c r="K8230">
        <v>1.05566218809981E-2</v>
      </c>
      <c r="L8230">
        <v>6.6869300911854099E-2</v>
      </c>
      <c r="M8230">
        <v>1.70097533477622E-2</v>
      </c>
      <c r="N8230">
        <v>2.8567867619607099E-2</v>
      </c>
      <c r="O8230" t="s">
        <v>22</v>
      </c>
      <c r="P8230" t="s">
        <v>23</v>
      </c>
      <c r="Q8230">
        <v>105300</v>
      </c>
      <c r="R8230">
        <v>0</v>
      </c>
      <c r="S8230" t="s">
        <v>22</v>
      </c>
      <c r="T8230" s="10">
        <f t="shared" si="385"/>
        <v>363.09990234374999</v>
      </c>
      <c r="U8230" s="10">
        <f t="shared" si="384"/>
        <v>5891.666666666667</v>
      </c>
      <c r="V8230" s="11">
        <f t="shared" si="386"/>
        <v>0.23837059649045261</v>
      </c>
    </row>
    <row r="8231" spans="1:22" x14ac:dyDescent="0.3">
      <c r="A8231" s="1">
        <v>42369</v>
      </c>
      <c r="B8231">
        <v>58978</v>
      </c>
      <c r="C8231" s="9">
        <v>2903</v>
      </c>
      <c r="D8231" t="s">
        <v>888</v>
      </c>
      <c r="E8231" t="s">
        <v>692</v>
      </c>
      <c r="F8231" t="s">
        <v>692</v>
      </c>
      <c r="G8231" t="s">
        <v>692</v>
      </c>
      <c r="H8231">
        <v>8228</v>
      </c>
      <c r="I8231">
        <v>185000</v>
      </c>
      <c r="J8231">
        <v>-5.4024851431658596E-4</v>
      </c>
      <c r="K8231">
        <v>1.14816839803171E-2</v>
      </c>
      <c r="L8231">
        <v>3.4097261039687E-2</v>
      </c>
      <c r="M8231">
        <v>6.7431777015887198E-3</v>
      </c>
      <c r="N8231">
        <v>-2.59439376506801E-2</v>
      </c>
      <c r="O8231" t="s">
        <v>52</v>
      </c>
      <c r="P8231" t="s">
        <v>27</v>
      </c>
      <c r="Q8231">
        <v>244500</v>
      </c>
      <c r="R8231">
        <v>-0.243353783231084</v>
      </c>
      <c r="S8231" t="s">
        <v>211</v>
      </c>
      <c r="T8231" s="10">
        <f t="shared" si="385"/>
        <v>637.92480468749989</v>
      </c>
      <c r="U8231" s="10">
        <f t="shared" si="384"/>
        <v>5883.333333333333</v>
      </c>
      <c r="V8231" s="11">
        <f t="shared" si="386"/>
        <v>0.19157085472733712</v>
      </c>
    </row>
    <row r="8232" spans="1:22" x14ac:dyDescent="0.3">
      <c r="A8232" s="1">
        <v>42369</v>
      </c>
      <c r="B8232">
        <v>59887</v>
      </c>
      <c r="C8232" s="9">
        <v>5443</v>
      </c>
      <c r="D8232" t="s">
        <v>2492</v>
      </c>
      <c r="F8232" t="s">
        <v>1255</v>
      </c>
      <c r="G8232" t="s">
        <v>4903</v>
      </c>
      <c r="H8232">
        <v>8229</v>
      </c>
      <c r="I8232">
        <v>205800</v>
      </c>
      <c r="J8232">
        <v>-3.3898305084745801E-3</v>
      </c>
      <c r="K8232">
        <v>-1.2949640287769799E-2</v>
      </c>
      <c r="L8232">
        <v>-6.1559507523939801E-2</v>
      </c>
      <c r="M8232">
        <v>-6.4619628726121396E-3</v>
      </c>
      <c r="O8232" t="s">
        <v>2827</v>
      </c>
      <c r="P8232" t="s">
        <v>452</v>
      </c>
      <c r="Q8232">
        <v>229500</v>
      </c>
      <c r="R8232">
        <v>-0.10326797385620901</v>
      </c>
      <c r="T8232" s="10">
        <f t="shared" si="385"/>
        <v>709.64824218749982</v>
      </c>
      <c r="U8232" s="10">
        <f t="shared" si="384"/>
        <v>6591.6666666666661</v>
      </c>
      <c r="V8232" s="11">
        <f t="shared" si="386"/>
        <v>0.19234160674778761</v>
      </c>
    </row>
    <row r="8233" spans="1:22" x14ac:dyDescent="0.3">
      <c r="A8233" s="1">
        <v>42369</v>
      </c>
      <c r="B8233">
        <v>74536</v>
      </c>
      <c r="C8233" s="9">
        <v>37879</v>
      </c>
      <c r="D8233" t="s">
        <v>212</v>
      </c>
      <c r="F8233" t="s">
        <v>4904</v>
      </c>
      <c r="G8233" t="s">
        <v>1351</v>
      </c>
      <c r="H8233">
        <v>8230</v>
      </c>
      <c r="I8233">
        <v>89500</v>
      </c>
      <c r="J8233">
        <v>9.0191657271702398E-3</v>
      </c>
      <c r="K8233">
        <v>2.8735632183908E-2</v>
      </c>
      <c r="L8233">
        <v>-3.7634408602150497E-2</v>
      </c>
      <c r="M8233">
        <v>-1.34693337902275E-2</v>
      </c>
      <c r="N8233">
        <v>1.4708881209746699E-2</v>
      </c>
      <c r="O8233" t="s">
        <v>2767</v>
      </c>
      <c r="P8233" t="s">
        <v>493</v>
      </c>
      <c r="Q8233">
        <v>98500</v>
      </c>
      <c r="R8233">
        <v>-9.13705583756345E-2</v>
      </c>
      <c r="S8233" t="s">
        <v>1020</v>
      </c>
      <c r="T8233" s="10">
        <f t="shared" si="385"/>
        <v>308.61767578124994</v>
      </c>
      <c r="U8233" s="10">
        <f t="shared" si="384"/>
        <v>6441.6666666666661</v>
      </c>
      <c r="V8233" s="11">
        <f t="shared" si="386"/>
        <v>0.25209039961998703</v>
      </c>
    </row>
    <row r="8234" spans="1:22" x14ac:dyDescent="0.3">
      <c r="A8234" s="1">
        <v>42369</v>
      </c>
      <c r="B8234">
        <v>81486</v>
      </c>
      <c r="C8234" s="9">
        <v>53925</v>
      </c>
      <c r="D8234" t="s">
        <v>313</v>
      </c>
      <c r="E8234" t="s">
        <v>925</v>
      </c>
      <c r="F8234" t="s">
        <v>509</v>
      </c>
      <c r="G8234" t="s">
        <v>385</v>
      </c>
      <c r="H8234">
        <v>8231</v>
      </c>
      <c r="I8234">
        <v>154000</v>
      </c>
      <c r="J8234">
        <v>1.3003901170351099E-3</v>
      </c>
      <c r="K8234">
        <v>2.60416666666667E-3</v>
      </c>
      <c r="L8234">
        <v>-1.94426441996111E-3</v>
      </c>
      <c r="M8234">
        <v>-2.8274453479857401E-3</v>
      </c>
      <c r="N8234">
        <v>-3.80756280458749E-3</v>
      </c>
      <c r="O8234" t="s">
        <v>96</v>
      </c>
      <c r="P8234" t="s">
        <v>97</v>
      </c>
      <c r="Q8234">
        <v>167600</v>
      </c>
      <c r="R8234">
        <v>-8.1145584725536998E-2</v>
      </c>
      <c r="S8234" t="s">
        <v>269</v>
      </c>
      <c r="T8234" s="10">
        <f t="shared" si="385"/>
        <v>531.02929687499989</v>
      </c>
      <c r="U8234" s="10">
        <f t="shared" si="384"/>
        <v>7166.666666666667</v>
      </c>
      <c r="V8234" s="11">
        <f t="shared" si="386"/>
        <v>0.22590288880813952</v>
      </c>
    </row>
    <row r="8235" spans="1:22" x14ac:dyDescent="0.3">
      <c r="A8235" s="1">
        <v>42369</v>
      </c>
      <c r="B8235">
        <v>81991</v>
      </c>
      <c r="C8235" s="9">
        <v>54942</v>
      </c>
      <c r="D8235" t="s">
        <v>313</v>
      </c>
      <c r="E8235" t="s">
        <v>1446</v>
      </c>
      <c r="F8235" t="s">
        <v>1447</v>
      </c>
      <c r="G8235" t="s">
        <v>815</v>
      </c>
      <c r="H8235">
        <v>8232</v>
      </c>
      <c r="I8235">
        <v>206200</v>
      </c>
      <c r="J8235">
        <v>1.4570179698883E-3</v>
      </c>
      <c r="K8235">
        <v>4.3838285435947397E-3</v>
      </c>
      <c r="L8235">
        <v>4.2994436014162897E-2</v>
      </c>
      <c r="M8235">
        <v>1.8611201970481599E-2</v>
      </c>
      <c r="N8235">
        <v>1.17741130395586E-2</v>
      </c>
      <c r="O8235" t="s">
        <v>22</v>
      </c>
      <c r="P8235" t="s">
        <v>23</v>
      </c>
      <c r="Q8235">
        <v>206200</v>
      </c>
      <c r="R8235">
        <v>0</v>
      </c>
      <c r="S8235" t="s">
        <v>22</v>
      </c>
      <c r="T8235" s="10">
        <f t="shared" si="385"/>
        <v>711.02753906249984</v>
      </c>
      <c r="U8235" s="10">
        <f t="shared" si="384"/>
        <v>7475.0000000000009</v>
      </c>
      <c r="V8235" s="11">
        <f t="shared" si="386"/>
        <v>0.20487925898829434</v>
      </c>
    </row>
    <row r="8236" spans="1:22" x14ac:dyDescent="0.3">
      <c r="A8236" s="1">
        <v>42369</v>
      </c>
      <c r="B8236">
        <v>58348</v>
      </c>
      <c r="C8236" s="9">
        <v>1364</v>
      </c>
      <c r="D8236" t="s">
        <v>343</v>
      </c>
      <c r="E8236" t="s">
        <v>3240</v>
      </c>
      <c r="F8236" t="s">
        <v>158</v>
      </c>
      <c r="G8236" t="s">
        <v>4905</v>
      </c>
      <c r="H8236">
        <v>8233</v>
      </c>
      <c r="I8236">
        <v>139900</v>
      </c>
      <c r="J8236">
        <v>3.5868005738880901E-3</v>
      </c>
      <c r="K8236">
        <v>1.8195050946142599E-2</v>
      </c>
      <c r="L8236">
        <v>2.86764705882353E-2</v>
      </c>
      <c r="M8236">
        <v>-7.6878443431927001E-3</v>
      </c>
      <c r="N8236">
        <v>-2.1308519452767599E-2</v>
      </c>
      <c r="O8236" t="s">
        <v>53</v>
      </c>
      <c r="P8236" t="s">
        <v>62</v>
      </c>
      <c r="Q8236">
        <v>175600</v>
      </c>
      <c r="R8236">
        <v>-0.203302961275626</v>
      </c>
      <c r="S8236" t="s">
        <v>174</v>
      </c>
      <c r="T8236" s="10">
        <f t="shared" si="385"/>
        <v>482.40908203124985</v>
      </c>
      <c r="U8236" s="10">
        <f t="shared" si="384"/>
        <v>5625</v>
      </c>
      <c r="V8236" s="11">
        <f t="shared" si="386"/>
        <v>0.21423838541666668</v>
      </c>
    </row>
    <row r="8237" spans="1:22" x14ac:dyDescent="0.3">
      <c r="A8237" s="1">
        <v>42369</v>
      </c>
      <c r="B8237">
        <v>63808</v>
      </c>
      <c r="C8237" s="9">
        <v>14886</v>
      </c>
      <c r="D8237" t="s">
        <v>19</v>
      </c>
      <c r="E8237" t="s">
        <v>324</v>
      </c>
      <c r="F8237" t="s">
        <v>325</v>
      </c>
      <c r="G8237" t="s">
        <v>4906</v>
      </c>
      <c r="H8237">
        <v>8234</v>
      </c>
      <c r="I8237">
        <v>176400</v>
      </c>
      <c r="J8237">
        <v>-4.5146726862302497E-3</v>
      </c>
      <c r="K8237">
        <v>-1.0656197420078501E-2</v>
      </c>
      <c r="L8237">
        <v>2.8425241614553698E-3</v>
      </c>
      <c r="M8237">
        <v>2.2984705252936201E-2</v>
      </c>
      <c r="N8237">
        <v>2.6717200118660599E-2</v>
      </c>
      <c r="O8237" t="s">
        <v>187</v>
      </c>
      <c r="P8237" t="s">
        <v>50</v>
      </c>
      <c r="Q8237">
        <v>178300</v>
      </c>
      <c r="R8237">
        <v>-1.0656197420078501E-2</v>
      </c>
      <c r="S8237" t="s">
        <v>602</v>
      </c>
      <c r="T8237" s="10">
        <f t="shared" si="385"/>
        <v>608.26992187499991</v>
      </c>
      <c r="U8237" s="10">
        <f t="shared" si="384"/>
        <v>6383.333333333333</v>
      </c>
      <c r="V8237" s="11">
        <f t="shared" si="386"/>
        <v>0.20470967281331592</v>
      </c>
    </row>
    <row r="8238" spans="1:22" x14ac:dyDescent="0.3">
      <c r="A8238" s="1">
        <v>42369</v>
      </c>
      <c r="B8238">
        <v>73113</v>
      </c>
      <c r="C8238" s="9">
        <v>34461</v>
      </c>
      <c r="D8238" t="s">
        <v>164</v>
      </c>
      <c r="E8238" t="s">
        <v>3859</v>
      </c>
      <c r="F8238" t="s">
        <v>3860</v>
      </c>
      <c r="G8238" t="s">
        <v>4907</v>
      </c>
      <c r="H8238">
        <v>8235</v>
      </c>
      <c r="I8238">
        <v>152200</v>
      </c>
      <c r="J8238">
        <v>7.2799470549305099E-3</v>
      </c>
      <c r="K8238">
        <v>2.4915824915824902E-2</v>
      </c>
      <c r="L8238">
        <v>9.2605886575735805E-2</v>
      </c>
      <c r="M8238">
        <v>1.5208292974203501E-2</v>
      </c>
      <c r="N8238">
        <v>-3.5240890582364799E-2</v>
      </c>
      <c r="O8238" t="s">
        <v>57</v>
      </c>
      <c r="P8238" t="s">
        <v>32</v>
      </c>
      <c r="Q8238">
        <v>235000</v>
      </c>
      <c r="R8238">
        <v>-0.35234042553191502</v>
      </c>
      <c r="S8238" t="s">
        <v>93</v>
      </c>
      <c r="T8238" s="10">
        <f t="shared" si="385"/>
        <v>524.82246093749984</v>
      </c>
      <c r="U8238" s="10">
        <f t="shared" si="384"/>
        <v>7033.3333333333339</v>
      </c>
      <c r="V8238" s="11">
        <f t="shared" si="386"/>
        <v>0.22538069275770145</v>
      </c>
    </row>
    <row r="8239" spans="1:22" x14ac:dyDescent="0.3">
      <c r="A8239" s="1">
        <v>42369</v>
      </c>
      <c r="B8239">
        <v>58769</v>
      </c>
      <c r="C8239" s="9">
        <v>2460</v>
      </c>
      <c r="D8239" t="s">
        <v>343</v>
      </c>
      <c r="E8239" t="s">
        <v>344</v>
      </c>
      <c r="F8239" t="s">
        <v>358</v>
      </c>
      <c r="G8239" t="s">
        <v>2510</v>
      </c>
      <c r="H8239">
        <v>8236</v>
      </c>
      <c r="I8239">
        <v>803300</v>
      </c>
      <c r="J8239">
        <v>6.3893760962164901E-3</v>
      </c>
      <c r="K8239">
        <v>2.7369228801636999E-2</v>
      </c>
      <c r="L8239">
        <v>9.3073887603755595E-2</v>
      </c>
      <c r="M8239">
        <v>6.1308070541230601E-2</v>
      </c>
      <c r="N8239">
        <v>2.2345200227318101E-2</v>
      </c>
      <c r="O8239" t="s">
        <v>22</v>
      </c>
      <c r="P8239" t="s">
        <v>23</v>
      </c>
      <c r="Q8239">
        <v>803300</v>
      </c>
      <c r="R8239">
        <v>0</v>
      </c>
      <c r="S8239" t="s">
        <v>22</v>
      </c>
      <c r="T8239" s="10">
        <f t="shared" si="385"/>
        <v>2769.9729492187494</v>
      </c>
      <c r="U8239" s="10">
        <f t="shared" si="384"/>
        <v>7024.9999999999991</v>
      </c>
      <c r="V8239" s="11">
        <f t="shared" si="386"/>
        <v>-9.4302199177046242E-2</v>
      </c>
    </row>
    <row r="8240" spans="1:22" x14ac:dyDescent="0.3">
      <c r="A8240" s="1">
        <v>42369</v>
      </c>
      <c r="B8240">
        <v>96952</v>
      </c>
      <c r="C8240" s="9">
        <v>92618</v>
      </c>
      <c r="D8240" t="s">
        <v>34</v>
      </c>
      <c r="E8240" t="s">
        <v>35</v>
      </c>
      <c r="F8240" t="s">
        <v>127</v>
      </c>
      <c r="G8240" t="s">
        <v>1363</v>
      </c>
      <c r="H8240">
        <v>8237</v>
      </c>
      <c r="I8240">
        <v>745800</v>
      </c>
      <c r="J8240">
        <v>1.41419635572478E-2</v>
      </c>
      <c r="K8240">
        <v>8.6696779833891902E-2</v>
      </c>
      <c r="L8240">
        <v>8.7647659326235902E-2</v>
      </c>
      <c r="M8240">
        <v>5.3006718367278403E-2</v>
      </c>
      <c r="N8240">
        <v>1.6265063625891901E-2</v>
      </c>
      <c r="O8240" t="s">
        <v>22</v>
      </c>
      <c r="P8240" t="s">
        <v>23</v>
      </c>
      <c r="Q8240">
        <v>745800</v>
      </c>
      <c r="R8240">
        <v>0</v>
      </c>
      <c r="S8240" t="s">
        <v>22</v>
      </c>
      <c r="T8240" s="10">
        <f t="shared" si="385"/>
        <v>2571.6990234374998</v>
      </c>
      <c r="U8240" s="10">
        <f t="shared" si="384"/>
        <v>6741.666666666667</v>
      </c>
      <c r="V8240" s="11">
        <f t="shared" si="386"/>
        <v>-8.1463390373918365E-2</v>
      </c>
    </row>
    <row r="8241" spans="1:22" x14ac:dyDescent="0.3">
      <c r="A8241" s="1">
        <v>42369</v>
      </c>
      <c r="B8241">
        <v>59006</v>
      </c>
      <c r="C8241" s="9">
        <v>3042</v>
      </c>
      <c r="D8241" t="s">
        <v>1590</v>
      </c>
      <c r="E8241" t="s">
        <v>344</v>
      </c>
      <c r="F8241" t="s">
        <v>1629</v>
      </c>
      <c r="G8241" t="s">
        <v>4908</v>
      </c>
      <c r="H8241">
        <v>8238</v>
      </c>
      <c r="I8241">
        <v>229700</v>
      </c>
      <c r="J8241">
        <v>3.4949759720401901E-3</v>
      </c>
      <c r="K8241">
        <v>1.0114335971855799E-2</v>
      </c>
      <c r="L8241">
        <v>1.9077196095829599E-2</v>
      </c>
      <c r="M8241">
        <v>4.2213812667331298E-2</v>
      </c>
      <c r="N8241">
        <v>-1.11288900303089E-2</v>
      </c>
      <c r="O8241" t="s">
        <v>133</v>
      </c>
      <c r="P8241" t="s">
        <v>68</v>
      </c>
      <c r="Q8241">
        <v>260100</v>
      </c>
      <c r="R8241">
        <v>-0.116878123798539</v>
      </c>
      <c r="S8241" t="s">
        <v>91</v>
      </c>
      <c r="T8241" s="10">
        <f t="shared" si="385"/>
        <v>792.06123046874984</v>
      </c>
      <c r="U8241" s="10">
        <f t="shared" si="384"/>
        <v>6916.666666666667</v>
      </c>
      <c r="V8241" s="11">
        <f t="shared" si="386"/>
        <v>0.18548512330572292</v>
      </c>
    </row>
    <row r="8242" spans="1:22" x14ac:dyDescent="0.3">
      <c r="A8242" s="1">
        <v>42369</v>
      </c>
      <c r="B8242">
        <v>58388</v>
      </c>
      <c r="C8242" s="9">
        <v>1504</v>
      </c>
      <c r="D8242" t="s">
        <v>343</v>
      </c>
      <c r="E8242" t="s">
        <v>1002</v>
      </c>
      <c r="F8242" t="s">
        <v>1002</v>
      </c>
      <c r="G8242" t="s">
        <v>4909</v>
      </c>
      <c r="H8242">
        <v>8239</v>
      </c>
      <c r="I8242">
        <v>250000</v>
      </c>
      <c r="J8242">
        <v>1.6025641025640999E-3</v>
      </c>
      <c r="K8242">
        <v>8.4711577248890706E-3</v>
      </c>
      <c r="L8242">
        <v>6.0670343657191303E-2</v>
      </c>
      <c r="M8242">
        <v>2.1241139947866201E-2</v>
      </c>
      <c r="N8242">
        <v>-1.5869886725482701E-2</v>
      </c>
      <c r="O8242" t="s">
        <v>45</v>
      </c>
      <c r="P8242" t="s">
        <v>421</v>
      </c>
      <c r="Q8242">
        <v>296000</v>
      </c>
      <c r="R8242">
        <v>-0.15540540540540501</v>
      </c>
      <c r="S8242" t="s">
        <v>366</v>
      </c>
      <c r="T8242" s="10">
        <f t="shared" si="385"/>
        <v>862.06054687499966</v>
      </c>
      <c r="U8242" s="10">
        <f t="shared" si="384"/>
        <v>6725.0000000000009</v>
      </c>
      <c r="V8242" s="11">
        <f t="shared" si="386"/>
        <v>0.17181255808550192</v>
      </c>
    </row>
    <row r="8243" spans="1:22" x14ac:dyDescent="0.3">
      <c r="A8243" s="1">
        <v>42369</v>
      </c>
      <c r="B8243">
        <v>90956</v>
      </c>
      <c r="C8243" s="9">
        <v>75495</v>
      </c>
      <c r="D8243" t="s">
        <v>24</v>
      </c>
      <c r="E8243" t="s">
        <v>2643</v>
      </c>
      <c r="F8243" t="s">
        <v>2644</v>
      </c>
      <c r="G8243" t="s">
        <v>4910</v>
      </c>
      <c r="H8243">
        <v>8240</v>
      </c>
      <c r="I8243">
        <v>181700</v>
      </c>
      <c r="J8243">
        <v>1.16926503340757E-2</v>
      </c>
      <c r="K8243">
        <v>3.8879359634076599E-2</v>
      </c>
      <c r="L8243">
        <v>0.17150225660863999</v>
      </c>
      <c r="M8243">
        <v>5.7176008421313498E-2</v>
      </c>
      <c r="N8243">
        <v>3.25498149022352E-2</v>
      </c>
      <c r="O8243" t="s">
        <v>22</v>
      </c>
      <c r="P8243" t="s">
        <v>23</v>
      </c>
      <c r="Q8243">
        <v>181700</v>
      </c>
      <c r="R8243">
        <v>0</v>
      </c>
      <c r="S8243" t="s">
        <v>22</v>
      </c>
      <c r="T8243" s="10">
        <f t="shared" si="385"/>
        <v>626.54560546874995</v>
      </c>
      <c r="U8243" s="10">
        <f t="shared" si="384"/>
        <v>7000</v>
      </c>
      <c r="V8243" s="11">
        <f t="shared" si="386"/>
        <v>0.21049348493303571</v>
      </c>
    </row>
    <row r="8244" spans="1:22" x14ac:dyDescent="0.3">
      <c r="A8244" s="1">
        <v>42369</v>
      </c>
      <c r="B8244">
        <v>74471</v>
      </c>
      <c r="C8244" s="9">
        <v>37769</v>
      </c>
      <c r="D8244" t="s">
        <v>212</v>
      </c>
      <c r="E8244" t="s">
        <v>1212</v>
      </c>
      <c r="F8244" t="s">
        <v>2036</v>
      </c>
      <c r="G8244" t="s">
        <v>3498</v>
      </c>
      <c r="H8244">
        <v>8241</v>
      </c>
      <c r="I8244">
        <v>78100</v>
      </c>
      <c r="J8244">
        <v>7.7419354838709703E-3</v>
      </c>
      <c r="K8244">
        <v>3.4437086092715202E-2</v>
      </c>
      <c r="L8244">
        <v>0.15022091310751101</v>
      </c>
      <c r="M8244">
        <v>6.7944584260653E-3</v>
      </c>
      <c r="N8244">
        <v>1.3498319736943799E-2</v>
      </c>
      <c r="O8244" t="s">
        <v>1000</v>
      </c>
      <c r="P8244" t="s">
        <v>579</v>
      </c>
      <c r="Q8244">
        <v>80200</v>
      </c>
      <c r="R8244">
        <v>-2.6184538653366601E-2</v>
      </c>
      <c r="S8244" t="s">
        <v>501</v>
      </c>
      <c r="T8244" s="10">
        <f t="shared" si="385"/>
        <v>269.30771484374992</v>
      </c>
      <c r="U8244" s="10">
        <f t="shared" si="384"/>
        <v>6125</v>
      </c>
      <c r="V8244" s="11">
        <f t="shared" si="386"/>
        <v>0.25603139349489795</v>
      </c>
    </row>
    <row r="8245" spans="1:22" x14ac:dyDescent="0.3">
      <c r="A8245" s="1">
        <v>42369</v>
      </c>
      <c r="B8245">
        <v>74807</v>
      </c>
      <c r="C8245" s="9">
        <v>38382</v>
      </c>
      <c r="D8245" t="s">
        <v>212</v>
      </c>
      <c r="F8245" t="s">
        <v>3967</v>
      </c>
      <c r="G8245" t="s">
        <v>1272</v>
      </c>
      <c r="H8245">
        <v>8242</v>
      </c>
      <c r="I8245">
        <v>59100</v>
      </c>
      <c r="J8245">
        <v>-1.17056856187291E-2</v>
      </c>
      <c r="K8245">
        <v>-3.2733224222585899E-2</v>
      </c>
      <c r="L8245">
        <v>-9.2165898617511496E-2</v>
      </c>
      <c r="M8245">
        <v>7.2747539416597702E-3</v>
      </c>
      <c r="N8245">
        <v>3.1031594135684198E-3</v>
      </c>
      <c r="O8245" t="s">
        <v>74</v>
      </c>
      <c r="P8245" t="s">
        <v>75</v>
      </c>
      <c r="Q8245">
        <v>65600</v>
      </c>
      <c r="R8245">
        <v>-9.90853658536585E-2</v>
      </c>
      <c r="S8245" t="s">
        <v>76</v>
      </c>
      <c r="T8245" s="10">
        <f t="shared" si="385"/>
        <v>203.79111328124992</v>
      </c>
      <c r="U8245" s="10">
        <f t="shared" si="384"/>
        <v>6383.333333333333</v>
      </c>
      <c r="V8245" s="11">
        <f t="shared" si="386"/>
        <v>0.26807449922486948</v>
      </c>
    </row>
    <row r="8246" spans="1:22" x14ac:dyDescent="0.3">
      <c r="A8246" s="1">
        <v>42369</v>
      </c>
      <c r="B8246">
        <v>98504</v>
      </c>
      <c r="C8246" s="9">
        <v>95953</v>
      </c>
      <c r="D8246" t="s">
        <v>34</v>
      </c>
      <c r="E8246" t="s">
        <v>1215</v>
      </c>
      <c r="F8246" t="s">
        <v>1216</v>
      </c>
      <c r="G8246" t="s">
        <v>3097</v>
      </c>
      <c r="H8246">
        <v>8243</v>
      </c>
      <c r="I8246">
        <v>190200</v>
      </c>
      <c r="J8246">
        <v>4.7543581616481803E-3</v>
      </c>
      <c r="K8246">
        <v>2.3130715438407699E-2</v>
      </c>
      <c r="L8246">
        <v>8.9347079037800703E-2</v>
      </c>
      <c r="M8246">
        <v>9.2786013521190605E-2</v>
      </c>
      <c r="N8246">
        <v>-3.06485181244706E-2</v>
      </c>
      <c r="O8246" t="s">
        <v>79</v>
      </c>
      <c r="P8246" t="s">
        <v>62</v>
      </c>
      <c r="Q8246">
        <v>262300</v>
      </c>
      <c r="R8246">
        <v>-0.27487609607319902</v>
      </c>
      <c r="T8246" s="10">
        <f t="shared" si="385"/>
        <v>655.85566406249995</v>
      </c>
      <c r="U8246" s="10">
        <f t="shared" si="384"/>
        <v>6183.3333333333339</v>
      </c>
      <c r="V8246" s="11">
        <f t="shared" si="386"/>
        <v>0.19393169853436659</v>
      </c>
    </row>
    <row r="8247" spans="1:22" x14ac:dyDescent="0.3">
      <c r="A8247" s="1">
        <v>42369</v>
      </c>
      <c r="B8247">
        <v>99925</v>
      </c>
      <c r="C8247" s="9">
        <v>98625</v>
      </c>
      <c r="D8247" t="s">
        <v>156</v>
      </c>
      <c r="E8247" t="s">
        <v>747</v>
      </c>
      <c r="F8247" t="s">
        <v>748</v>
      </c>
      <c r="G8247" t="s">
        <v>4911</v>
      </c>
      <c r="H8247">
        <v>8244</v>
      </c>
      <c r="I8247">
        <v>255600</v>
      </c>
      <c r="J8247">
        <v>3.53356890459364E-3</v>
      </c>
      <c r="K8247">
        <v>1.58982511923688E-2</v>
      </c>
      <c r="L8247">
        <v>8.30508474576271E-2</v>
      </c>
      <c r="M8247">
        <v>3.7429687829510797E-2</v>
      </c>
      <c r="N8247">
        <v>4.24453382047618E-3</v>
      </c>
      <c r="O8247" t="s">
        <v>54</v>
      </c>
      <c r="P8247" t="s">
        <v>55</v>
      </c>
      <c r="Q8247">
        <v>286000</v>
      </c>
      <c r="R8247">
        <v>-0.10629370629370601</v>
      </c>
      <c r="S8247" t="s">
        <v>79</v>
      </c>
      <c r="T8247" s="10">
        <f t="shared" si="385"/>
        <v>881.37070312499975</v>
      </c>
      <c r="U8247" s="10">
        <f t="shared" si="384"/>
        <v>6916.666666666667</v>
      </c>
      <c r="V8247" s="11">
        <f t="shared" si="386"/>
        <v>0.1725729103915663</v>
      </c>
    </row>
    <row r="8248" spans="1:22" x14ac:dyDescent="0.3">
      <c r="A8248" s="1">
        <v>42369</v>
      </c>
      <c r="B8248">
        <v>60252</v>
      </c>
      <c r="C8248" s="9">
        <v>6335</v>
      </c>
      <c r="D8248" t="s">
        <v>303</v>
      </c>
      <c r="E8248" t="s">
        <v>1466</v>
      </c>
      <c r="F8248" t="s">
        <v>1466</v>
      </c>
      <c r="G8248" t="s">
        <v>1678</v>
      </c>
      <c r="H8248">
        <v>8245</v>
      </c>
      <c r="I8248">
        <v>211500</v>
      </c>
      <c r="J8248">
        <v>2.3696682464455E-3</v>
      </c>
      <c r="K8248">
        <v>7.6226774654597398E-3</v>
      </c>
      <c r="L8248">
        <v>2.0260492040521001E-2</v>
      </c>
      <c r="M8248">
        <v>-9.7682109317617193E-3</v>
      </c>
      <c r="N8248">
        <v>-2.19660242691136E-2</v>
      </c>
      <c r="O8248" t="s">
        <v>125</v>
      </c>
      <c r="P8248" t="s">
        <v>89</v>
      </c>
      <c r="Q8248">
        <v>265800</v>
      </c>
      <c r="R8248">
        <v>-0.204288939051919</v>
      </c>
      <c r="S8248" t="s">
        <v>90</v>
      </c>
      <c r="T8248" s="10">
        <f t="shared" si="385"/>
        <v>729.30322265624989</v>
      </c>
      <c r="U8248" s="10">
        <f t="shared" si="384"/>
        <v>6175</v>
      </c>
      <c r="V8248" s="11">
        <f t="shared" si="386"/>
        <v>0.18189421495445346</v>
      </c>
    </row>
    <row r="8249" spans="1:22" x14ac:dyDescent="0.3">
      <c r="A8249" s="1">
        <v>42369</v>
      </c>
      <c r="B8249">
        <v>97263</v>
      </c>
      <c r="C8249" s="9">
        <v>93434</v>
      </c>
      <c r="D8249" t="s">
        <v>34</v>
      </c>
      <c r="E8249" t="s">
        <v>423</v>
      </c>
      <c r="F8249" t="s">
        <v>424</v>
      </c>
      <c r="G8249" t="s">
        <v>1068</v>
      </c>
      <c r="H8249">
        <v>8246</v>
      </c>
      <c r="I8249">
        <v>234700</v>
      </c>
      <c r="J8249">
        <v>1.77797051170859E-2</v>
      </c>
      <c r="K8249">
        <v>6.5365410803449805E-2</v>
      </c>
      <c r="L8249">
        <v>0.123504068932504</v>
      </c>
      <c r="M8249">
        <v>7.4466206954040701E-2</v>
      </c>
      <c r="N8249">
        <v>-4.0877034389941801E-2</v>
      </c>
      <c r="O8249" t="s">
        <v>88</v>
      </c>
      <c r="P8249" t="s">
        <v>89</v>
      </c>
      <c r="Q8249">
        <v>355200</v>
      </c>
      <c r="R8249">
        <v>-0.33924549549549499</v>
      </c>
      <c r="S8249" t="s">
        <v>91</v>
      </c>
      <c r="T8249" s="10">
        <f t="shared" si="385"/>
        <v>809.30244140624973</v>
      </c>
      <c r="U8249" s="10">
        <f t="shared" si="384"/>
        <v>5591.6666666666661</v>
      </c>
      <c r="V8249" s="11">
        <f t="shared" si="386"/>
        <v>0.15526632940573773</v>
      </c>
    </row>
    <row r="8250" spans="1:22" x14ac:dyDescent="0.3">
      <c r="A8250" s="1">
        <v>42369</v>
      </c>
      <c r="B8250">
        <v>79773</v>
      </c>
      <c r="C8250" s="9">
        <v>49461</v>
      </c>
      <c r="D8250" t="s">
        <v>238</v>
      </c>
      <c r="E8250" t="s">
        <v>1293</v>
      </c>
      <c r="F8250" t="s">
        <v>1293</v>
      </c>
      <c r="G8250" t="s">
        <v>2438</v>
      </c>
      <c r="H8250">
        <v>8247</v>
      </c>
      <c r="I8250">
        <v>142900</v>
      </c>
      <c r="J8250">
        <v>-6.9930069930069897E-4</v>
      </c>
      <c r="K8250">
        <v>1.40154169586545E-3</v>
      </c>
      <c r="L8250">
        <v>0.10518174787316301</v>
      </c>
      <c r="M8250">
        <v>4.0580289761160702E-2</v>
      </c>
      <c r="N8250">
        <v>1.0506136593899701E-3</v>
      </c>
      <c r="O8250" t="s">
        <v>309</v>
      </c>
      <c r="P8250" t="s">
        <v>23</v>
      </c>
      <c r="Q8250">
        <v>143100</v>
      </c>
      <c r="R8250">
        <v>-1.39762403913347E-3</v>
      </c>
      <c r="S8250" t="s">
        <v>309</v>
      </c>
      <c r="T8250" s="10">
        <f t="shared" si="385"/>
        <v>492.75380859374991</v>
      </c>
      <c r="U8250" s="10">
        <f t="shared" si="384"/>
        <v>6625</v>
      </c>
      <c r="V8250" s="11">
        <f t="shared" si="386"/>
        <v>0.22562206662735851</v>
      </c>
    </row>
    <row r="8251" spans="1:22" x14ac:dyDescent="0.3">
      <c r="A8251" s="1">
        <v>42369</v>
      </c>
      <c r="B8251">
        <v>99901</v>
      </c>
      <c r="C8251" s="9">
        <v>98596</v>
      </c>
      <c r="D8251" t="s">
        <v>156</v>
      </c>
      <c r="E8251" t="s">
        <v>2222</v>
      </c>
      <c r="F8251" t="s">
        <v>2223</v>
      </c>
      <c r="G8251" t="s">
        <v>4912</v>
      </c>
      <c r="H8251">
        <v>8248</v>
      </c>
      <c r="I8251">
        <v>177700</v>
      </c>
      <c r="J8251">
        <v>1.31128848346636E-2</v>
      </c>
      <c r="K8251">
        <v>4.5294117647058797E-2</v>
      </c>
      <c r="L8251">
        <v>0.107165109034268</v>
      </c>
      <c r="M8251">
        <v>1.7732263032016901E-2</v>
      </c>
      <c r="N8251">
        <v>1.99806773863109E-3</v>
      </c>
      <c r="O8251" t="s">
        <v>144</v>
      </c>
      <c r="P8251" t="s">
        <v>145</v>
      </c>
      <c r="Q8251">
        <v>193200</v>
      </c>
      <c r="R8251">
        <v>-8.0227743271221494E-2</v>
      </c>
      <c r="S8251" t="s">
        <v>71</v>
      </c>
      <c r="T8251" s="10">
        <f t="shared" si="385"/>
        <v>612.75263671874995</v>
      </c>
      <c r="U8251" s="10">
        <f t="shared" si="384"/>
        <v>6691.6666666666661</v>
      </c>
      <c r="V8251" s="11">
        <f t="shared" si="386"/>
        <v>0.20843049015410958</v>
      </c>
    </row>
    <row r="8252" spans="1:22" x14ac:dyDescent="0.3">
      <c r="A8252" s="1">
        <v>42369</v>
      </c>
      <c r="B8252">
        <v>63350</v>
      </c>
      <c r="C8252" s="9">
        <v>13904</v>
      </c>
      <c r="D8252" t="s">
        <v>19</v>
      </c>
      <c r="E8252" t="s">
        <v>978</v>
      </c>
      <c r="F8252" t="s">
        <v>979</v>
      </c>
      <c r="G8252" t="s">
        <v>978</v>
      </c>
      <c r="H8252">
        <v>8249</v>
      </c>
      <c r="I8252">
        <v>77400</v>
      </c>
      <c r="J8252">
        <v>-6.4184852374839499E-3</v>
      </c>
      <c r="K8252">
        <v>-2.0253164556962001E-2</v>
      </c>
      <c r="L8252">
        <v>-3.1289111389236499E-2</v>
      </c>
      <c r="M8252">
        <v>-8.5936425035708607E-3</v>
      </c>
      <c r="N8252">
        <v>7.9928196040608395E-3</v>
      </c>
      <c r="O8252" t="s">
        <v>119</v>
      </c>
      <c r="P8252" t="s">
        <v>120</v>
      </c>
      <c r="Q8252">
        <v>86900</v>
      </c>
      <c r="R8252">
        <v>-0.109321058688147</v>
      </c>
      <c r="S8252" t="s">
        <v>47</v>
      </c>
      <c r="T8252" s="10">
        <f t="shared" si="385"/>
        <v>266.89394531249991</v>
      </c>
      <c r="U8252" s="10">
        <f t="shared" si="384"/>
        <v>5783.3333333333339</v>
      </c>
      <c r="V8252" s="11">
        <f t="shared" si="386"/>
        <v>0.25385119101224785</v>
      </c>
    </row>
    <row r="8253" spans="1:22" x14ac:dyDescent="0.3">
      <c r="A8253" s="1">
        <v>42369</v>
      </c>
      <c r="B8253">
        <v>72633</v>
      </c>
      <c r="C8253" s="9">
        <v>33476</v>
      </c>
      <c r="D8253" t="s">
        <v>164</v>
      </c>
      <c r="E8253" t="s">
        <v>165</v>
      </c>
      <c r="F8253" t="s">
        <v>335</v>
      </c>
      <c r="G8253" t="s">
        <v>4913</v>
      </c>
      <c r="H8253">
        <v>8250</v>
      </c>
      <c r="I8253">
        <v>82800</v>
      </c>
      <c r="J8253">
        <v>-2.01183431952663E-2</v>
      </c>
      <c r="K8253">
        <v>-0.10292524377031401</v>
      </c>
      <c r="L8253">
        <v>-0.151639344262295</v>
      </c>
      <c r="M8253">
        <v>4.4054569626728003E-3</v>
      </c>
      <c r="N8253">
        <v>-4.4840489914301597E-2</v>
      </c>
      <c r="O8253" t="s">
        <v>169</v>
      </c>
      <c r="P8253" t="s">
        <v>44</v>
      </c>
      <c r="Q8253">
        <v>136000</v>
      </c>
      <c r="R8253">
        <v>-0.39117647058823501</v>
      </c>
      <c r="T8253" s="10">
        <f t="shared" si="385"/>
        <v>285.51445312499999</v>
      </c>
      <c r="U8253" s="10">
        <f t="shared" si="384"/>
        <v>4316.6666666666661</v>
      </c>
      <c r="V8253" s="11">
        <f t="shared" si="386"/>
        <v>0.23385765564671812</v>
      </c>
    </row>
    <row r="8254" spans="1:22" x14ac:dyDescent="0.3">
      <c r="A8254" s="1">
        <v>42369</v>
      </c>
      <c r="B8254">
        <v>84582</v>
      </c>
      <c r="C8254" s="9">
        <v>60554</v>
      </c>
      <c r="D8254" t="s">
        <v>29</v>
      </c>
      <c r="E8254" t="s">
        <v>30</v>
      </c>
      <c r="F8254" t="s">
        <v>224</v>
      </c>
      <c r="G8254" t="s">
        <v>4914</v>
      </c>
      <c r="H8254">
        <v>8251</v>
      </c>
      <c r="I8254">
        <v>256900</v>
      </c>
      <c r="J8254">
        <v>7.0560564484515899E-3</v>
      </c>
      <c r="K8254">
        <v>1.58165282720443E-2</v>
      </c>
      <c r="L8254">
        <v>1.18156754627806E-2</v>
      </c>
      <c r="M8254">
        <v>7.0878253304298396E-3</v>
      </c>
      <c r="N8254">
        <v>-1.73944946546351E-2</v>
      </c>
      <c r="O8254" t="s">
        <v>154</v>
      </c>
      <c r="P8254" t="s">
        <v>48</v>
      </c>
      <c r="Q8254">
        <v>316700</v>
      </c>
      <c r="R8254">
        <v>-0.188822229239027</v>
      </c>
      <c r="S8254" t="s">
        <v>107</v>
      </c>
      <c r="T8254" s="10">
        <f t="shared" si="385"/>
        <v>885.85341796874968</v>
      </c>
      <c r="U8254" s="10">
        <f t="shared" si="384"/>
        <v>7508.333333333333</v>
      </c>
      <c r="V8254" s="11">
        <f t="shared" si="386"/>
        <v>0.18201730282325196</v>
      </c>
    </row>
    <row r="8255" spans="1:22" x14ac:dyDescent="0.3">
      <c r="A8255" s="1">
        <v>42369</v>
      </c>
      <c r="B8255">
        <v>80294</v>
      </c>
      <c r="C8255" s="9">
        <v>50323</v>
      </c>
      <c r="D8255" t="s">
        <v>891</v>
      </c>
      <c r="E8255" t="s">
        <v>1647</v>
      </c>
      <c r="F8255" t="s">
        <v>1107</v>
      </c>
      <c r="G8255" t="s">
        <v>1872</v>
      </c>
      <c r="H8255">
        <v>8252</v>
      </c>
      <c r="I8255">
        <v>314900</v>
      </c>
      <c r="J8255">
        <v>3.8253108065030299E-3</v>
      </c>
      <c r="K8255">
        <v>9.2948717948717896E-3</v>
      </c>
      <c r="L8255">
        <v>6.0626473560121297E-2</v>
      </c>
      <c r="M8255">
        <v>3.7597830055232401E-2</v>
      </c>
      <c r="N8255">
        <v>1.6401719088948101E-2</v>
      </c>
      <c r="O8255" t="s">
        <v>22</v>
      </c>
      <c r="P8255" t="s">
        <v>23</v>
      </c>
      <c r="Q8255">
        <v>314900</v>
      </c>
      <c r="R8255">
        <v>0</v>
      </c>
      <c r="S8255" t="s">
        <v>22</v>
      </c>
      <c r="T8255" s="10">
        <f t="shared" si="385"/>
        <v>1085.8514648437497</v>
      </c>
      <c r="U8255" s="10">
        <f t="shared" si="384"/>
        <v>7975.0000000000009</v>
      </c>
      <c r="V8255" s="11">
        <f t="shared" si="386"/>
        <v>0.16384307650862073</v>
      </c>
    </row>
    <row r="8256" spans="1:22" x14ac:dyDescent="0.3">
      <c r="A8256" s="1">
        <v>42369</v>
      </c>
      <c r="B8256">
        <v>97723</v>
      </c>
      <c r="C8256" s="9">
        <v>94515</v>
      </c>
      <c r="D8256" t="s">
        <v>34</v>
      </c>
      <c r="E8256" t="s">
        <v>186</v>
      </c>
      <c r="F8256" t="s">
        <v>186</v>
      </c>
      <c r="G8256" t="s">
        <v>4915</v>
      </c>
      <c r="H8256">
        <v>8253</v>
      </c>
      <c r="I8256">
        <v>615000</v>
      </c>
      <c r="J8256">
        <v>5.3948013732221696E-3</v>
      </c>
      <c r="K8256">
        <v>2.7568922305764399E-2</v>
      </c>
      <c r="L8256">
        <v>8.6572438162544202E-2</v>
      </c>
      <c r="M8256">
        <v>3.4527694481462097E-2</v>
      </c>
      <c r="N8256">
        <v>-1.1078652985755499E-2</v>
      </c>
      <c r="O8256" t="s">
        <v>45</v>
      </c>
      <c r="P8256" t="s">
        <v>421</v>
      </c>
      <c r="Q8256">
        <v>763900</v>
      </c>
      <c r="R8256">
        <v>-0.19492080115198299</v>
      </c>
      <c r="S8256" t="s">
        <v>104</v>
      </c>
      <c r="T8256" s="10">
        <f t="shared" si="385"/>
        <v>2120.6689453124995</v>
      </c>
      <c r="U8256" s="10">
        <f t="shared" si="384"/>
        <v>6216.6666666666661</v>
      </c>
      <c r="V8256" s="11">
        <f t="shared" si="386"/>
        <v>-4.1126371900134018E-2</v>
      </c>
    </row>
    <row r="8257" spans="1:22" x14ac:dyDescent="0.3">
      <c r="A8257" s="1">
        <v>42369</v>
      </c>
      <c r="B8257">
        <v>60055</v>
      </c>
      <c r="C8257" s="9">
        <v>5855</v>
      </c>
      <c r="D8257" t="s">
        <v>2492</v>
      </c>
      <c r="F8257" t="s">
        <v>1720</v>
      </c>
      <c r="G8257" t="s">
        <v>4782</v>
      </c>
      <c r="H8257">
        <v>8254</v>
      </c>
      <c r="I8257">
        <v>145900</v>
      </c>
      <c r="J8257">
        <v>2.7491408934707902E-3</v>
      </c>
      <c r="K8257">
        <v>1.17891816920943E-2</v>
      </c>
      <c r="L8257">
        <v>9.0433482810164403E-2</v>
      </c>
      <c r="M8257">
        <v>3.4807003350257E-2</v>
      </c>
      <c r="O8257" t="s">
        <v>22</v>
      </c>
      <c r="P8257" t="s">
        <v>23</v>
      </c>
      <c r="Q8257">
        <v>145900</v>
      </c>
      <c r="R8257">
        <v>0</v>
      </c>
      <c r="S8257" t="s">
        <v>22</v>
      </c>
      <c r="T8257" s="10">
        <f t="shared" si="385"/>
        <v>503.09853515624985</v>
      </c>
      <c r="U8257" s="10">
        <f t="shared" si="384"/>
        <v>5966.6666666666661</v>
      </c>
      <c r="V8257" s="11">
        <f t="shared" si="386"/>
        <v>0.21568180975034917</v>
      </c>
    </row>
    <row r="8258" spans="1:22" x14ac:dyDescent="0.3">
      <c r="A8258" s="1">
        <v>42369</v>
      </c>
      <c r="B8258">
        <v>87033</v>
      </c>
      <c r="C8258" s="9">
        <v>66012</v>
      </c>
      <c r="D8258" t="s">
        <v>199</v>
      </c>
      <c r="E8258" t="s">
        <v>200</v>
      </c>
      <c r="F8258" t="s">
        <v>1973</v>
      </c>
      <c r="G8258" t="s">
        <v>4916</v>
      </c>
      <c r="H8258">
        <v>8255</v>
      </c>
      <c r="I8258">
        <v>157400</v>
      </c>
      <c r="J8258">
        <v>3.1867431485022302E-3</v>
      </c>
      <c r="K8258">
        <v>1.87702265372168E-2</v>
      </c>
      <c r="L8258">
        <v>9.5337508698677798E-2</v>
      </c>
      <c r="M8258">
        <v>1.9517065733910099E-2</v>
      </c>
      <c r="N8258">
        <v>3.8277784059297399E-3</v>
      </c>
      <c r="O8258" t="s">
        <v>43</v>
      </c>
      <c r="P8258" t="s">
        <v>44</v>
      </c>
      <c r="Q8258">
        <v>167700</v>
      </c>
      <c r="R8258">
        <v>-6.14192009540847E-2</v>
      </c>
      <c r="S8258" t="s">
        <v>28</v>
      </c>
      <c r="T8258" s="10">
        <f t="shared" si="385"/>
        <v>542.75332031249991</v>
      </c>
      <c r="U8258" s="10">
        <f t="shared" ref="U8258:U8321" si="387">VLOOKUP(C8258:C21578,myrange,69,FALSE)</f>
        <v>6691.6666666666661</v>
      </c>
      <c r="V8258" s="11">
        <f t="shared" si="386"/>
        <v>0.21889116010273973</v>
      </c>
    </row>
    <row r="8259" spans="1:22" x14ac:dyDescent="0.3">
      <c r="A8259" s="1">
        <v>42369</v>
      </c>
      <c r="B8259">
        <v>92266</v>
      </c>
      <c r="C8259" s="9">
        <v>78121</v>
      </c>
      <c r="D8259" t="s">
        <v>24</v>
      </c>
      <c r="E8259" t="s">
        <v>409</v>
      </c>
      <c r="F8259" t="s">
        <v>1229</v>
      </c>
      <c r="G8259" t="s">
        <v>4917</v>
      </c>
      <c r="H8259">
        <v>8256</v>
      </c>
      <c r="I8259">
        <v>257500</v>
      </c>
      <c r="J8259">
        <v>-3.4829721362229101E-3</v>
      </c>
      <c r="K8259">
        <v>-1.9379844961240299E-3</v>
      </c>
      <c r="L8259">
        <v>8.2387557797393901E-2</v>
      </c>
      <c r="M8259">
        <v>4.3520609125783399E-2</v>
      </c>
      <c r="N8259">
        <v>3.0974924692008101E-2</v>
      </c>
      <c r="O8259" t="s">
        <v>309</v>
      </c>
      <c r="P8259" t="s">
        <v>23</v>
      </c>
      <c r="Q8259">
        <v>259300</v>
      </c>
      <c r="R8259">
        <v>-6.9417662938681098E-3</v>
      </c>
      <c r="S8259" t="s">
        <v>187</v>
      </c>
      <c r="T8259" s="10">
        <f t="shared" ref="T8259:T8322" si="388">I8259 * (0.0375 / 12) * POWER(1 + 0.0375 / 12, 360) / POWER(1 + 0.0375 / 12, 359) * 1.1</f>
        <v>887.92236328124977</v>
      </c>
      <c r="U8259" s="10">
        <f t="shared" si="387"/>
        <v>7149.9999999999991</v>
      </c>
      <c r="V8259" s="11">
        <f t="shared" ref="V8259:V8322" si="389">0.3 - (T8259 / U8259)</f>
        <v>0.17581505408653847</v>
      </c>
    </row>
    <row r="8260" spans="1:22" x14ac:dyDescent="0.3">
      <c r="A8260" s="1">
        <v>42369</v>
      </c>
      <c r="B8260">
        <v>73648</v>
      </c>
      <c r="C8260" s="9">
        <v>35953</v>
      </c>
      <c r="D8260" t="s">
        <v>699</v>
      </c>
      <c r="E8260" t="s">
        <v>981</v>
      </c>
      <c r="F8260" t="s">
        <v>1028</v>
      </c>
      <c r="G8260" t="s">
        <v>4918</v>
      </c>
      <c r="H8260">
        <v>8257</v>
      </c>
      <c r="I8260">
        <v>149400</v>
      </c>
      <c r="J8260">
        <v>-3.3355570380253501E-3</v>
      </c>
      <c r="K8260">
        <v>-7.3089700996677703E-3</v>
      </c>
      <c r="L8260">
        <v>3.2480995162404998E-2</v>
      </c>
      <c r="M8260">
        <v>3.8986670288601297E-2</v>
      </c>
      <c r="N8260">
        <v>2.04575200336676E-2</v>
      </c>
      <c r="O8260" t="s">
        <v>602</v>
      </c>
      <c r="P8260" t="s">
        <v>50</v>
      </c>
      <c r="Q8260">
        <v>151400</v>
      </c>
      <c r="R8260">
        <v>-1.32100396301189E-2</v>
      </c>
      <c r="S8260" t="s">
        <v>51</v>
      </c>
      <c r="T8260" s="10">
        <f t="shared" si="388"/>
        <v>515.16738281249991</v>
      </c>
      <c r="U8260" s="10">
        <f t="shared" si="387"/>
        <v>5925</v>
      </c>
      <c r="V8260" s="11">
        <f t="shared" si="389"/>
        <v>0.21305191851265823</v>
      </c>
    </row>
    <row r="8261" spans="1:22" x14ac:dyDescent="0.3">
      <c r="A8261" s="1">
        <v>42369</v>
      </c>
      <c r="B8261">
        <v>74227</v>
      </c>
      <c r="C8261" s="9">
        <v>37187</v>
      </c>
      <c r="D8261" t="s">
        <v>212</v>
      </c>
      <c r="E8261" t="s">
        <v>337</v>
      </c>
      <c r="F8261" t="s">
        <v>2250</v>
      </c>
      <c r="G8261" t="s">
        <v>4919</v>
      </c>
      <c r="H8261">
        <v>8258</v>
      </c>
      <c r="I8261">
        <v>120300</v>
      </c>
      <c r="J8261">
        <v>7.5376884422110497E-3</v>
      </c>
      <c r="K8261">
        <v>2.9084687767322499E-2</v>
      </c>
      <c r="L8261">
        <v>6.4601769911504403E-2</v>
      </c>
      <c r="M8261">
        <v>2.0825477599824699E-2</v>
      </c>
      <c r="N8261">
        <v>2.1405620025137101E-2</v>
      </c>
      <c r="O8261" t="s">
        <v>22</v>
      </c>
      <c r="P8261" t="s">
        <v>23</v>
      </c>
      <c r="Q8261">
        <v>120300</v>
      </c>
      <c r="R8261">
        <v>0</v>
      </c>
      <c r="S8261" t="s">
        <v>22</v>
      </c>
      <c r="T8261" s="10">
        <f t="shared" si="388"/>
        <v>414.82353515624993</v>
      </c>
      <c r="U8261" s="10">
        <f t="shared" si="387"/>
        <v>6450</v>
      </c>
      <c r="V8261" s="11">
        <f t="shared" si="389"/>
        <v>0.23568627361918604</v>
      </c>
    </row>
    <row r="8262" spans="1:22" x14ac:dyDescent="0.3">
      <c r="A8262" s="1">
        <v>42369</v>
      </c>
      <c r="B8262">
        <v>65749</v>
      </c>
      <c r="C8262" s="9">
        <v>19078</v>
      </c>
      <c r="D8262" t="s">
        <v>231</v>
      </c>
      <c r="E8262" t="s">
        <v>232</v>
      </c>
      <c r="F8262" t="s">
        <v>948</v>
      </c>
      <c r="G8262" t="s">
        <v>4920</v>
      </c>
      <c r="H8262">
        <v>8259</v>
      </c>
      <c r="I8262">
        <v>168300</v>
      </c>
      <c r="J8262">
        <v>2.38237045860631E-3</v>
      </c>
      <c r="K8262">
        <v>8.9928057553956796E-3</v>
      </c>
      <c r="L8262">
        <v>5.1874999999999998E-2</v>
      </c>
      <c r="M8262">
        <v>-8.2396937100491802E-3</v>
      </c>
      <c r="N8262">
        <v>-8.2940552433564702E-3</v>
      </c>
      <c r="O8262" t="s">
        <v>47</v>
      </c>
      <c r="P8262" t="s">
        <v>48</v>
      </c>
      <c r="Q8262">
        <v>198700</v>
      </c>
      <c r="R8262">
        <v>-0.152994464016105</v>
      </c>
      <c r="S8262" t="s">
        <v>81</v>
      </c>
      <c r="T8262" s="10">
        <f t="shared" si="388"/>
        <v>580.33916015624993</v>
      </c>
      <c r="U8262" s="10">
        <f t="shared" si="387"/>
        <v>5899.9999999999991</v>
      </c>
      <c r="V8262" s="11">
        <f t="shared" si="389"/>
        <v>0.20163743048199151</v>
      </c>
    </row>
    <row r="8263" spans="1:22" x14ac:dyDescent="0.3">
      <c r="A8263" s="1">
        <v>42369</v>
      </c>
      <c r="B8263">
        <v>85892</v>
      </c>
      <c r="C8263" s="9">
        <v>63051</v>
      </c>
      <c r="D8263" t="s">
        <v>371</v>
      </c>
      <c r="E8263" t="s">
        <v>372</v>
      </c>
      <c r="F8263" t="s">
        <v>417</v>
      </c>
      <c r="G8263" t="s">
        <v>4921</v>
      </c>
      <c r="H8263">
        <v>8260</v>
      </c>
      <c r="I8263">
        <v>132900</v>
      </c>
      <c r="J8263">
        <v>-9.6870342771982094E-3</v>
      </c>
      <c r="K8263">
        <v>-1.8463810930576099E-2</v>
      </c>
      <c r="L8263">
        <v>2.1521906225979999E-2</v>
      </c>
      <c r="M8263">
        <v>-2.1028363282225199E-2</v>
      </c>
      <c r="N8263">
        <v>-6.3910081722472504E-3</v>
      </c>
      <c r="O8263" t="s">
        <v>985</v>
      </c>
      <c r="P8263" t="s">
        <v>991</v>
      </c>
      <c r="Q8263">
        <v>168000</v>
      </c>
      <c r="R8263">
        <v>-0.20892857142857099</v>
      </c>
      <c r="S8263" t="s">
        <v>39</v>
      </c>
      <c r="T8263" s="10">
        <f t="shared" si="388"/>
        <v>458.27138671874991</v>
      </c>
      <c r="U8263" s="10">
        <f t="shared" si="387"/>
        <v>6833.333333333333</v>
      </c>
      <c r="V8263" s="11">
        <f t="shared" si="389"/>
        <v>0.23293589462652439</v>
      </c>
    </row>
    <row r="8264" spans="1:22" x14ac:dyDescent="0.3">
      <c r="A8264" s="1">
        <v>42369</v>
      </c>
      <c r="B8264">
        <v>60795</v>
      </c>
      <c r="C8264" s="9">
        <v>7755</v>
      </c>
      <c r="D8264" t="s">
        <v>59</v>
      </c>
      <c r="E8264" t="s">
        <v>20</v>
      </c>
      <c r="F8264" t="s">
        <v>585</v>
      </c>
      <c r="G8264" t="s">
        <v>4922</v>
      </c>
      <c r="H8264">
        <v>8261</v>
      </c>
      <c r="I8264">
        <v>357700</v>
      </c>
      <c r="J8264">
        <v>-2.79485746226942E-4</v>
      </c>
      <c r="K8264">
        <v>-5.0069541029207198E-3</v>
      </c>
      <c r="L8264">
        <v>8.1736189402480293E-3</v>
      </c>
      <c r="M8264">
        <v>1.35188912666528E-3</v>
      </c>
      <c r="N8264">
        <v>-2.2149487873509201E-2</v>
      </c>
      <c r="O8264" t="s">
        <v>67</v>
      </c>
      <c r="P8264" t="s">
        <v>68</v>
      </c>
      <c r="Q8264">
        <v>459000</v>
      </c>
      <c r="R8264">
        <v>-0.22069716775599099</v>
      </c>
      <c r="S8264" t="s">
        <v>93</v>
      </c>
      <c r="T8264" s="10">
        <f t="shared" si="388"/>
        <v>1233.43623046875</v>
      </c>
      <c r="U8264" s="10">
        <f t="shared" si="387"/>
        <v>6941.6666666666661</v>
      </c>
      <c r="V8264" s="11">
        <f t="shared" si="389"/>
        <v>0.12231410845588234</v>
      </c>
    </row>
    <row r="8265" spans="1:22" x14ac:dyDescent="0.3">
      <c r="A8265" s="1">
        <v>42369</v>
      </c>
      <c r="B8265">
        <v>61930</v>
      </c>
      <c r="C8265" s="9">
        <v>10930</v>
      </c>
      <c r="D8265" t="s">
        <v>19</v>
      </c>
      <c r="E8265" t="s">
        <v>20</v>
      </c>
      <c r="F8265" t="s">
        <v>127</v>
      </c>
      <c r="G8265" t="s">
        <v>1234</v>
      </c>
      <c r="H8265">
        <v>8262</v>
      </c>
      <c r="I8265">
        <v>260600</v>
      </c>
      <c r="J8265">
        <v>-1.91497510532363E-3</v>
      </c>
      <c r="K8265">
        <v>-9.8784194528875394E-3</v>
      </c>
      <c r="L8265">
        <v>-1.88253012048193E-2</v>
      </c>
      <c r="M8265">
        <v>-1.98642489978362E-2</v>
      </c>
      <c r="N8265">
        <v>-3.6507671322900198E-2</v>
      </c>
      <c r="O8265" t="s">
        <v>38</v>
      </c>
      <c r="P8265" t="s">
        <v>32</v>
      </c>
      <c r="Q8265">
        <v>385400</v>
      </c>
      <c r="R8265">
        <v>-0.32381940840684997</v>
      </c>
      <c r="S8265" t="s">
        <v>78</v>
      </c>
      <c r="T8265" s="10">
        <f t="shared" si="388"/>
        <v>898.61191406249975</v>
      </c>
      <c r="U8265" s="10">
        <f t="shared" si="387"/>
        <v>7300</v>
      </c>
      <c r="V8265" s="11">
        <f t="shared" si="389"/>
        <v>0.17690247752568494</v>
      </c>
    </row>
    <row r="8266" spans="1:22" x14ac:dyDescent="0.3">
      <c r="A8266" s="1">
        <v>42369</v>
      </c>
      <c r="B8266">
        <v>77101</v>
      </c>
      <c r="C8266" s="9">
        <v>44270</v>
      </c>
      <c r="D8266" t="s">
        <v>275</v>
      </c>
      <c r="E8266" t="s">
        <v>1025</v>
      </c>
      <c r="F8266" t="s">
        <v>240</v>
      </c>
      <c r="G8266" t="s">
        <v>4923</v>
      </c>
      <c r="H8266">
        <v>8263</v>
      </c>
      <c r="I8266">
        <v>100700</v>
      </c>
      <c r="J8266">
        <v>4.9900199600798403E-3</v>
      </c>
      <c r="K8266">
        <v>8.0080080080080097E-3</v>
      </c>
      <c r="L8266">
        <v>2.9652351738241298E-2</v>
      </c>
      <c r="M8266">
        <v>2.19479426894034E-2</v>
      </c>
      <c r="N8266">
        <v>-3.7778682448512701E-3</v>
      </c>
      <c r="O8266" t="s">
        <v>114</v>
      </c>
      <c r="P8266" t="s">
        <v>44</v>
      </c>
      <c r="Q8266">
        <v>108000</v>
      </c>
      <c r="R8266">
        <v>-6.7592592592592607E-2</v>
      </c>
      <c r="S8266" t="s">
        <v>541</v>
      </c>
      <c r="T8266" s="10">
        <f t="shared" si="388"/>
        <v>347.23798828124995</v>
      </c>
      <c r="U8266" s="10">
        <f t="shared" si="387"/>
        <v>6475.0000000000009</v>
      </c>
      <c r="V8266" s="11">
        <f t="shared" si="389"/>
        <v>0.24637251146235523</v>
      </c>
    </row>
    <row r="8267" spans="1:22" x14ac:dyDescent="0.3">
      <c r="A8267" s="1">
        <v>42369</v>
      </c>
      <c r="B8267">
        <v>87029</v>
      </c>
      <c r="C8267" s="9">
        <v>66006</v>
      </c>
      <c r="D8267" t="s">
        <v>199</v>
      </c>
      <c r="E8267" t="s">
        <v>990</v>
      </c>
      <c r="F8267" t="s">
        <v>617</v>
      </c>
      <c r="G8267" t="s">
        <v>4924</v>
      </c>
      <c r="H8267">
        <v>8264</v>
      </c>
      <c r="I8267">
        <v>168100</v>
      </c>
      <c r="J8267">
        <v>1.7878426698450501E-3</v>
      </c>
      <c r="K8267">
        <v>2.3852116875372701E-3</v>
      </c>
      <c r="L8267">
        <v>1.8170805572380402E-2</v>
      </c>
      <c r="M8267">
        <v>-1.2265917240094499E-2</v>
      </c>
      <c r="N8267">
        <v>-1.88395960757981E-3</v>
      </c>
      <c r="O8267" t="s">
        <v>897</v>
      </c>
      <c r="P8267" t="s">
        <v>520</v>
      </c>
      <c r="Q8267">
        <v>187700</v>
      </c>
      <c r="R8267">
        <v>-0.10442194992008499</v>
      </c>
      <c r="S8267" t="s">
        <v>169</v>
      </c>
      <c r="T8267" s="10">
        <f t="shared" si="388"/>
        <v>579.64951171874998</v>
      </c>
      <c r="U8267" s="10">
        <f t="shared" si="387"/>
        <v>6991.666666666667</v>
      </c>
      <c r="V8267" s="11">
        <f t="shared" si="389"/>
        <v>0.21709422955154944</v>
      </c>
    </row>
    <row r="8268" spans="1:22" x14ac:dyDescent="0.3">
      <c r="A8268" s="1">
        <v>42369</v>
      </c>
      <c r="B8268">
        <v>73397</v>
      </c>
      <c r="C8268" s="9">
        <v>35228</v>
      </c>
      <c r="D8268" t="s">
        <v>699</v>
      </c>
      <c r="E8268" t="s">
        <v>981</v>
      </c>
      <c r="F8268" t="s">
        <v>417</v>
      </c>
      <c r="G8268" t="s">
        <v>4925</v>
      </c>
      <c r="H8268">
        <v>8265</v>
      </c>
      <c r="I8268">
        <v>50300</v>
      </c>
      <c r="J8268">
        <v>3.9920159680638702E-3</v>
      </c>
      <c r="K8268">
        <v>-1.37254901960784E-2</v>
      </c>
      <c r="L8268">
        <v>-3.0828516377649301E-2</v>
      </c>
      <c r="M8268">
        <v>-1.00484067964289E-2</v>
      </c>
      <c r="N8268">
        <v>-2.4753500278154601E-2</v>
      </c>
      <c r="O8268" t="s">
        <v>171</v>
      </c>
      <c r="P8268" t="s">
        <v>145</v>
      </c>
      <c r="Q8268">
        <v>68800</v>
      </c>
      <c r="R8268">
        <v>-0.268895348837209</v>
      </c>
      <c r="S8268" t="s">
        <v>995</v>
      </c>
      <c r="T8268" s="10">
        <f t="shared" si="388"/>
        <v>173.44658203124996</v>
      </c>
      <c r="U8268" s="10">
        <f t="shared" si="387"/>
        <v>4058.3333333333335</v>
      </c>
      <c r="V8268" s="11">
        <f t="shared" si="389"/>
        <v>0.25726162249743328</v>
      </c>
    </row>
    <row r="8269" spans="1:22" x14ac:dyDescent="0.3">
      <c r="A8269" s="1">
        <v>42369</v>
      </c>
      <c r="B8269">
        <v>71789</v>
      </c>
      <c r="C8269" s="9">
        <v>32110</v>
      </c>
      <c r="D8269" t="s">
        <v>164</v>
      </c>
      <c r="E8269" t="s">
        <v>894</v>
      </c>
      <c r="F8269" t="s">
        <v>1512</v>
      </c>
      <c r="G8269" t="s">
        <v>4926</v>
      </c>
      <c r="H8269">
        <v>8266</v>
      </c>
      <c r="I8269">
        <v>99800</v>
      </c>
      <c r="J8269">
        <v>7.0635721493441002E-3</v>
      </c>
      <c r="K8269">
        <v>1.1144883485309001E-2</v>
      </c>
      <c r="L8269">
        <v>-1.09018830525273E-2</v>
      </c>
      <c r="M8269">
        <v>3.6653395973746902E-3</v>
      </c>
      <c r="N8269">
        <v>-5.2289729962716497E-2</v>
      </c>
      <c r="O8269" t="s">
        <v>106</v>
      </c>
      <c r="P8269" t="s">
        <v>55</v>
      </c>
      <c r="Q8269">
        <v>171800</v>
      </c>
      <c r="R8269">
        <v>-0.41909196740395799</v>
      </c>
      <c r="T8269" s="10">
        <f t="shared" si="388"/>
        <v>344.13457031249999</v>
      </c>
      <c r="U8269" s="10">
        <f t="shared" si="387"/>
        <v>6116.666666666667</v>
      </c>
      <c r="V8269" s="11">
        <f t="shared" si="389"/>
        <v>0.24373821738760218</v>
      </c>
    </row>
    <row r="8270" spans="1:22" x14ac:dyDescent="0.3">
      <c r="A8270" s="1">
        <v>42369</v>
      </c>
      <c r="B8270">
        <v>62351</v>
      </c>
      <c r="C8270" s="9">
        <v>12043</v>
      </c>
      <c r="D8270" t="s">
        <v>19</v>
      </c>
      <c r="E8270" t="s">
        <v>594</v>
      </c>
      <c r="F8270" t="s">
        <v>4927</v>
      </c>
      <c r="G8270" t="s">
        <v>4928</v>
      </c>
      <c r="H8270">
        <v>8267</v>
      </c>
      <c r="I8270">
        <v>109500</v>
      </c>
      <c r="J8270">
        <v>-5.4495912806539499E-3</v>
      </c>
      <c r="K8270">
        <v>-7.2529465095194897E-3</v>
      </c>
      <c r="L8270">
        <v>-2.23214285714286E-2</v>
      </c>
      <c r="M8270">
        <v>-1.85914517820365E-2</v>
      </c>
      <c r="N8270">
        <v>4.0603406780837003E-3</v>
      </c>
      <c r="O8270" t="s">
        <v>47</v>
      </c>
      <c r="P8270" t="s">
        <v>48</v>
      </c>
      <c r="Q8270">
        <v>130100</v>
      </c>
      <c r="R8270">
        <v>-0.15833973866256701</v>
      </c>
      <c r="S8270" t="s">
        <v>28</v>
      </c>
      <c r="T8270" s="10">
        <f t="shared" si="388"/>
        <v>377.58251953124989</v>
      </c>
      <c r="U8270" s="10">
        <f t="shared" si="387"/>
        <v>6508.333333333333</v>
      </c>
      <c r="V8270" s="11">
        <f t="shared" si="389"/>
        <v>0.24198476012323944</v>
      </c>
    </row>
    <row r="8271" spans="1:22" x14ac:dyDescent="0.3">
      <c r="A8271" s="1">
        <v>42369</v>
      </c>
      <c r="B8271">
        <v>58920</v>
      </c>
      <c r="C8271" s="9">
        <v>2822</v>
      </c>
      <c r="D8271" t="s">
        <v>888</v>
      </c>
      <c r="E8271" t="s">
        <v>692</v>
      </c>
      <c r="F8271" t="s">
        <v>220</v>
      </c>
      <c r="G8271" t="s">
        <v>3368</v>
      </c>
      <c r="H8271">
        <v>8268</v>
      </c>
      <c r="I8271">
        <v>293900</v>
      </c>
      <c r="J8271">
        <v>7.1967100753941096E-3</v>
      </c>
      <c r="K8271">
        <v>1.66032514700796E-2</v>
      </c>
      <c r="L8271">
        <v>2.2972502610511699E-2</v>
      </c>
      <c r="M8271">
        <v>1.5787176360747598E-2</v>
      </c>
      <c r="N8271">
        <v>-1.6853686638789299E-2</v>
      </c>
      <c r="O8271" t="s">
        <v>56</v>
      </c>
      <c r="P8271" t="s">
        <v>62</v>
      </c>
      <c r="Q8271">
        <v>349700</v>
      </c>
      <c r="R8271">
        <v>-0.15956534172147599</v>
      </c>
      <c r="S8271" t="s">
        <v>90</v>
      </c>
      <c r="T8271" s="10">
        <f t="shared" si="388"/>
        <v>1013.4383789062497</v>
      </c>
      <c r="U8271" s="10">
        <f t="shared" si="387"/>
        <v>7608.333333333333</v>
      </c>
      <c r="V8271" s="11">
        <f t="shared" si="389"/>
        <v>0.16679889871987955</v>
      </c>
    </row>
    <row r="8272" spans="1:22" x14ac:dyDescent="0.3">
      <c r="A8272" s="1">
        <v>42369</v>
      </c>
      <c r="B8272">
        <v>75667</v>
      </c>
      <c r="C8272" s="9">
        <v>40390</v>
      </c>
      <c r="D8272" t="s">
        <v>983</v>
      </c>
      <c r="E8272" t="s">
        <v>557</v>
      </c>
      <c r="F8272" t="s">
        <v>1049</v>
      </c>
      <c r="G8272" t="s">
        <v>4929</v>
      </c>
      <c r="H8272">
        <v>8269</v>
      </c>
      <c r="I8272">
        <v>139500</v>
      </c>
      <c r="J8272">
        <v>-7.1633237822349601E-4</v>
      </c>
      <c r="K8272">
        <v>1.0869565217391301E-2</v>
      </c>
      <c r="L8272">
        <v>7.8052550231839296E-2</v>
      </c>
      <c r="M8272">
        <v>3.5337819631848601E-2</v>
      </c>
      <c r="N8272">
        <v>1.7515513214343401E-2</v>
      </c>
      <c r="O8272" t="s">
        <v>41</v>
      </c>
      <c r="P8272" t="s">
        <v>23</v>
      </c>
      <c r="Q8272">
        <v>139600</v>
      </c>
      <c r="R8272">
        <v>-7.1633237822349601E-4</v>
      </c>
      <c r="S8272" t="s">
        <v>41</v>
      </c>
      <c r="T8272" s="10">
        <f t="shared" si="388"/>
        <v>481.02978515624977</v>
      </c>
      <c r="U8272" s="10">
        <f t="shared" si="387"/>
        <v>7066.6666666666661</v>
      </c>
      <c r="V8272" s="11">
        <f t="shared" si="389"/>
        <v>0.23192974738354954</v>
      </c>
    </row>
    <row r="8273" spans="1:22" x14ac:dyDescent="0.3">
      <c r="A8273" s="1">
        <v>42369</v>
      </c>
      <c r="B8273">
        <v>60973</v>
      </c>
      <c r="C8273" s="9">
        <v>8084</v>
      </c>
      <c r="D8273" t="s">
        <v>59</v>
      </c>
      <c r="E8273" t="s">
        <v>232</v>
      </c>
      <c r="F8273" t="s">
        <v>932</v>
      </c>
      <c r="G8273" t="s">
        <v>1613</v>
      </c>
      <c r="H8273">
        <v>8270</v>
      </c>
      <c r="I8273">
        <v>159800</v>
      </c>
      <c r="J8273">
        <v>2.50941028858218E-3</v>
      </c>
      <c r="K8273">
        <v>1.8483110261312899E-2</v>
      </c>
      <c r="L8273">
        <v>1.0113780025284499E-2</v>
      </c>
      <c r="M8273">
        <v>-1.80298376299209E-2</v>
      </c>
      <c r="N8273">
        <v>-1.90763809517185E-2</v>
      </c>
      <c r="O8273" t="s">
        <v>323</v>
      </c>
      <c r="P8273" t="s">
        <v>70</v>
      </c>
      <c r="Q8273">
        <v>217100</v>
      </c>
      <c r="R8273">
        <v>-0.2639336711193</v>
      </c>
      <c r="S8273" t="s">
        <v>148</v>
      </c>
      <c r="T8273" s="10">
        <f t="shared" si="388"/>
        <v>551.02910156249982</v>
      </c>
      <c r="U8273" s="10">
        <f t="shared" si="387"/>
        <v>6399.9999999999991</v>
      </c>
      <c r="V8273" s="11">
        <f t="shared" si="389"/>
        <v>0.21390170288085938</v>
      </c>
    </row>
    <row r="8274" spans="1:22" x14ac:dyDescent="0.3">
      <c r="A8274" s="1">
        <v>42369</v>
      </c>
      <c r="B8274">
        <v>73130</v>
      </c>
      <c r="C8274" s="9">
        <v>34484</v>
      </c>
      <c r="D8274" t="s">
        <v>164</v>
      </c>
      <c r="E8274" t="s">
        <v>1853</v>
      </c>
      <c r="F8274" t="s">
        <v>1854</v>
      </c>
      <c r="G8274" t="s">
        <v>4460</v>
      </c>
      <c r="H8274">
        <v>8271</v>
      </c>
      <c r="I8274">
        <v>185300</v>
      </c>
      <c r="J8274">
        <v>3.7919826652220998E-3</v>
      </c>
      <c r="K8274">
        <v>7.0652173913043504E-3</v>
      </c>
      <c r="L8274">
        <v>3.1737193763919799E-2</v>
      </c>
      <c r="M8274">
        <v>1.2969573151962101E-2</v>
      </c>
      <c r="N8274">
        <v>-2.7549936722570702E-3</v>
      </c>
      <c r="O8274" t="s">
        <v>334</v>
      </c>
      <c r="P8274" t="s">
        <v>55</v>
      </c>
      <c r="Q8274">
        <v>244800</v>
      </c>
      <c r="R8274">
        <v>-0.243055555555556</v>
      </c>
      <c r="S8274" t="s">
        <v>125</v>
      </c>
      <c r="T8274" s="10">
        <f t="shared" si="388"/>
        <v>638.95927734374993</v>
      </c>
      <c r="U8274" s="10">
        <f t="shared" si="387"/>
        <v>6266.666666666667</v>
      </c>
      <c r="V8274" s="11">
        <f t="shared" si="389"/>
        <v>0.19803841318982712</v>
      </c>
    </row>
    <row r="8275" spans="1:22" x14ac:dyDescent="0.3">
      <c r="A8275" s="1">
        <v>42369</v>
      </c>
      <c r="B8275">
        <v>60112</v>
      </c>
      <c r="C8275" s="9">
        <v>6052</v>
      </c>
      <c r="D8275" t="s">
        <v>303</v>
      </c>
      <c r="E8275" t="s">
        <v>304</v>
      </c>
      <c r="F8275" t="s">
        <v>304</v>
      </c>
      <c r="G8275" t="s">
        <v>1705</v>
      </c>
      <c r="H8275">
        <v>8272</v>
      </c>
      <c r="I8275">
        <v>172000</v>
      </c>
      <c r="J8275">
        <v>1.7472335468841E-3</v>
      </c>
      <c r="K8275">
        <v>9.9823840281855498E-3</v>
      </c>
      <c r="L8275">
        <v>4.8141377209018898E-2</v>
      </c>
      <c r="M8275">
        <v>-1.0044916528782E-2</v>
      </c>
      <c r="N8275">
        <v>-2.0749049923476998E-2</v>
      </c>
      <c r="O8275" t="s">
        <v>133</v>
      </c>
      <c r="P8275" t="s">
        <v>68</v>
      </c>
      <c r="Q8275">
        <v>220200</v>
      </c>
      <c r="R8275">
        <v>-0.21889191643959999</v>
      </c>
      <c r="S8275" t="s">
        <v>94</v>
      </c>
      <c r="T8275" s="10">
        <f t="shared" si="388"/>
        <v>593.09765624999989</v>
      </c>
      <c r="U8275" s="10">
        <f t="shared" si="387"/>
        <v>5450</v>
      </c>
      <c r="V8275" s="11">
        <f t="shared" si="389"/>
        <v>0.19117474197247708</v>
      </c>
    </row>
    <row r="8276" spans="1:22" x14ac:dyDescent="0.3">
      <c r="A8276" s="1">
        <v>42369</v>
      </c>
      <c r="B8276">
        <v>63510</v>
      </c>
      <c r="C8276" s="9">
        <v>14414</v>
      </c>
      <c r="D8276" t="s">
        <v>19</v>
      </c>
      <c r="E8276" t="s">
        <v>755</v>
      </c>
      <c r="F8276" t="s">
        <v>1299</v>
      </c>
      <c r="G8276" t="s">
        <v>4930</v>
      </c>
      <c r="H8276">
        <v>8273</v>
      </c>
      <c r="I8276">
        <v>141100</v>
      </c>
      <c r="J8276">
        <v>3.55618776671408E-3</v>
      </c>
      <c r="K8276">
        <v>1.7303532804614299E-2</v>
      </c>
      <c r="L8276">
        <v>7.0561456752655502E-2</v>
      </c>
      <c r="M8276">
        <v>1.7397861539448299E-2</v>
      </c>
      <c r="N8276">
        <v>1.31976311722146E-2</v>
      </c>
      <c r="O8276" t="s">
        <v>22</v>
      </c>
      <c r="P8276" t="s">
        <v>23</v>
      </c>
      <c r="Q8276">
        <v>141100</v>
      </c>
      <c r="R8276">
        <v>0</v>
      </c>
      <c r="S8276" t="s">
        <v>22</v>
      </c>
      <c r="T8276" s="10">
        <f t="shared" si="388"/>
        <v>486.54697265624986</v>
      </c>
      <c r="U8276" s="10">
        <f t="shared" si="387"/>
        <v>6483.333333333333</v>
      </c>
      <c r="V8276" s="11">
        <f t="shared" si="389"/>
        <v>0.22495419444890746</v>
      </c>
    </row>
    <row r="8277" spans="1:22" x14ac:dyDescent="0.3">
      <c r="A8277" s="1">
        <v>42369</v>
      </c>
      <c r="B8277">
        <v>81524</v>
      </c>
      <c r="C8277" s="9">
        <v>53965</v>
      </c>
      <c r="D8277" t="s">
        <v>313</v>
      </c>
      <c r="E8277" t="s">
        <v>925</v>
      </c>
      <c r="F8277" t="s">
        <v>509</v>
      </c>
      <c r="G8277" t="s">
        <v>4931</v>
      </c>
      <c r="H8277">
        <v>8274</v>
      </c>
      <c r="I8277">
        <v>152600</v>
      </c>
      <c r="J8277">
        <v>2.6281208935611E-3</v>
      </c>
      <c r="K8277">
        <v>5.2700922266139703E-3</v>
      </c>
      <c r="L8277">
        <v>-2.30473751600512E-2</v>
      </c>
      <c r="M8277">
        <v>-1.9475430301248299E-2</v>
      </c>
      <c r="N8277">
        <v>4.9040835646221304E-3</v>
      </c>
      <c r="O8277" t="s">
        <v>3041</v>
      </c>
      <c r="P8277" t="s">
        <v>218</v>
      </c>
      <c r="Q8277">
        <v>170800</v>
      </c>
      <c r="R8277">
        <v>-0.10655737704918</v>
      </c>
      <c r="S8277" t="s">
        <v>1242</v>
      </c>
      <c r="T8277" s="10">
        <f t="shared" si="388"/>
        <v>526.20175781249986</v>
      </c>
      <c r="U8277" s="10">
        <f t="shared" si="387"/>
        <v>6458.333333333333</v>
      </c>
      <c r="V8277" s="11">
        <f t="shared" si="389"/>
        <v>0.21852359879032257</v>
      </c>
    </row>
    <row r="8278" spans="1:22" x14ac:dyDescent="0.3">
      <c r="A8278" s="1">
        <v>42369</v>
      </c>
      <c r="B8278">
        <v>91550</v>
      </c>
      <c r="C8278" s="9">
        <v>76692</v>
      </c>
      <c r="D8278" t="s">
        <v>24</v>
      </c>
      <c r="F8278" t="s">
        <v>4134</v>
      </c>
      <c r="G8278" t="s">
        <v>4932</v>
      </c>
      <c r="H8278">
        <v>8275</v>
      </c>
      <c r="I8278">
        <v>94900</v>
      </c>
      <c r="J8278">
        <v>-1.24869927159209E-2</v>
      </c>
      <c r="K8278">
        <v>-1.8614270941054799E-2</v>
      </c>
      <c r="L8278">
        <v>6.5095398428731799E-2</v>
      </c>
      <c r="M8278">
        <v>-2.6967237531433399E-2</v>
      </c>
      <c r="N8278">
        <v>2.0198121117283301E-2</v>
      </c>
      <c r="O8278" t="s">
        <v>1000</v>
      </c>
      <c r="P8278" t="s">
        <v>579</v>
      </c>
      <c r="Q8278">
        <v>118300</v>
      </c>
      <c r="R8278">
        <v>-0.19780219780219799</v>
      </c>
      <c r="S8278" t="s">
        <v>1020</v>
      </c>
      <c r="T8278" s="10">
        <f t="shared" si="388"/>
        <v>327.23818359374997</v>
      </c>
      <c r="U8278" s="10">
        <f t="shared" si="387"/>
        <v>6841.6666666666661</v>
      </c>
      <c r="V8278" s="11">
        <f t="shared" si="389"/>
        <v>0.25216981482186357</v>
      </c>
    </row>
    <row r="8279" spans="1:22" x14ac:dyDescent="0.3">
      <c r="A8279" s="1">
        <v>42369</v>
      </c>
      <c r="B8279">
        <v>73094</v>
      </c>
      <c r="C8279" s="9">
        <v>34428</v>
      </c>
      <c r="D8279" t="s">
        <v>164</v>
      </c>
      <c r="E8279" t="s">
        <v>3859</v>
      </c>
      <c r="F8279" t="s">
        <v>3860</v>
      </c>
      <c r="G8279" t="s">
        <v>4933</v>
      </c>
      <c r="H8279">
        <v>8276</v>
      </c>
      <c r="I8279">
        <v>126400</v>
      </c>
      <c r="J8279">
        <v>-2.3677979479084501E-3</v>
      </c>
      <c r="K8279">
        <v>-1.2500000000000001E-2</v>
      </c>
      <c r="L8279">
        <v>5.95138306789606E-2</v>
      </c>
      <c r="M8279">
        <v>-6.2972342150679995E-4</v>
      </c>
      <c r="N8279">
        <v>-3.7537125269260001E-2</v>
      </c>
      <c r="O8279" t="s">
        <v>334</v>
      </c>
      <c r="P8279" t="s">
        <v>55</v>
      </c>
      <c r="Q8279">
        <v>196600</v>
      </c>
      <c r="R8279">
        <v>-0.35707019328585998</v>
      </c>
      <c r="S8279" t="s">
        <v>126</v>
      </c>
      <c r="T8279" s="10">
        <f t="shared" si="388"/>
        <v>435.85781249999991</v>
      </c>
      <c r="U8279" s="10">
        <f t="shared" si="387"/>
        <v>5700</v>
      </c>
      <c r="V8279" s="11">
        <f t="shared" si="389"/>
        <v>0.22353371710526315</v>
      </c>
    </row>
    <row r="8280" spans="1:22" x14ac:dyDescent="0.3">
      <c r="A8280" s="1">
        <v>42369</v>
      </c>
      <c r="B8280">
        <v>64437</v>
      </c>
      <c r="C8280" s="9">
        <v>16059</v>
      </c>
      <c r="D8280" t="s">
        <v>231</v>
      </c>
      <c r="E8280" t="s">
        <v>550</v>
      </c>
      <c r="F8280" t="s">
        <v>320</v>
      </c>
      <c r="G8280" t="s">
        <v>4934</v>
      </c>
      <c r="H8280">
        <v>8277</v>
      </c>
      <c r="I8280">
        <v>232700</v>
      </c>
      <c r="J8280">
        <v>-8.5873765564620003E-4</v>
      </c>
      <c r="K8280">
        <v>-5.1303976058144499E-3</v>
      </c>
      <c r="L8280">
        <v>4.6312949640287801E-2</v>
      </c>
      <c r="M8280">
        <v>4.4477628685642298E-2</v>
      </c>
      <c r="N8280">
        <v>2.5663727776130699E-2</v>
      </c>
      <c r="O8280" t="s">
        <v>187</v>
      </c>
      <c r="P8280" t="s">
        <v>50</v>
      </c>
      <c r="Q8280">
        <v>233900</v>
      </c>
      <c r="R8280">
        <v>-5.1303976058144499E-3</v>
      </c>
      <c r="S8280" t="s">
        <v>49</v>
      </c>
      <c r="T8280" s="10">
        <f t="shared" si="388"/>
        <v>802.40595703124984</v>
      </c>
      <c r="U8280" s="10">
        <f t="shared" si="387"/>
        <v>6725.0000000000009</v>
      </c>
      <c r="V8280" s="11">
        <f t="shared" si="389"/>
        <v>0.18068312906598516</v>
      </c>
    </row>
    <row r="8281" spans="1:22" x14ac:dyDescent="0.3">
      <c r="A8281" s="1">
        <v>42369</v>
      </c>
      <c r="B8281">
        <v>87867</v>
      </c>
      <c r="C8281" s="9">
        <v>68117</v>
      </c>
      <c r="D8281" t="s">
        <v>1382</v>
      </c>
      <c r="E8281" t="s">
        <v>1763</v>
      </c>
      <c r="F8281" t="s">
        <v>617</v>
      </c>
      <c r="G8281" t="s">
        <v>1763</v>
      </c>
      <c r="H8281">
        <v>8278</v>
      </c>
      <c r="I8281">
        <v>103200</v>
      </c>
      <c r="J8281">
        <v>1.94174757281553E-3</v>
      </c>
      <c r="K8281">
        <v>1.0773751224289901E-2</v>
      </c>
      <c r="L8281">
        <v>5.7377049180327898E-2</v>
      </c>
      <c r="M8281">
        <v>1.85955375421374E-2</v>
      </c>
      <c r="N8281">
        <v>3.1486238780520401E-3</v>
      </c>
      <c r="O8281" t="s">
        <v>898</v>
      </c>
      <c r="P8281" t="s">
        <v>493</v>
      </c>
      <c r="Q8281">
        <v>106100</v>
      </c>
      <c r="R8281">
        <v>-2.7332704995287501E-2</v>
      </c>
      <c r="S8281" t="s">
        <v>1290</v>
      </c>
      <c r="T8281" s="10">
        <f t="shared" si="388"/>
        <v>355.85859374999995</v>
      </c>
      <c r="U8281" s="10">
        <f t="shared" si="387"/>
        <v>5716.6666666666661</v>
      </c>
      <c r="V8281" s="11">
        <f t="shared" si="389"/>
        <v>0.2377506833090379</v>
      </c>
    </row>
    <row r="8282" spans="1:22" x14ac:dyDescent="0.3">
      <c r="A8282" s="1">
        <v>42369</v>
      </c>
      <c r="B8282">
        <v>74349</v>
      </c>
      <c r="C8282" s="9">
        <v>37380</v>
      </c>
      <c r="D8282" t="s">
        <v>212</v>
      </c>
      <c r="E8282" t="s">
        <v>784</v>
      </c>
      <c r="F8282" t="s">
        <v>560</v>
      </c>
      <c r="G8282" t="s">
        <v>4935</v>
      </c>
      <c r="H8282">
        <v>8279</v>
      </c>
      <c r="I8282">
        <v>100200</v>
      </c>
      <c r="J8282">
        <v>6.0240963855421699E-3</v>
      </c>
      <c r="K8282">
        <v>1.417004048583E-2</v>
      </c>
      <c r="L8282">
        <v>5.0150451354062202E-3</v>
      </c>
      <c r="M8282">
        <v>3.7137289336648199E-2</v>
      </c>
      <c r="N8282">
        <v>2.3124810653565801E-2</v>
      </c>
      <c r="O8282" t="s">
        <v>348</v>
      </c>
      <c r="P8282" t="s">
        <v>554</v>
      </c>
      <c r="Q8282">
        <v>101900</v>
      </c>
      <c r="R8282">
        <v>-1.66830225711482E-2</v>
      </c>
      <c r="S8282" t="s">
        <v>943</v>
      </c>
      <c r="T8282" s="10">
        <f t="shared" si="388"/>
        <v>345.5138671874999</v>
      </c>
      <c r="U8282" s="10">
        <f t="shared" si="387"/>
        <v>5875</v>
      </c>
      <c r="V8282" s="11">
        <f t="shared" si="389"/>
        <v>0.24118912898936171</v>
      </c>
    </row>
    <row r="8283" spans="1:22" x14ac:dyDescent="0.3">
      <c r="A8283" s="1">
        <v>42369</v>
      </c>
      <c r="B8283">
        <v>69438</v>
      </c>
      <c r="C8283" s="9">
        <v>27596</v>
      </c>
      <c r="D8283" t="s">
        <v>228</v>
      </c>
      <c r="E8283" t="s">
        <v>494</v>
      </c>
      <c r="F8283" t="s">
        <v>158</v>
      </c>
      <c r="G8283" t="s">
        <v>4936</v>
      </c>
      <c r="H8283">
        <v>8280</v>
      </c>
      <c r="I8283">
        <v>173400</v>
      </c>
      <c r="J8283">
        <v>-5.76368876080692E-4</v>
      </c>
      <c r="K8283">
        <v>-8.0091533180778E-3</v>
      </c>
      <c r="L8283">
        <v>1.5817223198594001E-2</v>
      </c>
      <c r="M8283">
        <v>1.9433185296531E-2</v>
      </c>
      <c r="N8283">
        <v>4.7982082740605199E-3</v>
      </c>
      <c r="O8283" t="s">
        <v>187</v>
      </c>
      <c r="P8283" t="s">
        <v>50</v>
      </c>
      <c r="Q8283">
        <v>174800</v>
      </c>
      <c r="R8283">
        <v>-8.0091533180778E-3</v>
      </c>
      <c r="S8283" t="s">
        <v>51</v>
      </c>
      <c r="T8283" s="10">
        <f t="shared" si="388"/>
        <v>597.92519531249991</v>
      </c>
      <c r="U8283" s="10">
        <f t="shared" si="387"/>
        <v>6691.6666666666661</v>
      </c>
      <c r="V8283" s="11">
        <f t="shared" si="389"/>
        <v>0.21064629708904109</v>
      </c>
    </row>
    <row r="8284" spans="1:22" x14ac:dyDescent="0.3">
      <c r="A8284" s="1">
        <v>42369</v>
      </c>
      <c r="B8284">
        <v>85332</v>
      </c>
      <c r="C8284" s="9">
        <v>62203</v>
      </c>
      <c r="D8284" t="s">
        <v>29</v>
      </c>
      <c r="E8284" t="s">
        <v>372</v>
      </c>
      <c r="F8284" t="s">
        <v>1028</v>
      </c>
      <c r="G8284" t="s">
        <v>4545</v>
      </c>
      <c r="H8284">
        <v>8281</v>
      </c>
      <c r="I8284">
        <v>31600</v>
      </c>
      <c r="J8284">
        <v>-1.2500000000000001E-2</v>
      </c>
      <c r="K8284">
        <v>-2.76923076923077E-2</v>
      </c>
      <c r="L8284">
        <v>-0.11484593837535</v>
      </c>
      <c r="M8284">
        <v>-9.6663144704339801E-2</v>
      </c>
      <c r="N8284">
        <v>-5.6321016415820102E-2</v>
      </c>
      <c r="O8284" t="s">
        <v>323</v>
      </c>
      <c r="P8284" t="s">
        <v>70</v>
      </c>
      <c r="Q8284">
        <v>57500</v>
      </c>
      <c r="R8284">
        <v>-0.45043478260869602</v>
      </c>
      <c r="T8284" s="10">
        <f t="shared" si="388"/>
        <v>108.96445312499998</v>
      </c>
      <c r="U8284" s="10">
        <f t="shared" si="387"/>
        <v>3250</v>
      </c>
      <c r="V8284" s="11">
        <f t="shared" si="389"/>
        <v>0.26647247596153845</v>
      </c>
    </row>
    <row r="8285" spans="1:22" x14ac:dyDescent="0.3">
      <c r="A8285" s="1">
        <v>42369</v>
      </c>
      <c r="B8285">
        <v>92430</v>
      </c>
      <c r="C8285" s="9">
        <v>78387</v>
      </c>
      <c r="D8285" t="s">
        <v>24</v>
      </c>
      <c r="E8285" t="s">
        <v>1039</v>
      </c>
      <c r="F8285" t="s">
        <v>3581</v>
      </c>
      <c r="G8285" t="s">
        <v>4937</v>
      </c>
      <c r="H8285">
        <v>8282</v>
      </c>
      <c r="I8285">
        <v>83400</v>
      </c>
      <c r="J8285">
        <v>3.6101083032491002E-3</v>
      </c>
      <c r="K8285">
        <v>-3.5842293906810001E-3</v>
      </c>
      <c r="L8285">
        <v>-2.57009345794392E-2</v>
      </c>
      <c r="M8285">
        <v>-2.5709452511737198E-2</v>
      </c>
      <c r="N8285">
        <v>1.9876413183455201E-2</v>
      </c>
      <c r="O8285" t="s">
        <v>669</v>
      </c>
      <c r="P8285" t="s">
        <v>1913</v>
      </c>
      <c r="Q8285">
        <v>120300</v>
      </c>
      <c r="R8285">
        <v>-0.30673316708229398</v>
      </c>
      <c r="S8285" t="s">
        <v>2203</v>
      </c>
      <c r="T8285" s="10">
        <f t="shared" si="388"/>
        <v>287.58339843749997</v>
      </c>
      <c r="U8285" s="10">
        <f t="shared" si="387"/>
        <v>5466.6666666666661</v>
      </c>
      <c r="V8285" s="11">
        <f t="shared" si="389"/>
        <v>0.24739328077362804</v>
      </c>
    </row>
    <row r="8286" spans="1:22" x14ac:dyDescent="0.3">
      <c r="A8286" s="1">
        <v>42369</v>
      </c>
      <c r="B8286">
        <v>72013</v>
      </c>
      <c r="C8286" s="9">
        <v>32456</v>
      </c>
      <c r="D8286" t="s">
        <v>164</v>
      </c>
      <c r="E8286" t="s">
        <v>2112</v>
      </c>
      <c r="F8286" t="s">
        <v>4232</v>
      </c>
      <c r="G8286" t="s">
        <v>4938</v>
      </c>
      <c r="H8286">
        <v>8283</v>
      </c>
      <c r="I8286">
        <v>212600</v>
      </c>
      <c r="J8286">
        <v>4.7058823529411799E-4</v>
      </c>
      <c r="K8286">
        <v>7.1056371387967802E-3</v>
      </c>
      <c r="L8286">
        <v>4.2667974497302599E-2</v>
      </c>
      <c r="M8286">
        <v>2.5637922494043099E-2</v>
      </c>
      <c r="N8286">
        <v>-4.9942552691753198E-2</v>
      </c>
      <c r="O8286" t="s">
        <v>56</v>
      </c>
      <c r="P8286" t="s">
        <v>62</v>
      </c>
      <c r="Q8286">
        <v>356100</v>
      </c>
      <c r="R8286">
        <v>-0.40297669194046598</v>
      </c>
      <c r="S8286" t="s">
        <v>90</v>
      </c>
      <c r="T8286" s="10">
        <f t="shared" si="388"/>
        <v>733.09628906249998</v>
      </c>
      <c r="U8286" s="10">
        <f t="shared" si="387"/>
        <v>6108.333333333333</v>
      </c>
      <c r="V8286" s="11">
        <f t="shared" si="389"/>
        <v>0.17998423644270123</v>
      </c>
    </row>
    <row r="8287" spans="1:22" x14ac:dyDescent="0.3">
      <c r="A8287" s="1">
        <v>42369</v>
      </c>
      <c r="B8287">
        <v>62888</v>
      </c>
      <c r="C8287" s="9">
        <v>12986</v>
      </c>
      <c r="D8287" t="s">
        <v>19</v>
      </c>
      <c r="E8287" t="s">
        <v>4176</v>
      </c>
      <c r="F8287" t="s">
        <v>158</v>
      </c>
      <c r="G8287" t="s">
        <v>4939</v>
      </c>
      <c r="H8287">
        <v>8284</v>
      </c>
      <c r="I8287">
        <v>101000</v>
      </c>
      <c r="J8287">
        <v>2.9791459781529301E-3</v>
      </c>
      <c r="K8287">
        <v>-1.9762845849802401E-3</v>
      </c>
      <c r="L8287">
        <v>-9.8911968348170103E-4</v>
      </c>
      <c r="M8287">
        <v>-8.5416241836584507E-3</v>
      </c>
      <c r="N8287">
        <v>9.4359130273635704E-3</v>
      </c>
      <c r="O8287" t="s">
        <v>26</v>
      </c>
      <c r="P8287" t="s">
        <v>27</v>
      </c>
      <c r="Q8287">
        <v>108600</v>
      </c>
      <c r="R8287">
        <v>-6.9981583793738505E-2</v>
      </c>
      <c r="S8287" t="s">
        <v>198</v>
      </c>
      <c r="T8287" s="10">
        <f t="shared" si="388"/>
        <v>348.27246093749989</v>
      </c>
      <c r="U8287" s="10">
        <f t="shared" si="387"/>
        <v>5966.6666666666661</v>
      </c>
      <c r="V8287" s="11">
        <f t="shared" si="389"/>
        <v>0.24163031380935754</v>
      </c>
    </row>
    <row r="8288" spans="1:22" x14ac:dyDescent="0.3">
      <c r="A8288" s="1">
        <v>42369</v>
      </c>
      <c r="B8288">
        <v>92351</v>
      </c>
      <c r="C8288" s="9">
        <v>78255</v>
      </c>
      <c r="D8288" t="s">
        <v>24</v>
      </c>
      <c r="E8288" t="s">
        <v>409</v>
      </c>
      <c r="F8288" t="s">
        <v>475</v>
      </c>
      <c r="G8288" t="s">
        <v>409</v>
      </c>
      <c r="H8288">
        <v>8285</v>
      </c>
      <c r="I8288">
        <v>306500</v>
      </c>
      <c r="J8288">
        <v>6.56814449917898E-3</v>
      </c>
      <c r="K8288">
        <v>1.69210351692104E-2</v>
      </c>
      <c r="L8288">
        <v>4.6075085324232101E-2</v>
      </c>
      <c r="M8288">
        <v>2.1629226432735099E-2</v>
      </c>
      <c r="N8288">
        <v>3.09828114715083E-2</v>
      </c>
      <c r="O8288" t="s">
        <v>1123</v>
      </c>
      <c r="P8288" t="s">
        <v>452</v>
      </c>
      <c r="Q8288">
        <v>329300</v>
      </c>
      <c r="R8288">
        <v>-6.9237777102945597E-2</v>
      </c>
      <c r="S8288" t="s">
        <v>2886</v>
      </c>
      <c r="T8288" s="10">
        <f t="shared" si="388"/>
        <v>1056.8862304687498</v>
      </c>
      <c r="U8288" s="10">
        <f t="shared" si="387"/>
        <v>7149.9999999999991</v>
      </c>
      <c r="V8288" s="11">
        <f t="shared" si="389"/>
        <v>0.15218374399038462</v>
      </c>
    </row>
    <row r="8289" spans="1:22" x14ac:dyDescent="0.3">
      <c r="A8289" s="1">
        <v>42369</v>
      </c>
      <c r="B8289">
        <v>84500</v>
      </c>
      <c r="C8289" s="9">
        <v>60449</v>
      </c>
      <c r="D8289" t="s">
        <v>29</v>
      </c>
      <c r="E8289" t="s">
        <v>30</v>
      </c>
      <c r="F8289" t="s">
        <v>458</v>
      </c>
      <c r="G8289" t="s">
        <v>4940</v>
      </c>
      <c r="H8289">
        <v>8286</v>
      </c>
      <c r="I8289">
        <v>186200</v>
      </c>
      <c r="J8289">
        <v>2.6925148088314502E-3</v>
      </c>
      <c r="K8289">
        <v>9.2140921409214101E-3</v>
      </c>
      <c r="L8289">
        <v>-3.1721268850753999E-2</v>
      </c>
      <c r="M8289">
        <v>1.20422622269407E-2</v>
      </c>
      <c r="N8289">
        <v>-1.24914185749955E-2</v>
      </c>
      <c r="O8289" t="s">
        <v>169</v>
      </c>
      <c r="P8289" t="s">
        <v>44</v>
      </c>
      <c r="Q8289">
        <v>222800</v>
      </c>
      <c r="R8289">
        <v>-0.16427289048474</v>
      </c>
      <c r="S8289" t="s">
        <v>110</v>
      </c>
      <c r="T8289" s="10">
        <f t="shared" si="388"/>
        <v>642.06269531249984</v>
      </c>
      <c r="U8289" s="10">
        <f t="shared" si="387"/>
        <v>7133.333333333333</v>
      </c>
      <c r="V8289" s="11">
        <f t="shared" si="389"/>
        <v>0.20999121093750001</v>
      </c>
    </row>
    <row r="8290" spans="1:22" x14ac:dyDescent="0.3">
      <c r="A8290" s="1">
        <v>42369</v>
      </c>
      <c r="B8290">
        <v>77093</v>
      </c>
      <c r="C8290" s="9">
        <v>44255</v>
      </c>
      <c r="D8290" t="s">
        <v>275</v>
      </c>
      <c r="E8290" t="s">
        <v>1112</v>
      </c>
      <c r="F8290" t="s">
        <v>1430</v>
      </c>
      <c r="G8290" t="s">
        <v>4780</v>
      </c>
      <c r="H8290">
        <v>8287</v>
      </c>
      <c r="I8290">
        <v>168600</v>
      </c>
      <c r="J8290">
        <v>5.9347181008902097E-4</v>
      </c>
      <c r="K8290">
        <v>8.3732057416267894E-3</v>
      </c>
      <c r="L8290">
        <v>3.6263060848186798E-2</v>
      </c>
      <c r="M8290">
        <v>9.6382784542985399E-3</v>
      </c>
      <c r="N8290">
        <v>-2.9165070753401899E-3</v>
      </c>
      <c r="O8290" t="s">
        <v>56</v>
      </c>
      <c r="P8290" t="s">
        <v>62</v>
      </c>
      <c r="Q8290">
        <v>174100</v>
      </c>
      <c r="R8290">
        <v>-3.15910396323952E-2</v>
      </c>
      <c r="S8290" t="s">
        <v>116</v>
      </c>
      <c r="T8290" s="10">
        <f t="shared" si="388"/>
        <v>581.37363281249998</v>
      </c>
      <c r="U8290" s="10">
        <f t="shared" si="387"/>
        <v>6875</v>
      </c>
      <c r="V8290" s="11">
        <f t="shared" si="389"/>
        <v>0.21543656249999998</v>
      </c>
    </row>
    <row r="8291" spans="1:22" x14ac:dyDescent="0.3">
      <c r="A8291" s="1">
        <v>42369</v>
      </c>
      <c r="B8291">
        <v>70100</v>
      </c>
      <c r="C8291" s="9">
        <v>28650</v>
      </c>
      <c r="D8291" t="s">
        <v>228</v>
      </c>
      <c r="E8291" t="s">
        <v>498</v>
      </c>
      <c r="F8291" t="s">
        <v>1357</v>
      </c>
      <c r="G8291" t="s">
        <v>4941</v>
      </c>
      <c r="H8291">
        <v>8288</v>
      </c>
      <c r="I8291">
        <v>94700</v>
      </c>
      <c r="J8291">
        <v>2.11640211640212E-3</v>
      </c>
      <c r="K8291">
        <v>5.3078556263269601E-3</v>
      </c>
      <c r="L8291">
        <v>1.2834224598930501E-2</v>
      </c>
      <c r="M8291">
        <v>2.0865305783696501E-2</v>
      </c>
      <c r="N8291">
        <v>7.0142292374206798E-3</v>
      </c>
      <c r="O8291" t="s">
        <v>1020</v>
      </c>
      <c r="P8291" t="s">
        <v>520</v>
      </c>
      <c r="Q8291">
        <v>106300</v>
      </c>
      <c r="R8291">
        <v>-0.109125117591722</v>
      </c>
      <c r="S8291" t="s">
        <v>2203</v>
      </c>
      <c r="T8291" s="10">
        <f t="shared" si="388"/>
        <v>326.54853515624995</v>
      </c>
      <c r="U8291" s="10">
        <f t="shared" si="387"/>
        <v>6583.333333333333</v>
      </c>
      <c r="V8291" s="11">
        <f t="shared" si="389"/>
        <v>0.25039769086234176</v>
      </c>
    </row>
    <row r="8292" spans="1:22" x14ac:dyDescent="0.3">
      <c r="A8292" s="1">
        <v>42369</v>
      </c>
      <c r="B8292">
        <v>81259</v>
      </c>
      <c r="C8292" s="9">
        <v>53168</v>
      </c>
      <c r="D8292" t="s">
        <v>313</v>
      </c>
      <c r="E8292" t="s">
        <v>30</v>
      </c>
      <c r="F8292" t="s">
        <v>2300</v>
      </c>
      <c r="G8292" t="s">
        <v>4942</v>
      </c>
      <c r="H8292">
        <v>8289</v>
      </c>
      <c r="I8292">
        <v>149200</v>
      </c>
      <c r="J8292">
        <v>6.7069081153588205E-4</v>
      </c>
      <c r="K8292">
        <v>-6.6577896138481996E-3</v>
      </c>
      <c r="L8292">
        <v>-1.38797091870456E-2</v>
      </c>
      <c r="M8292">
        <v>-3.7067475329245498E-3</v>
      </c>
      <c r="N8292">
        <v>-1.50705993700546E-2</v>
      </c>
      <c r="O8292" t="s">
        <v>38</v>
      </c>
      <c r="P8292" t="s">
        <v>32</v>
      </c>
      <c r="Q8292">
        <v>179600</v>
      </c>
      <c r="R8292">
        <v>-0.16926503340757201</v>
      </c>
      <c r="S8292" t="s">
        <v>366</v>
      </c>
      <c r="T8292" s="10">
        <f t="shared" si="388"/>
        <v>514.47773437499984</v>
      </c>
      <c r="U8292" s="10">
        <f t="shared" si="387"/>
        <v>6741.666666666667</v>
      </c>
      <c r="V8292" s="11">
        <f t="shared" si="389"/>
        <v>0.22368686263906057</v>
      </c>
    </row>
    <row r="8293" spans="1:22" x14ac:dyDescent="0.3">
      <c r="A8293" s="1">
        <v>42369</v>
      </c>
      <c r="B8293">
        <v>73938</v>
      </c>
      <c r="C8293" s="9">
        <v>36561</v>
      </c>
      <c r="D8293" t="s">
        <v>699</v>
      </c>
      <c r="E8293" t="s">
        <v>1760</v>
      </c>
      <c r="F8293" t="s">
        <v>1761</v>
      </c>
      <c r="G8293" t="s">
        <v>4943</v>
      </c>
      <c r="H8293">
        <v>8290</v>
      </c>
      <c r="I8293">
        <v>334700</v>
      </c>
      <c r="J8293">
        <v>0</v>
      </c>
      <c r="K8293">
        <v>6.0114217012323399E-3</v>
      </c>
      <c r="L8293">
        <v>2.731737262124E-2</v>
      </c>
      <c r="M8293">
        <v>5.3007896873338498E-2</v>
      </c>
      <c r="N8293">
        <v>-1.4932389438325901E-2</v>
      </c>
      <c r="O8293" t="s">
        <v>39</v>
      </c>
      <c r="P8293" t="s">
        <v>421</v>
      </c>
      <c r="Q8293">
        <v>425500</v>
      </c>
      <c r="R8293">
        <v>-0.213396004700353</v>
      </c>
      <c r="T8293" s="10">
        <f t="shared" si="388"/>
        <v>1154.12666015625</v>
      </c>
      <c r="U8293" s="10">
        <f t="shared" si="387"/>
        <v>7441.6666666666661</v>
      </c>
      <c r="V8293" s="11">
        <f t="shared" si="389"/>
        <v>0.14491019124440088</v>
      </c>
    </row>
    <row r="8294" spans="1:22" x14ac:dyDescent="0.3">
      <c r="A8294" s="1">
        <v>42369</v>
      </c>
      <c r="B8294">
        <v>95861</v>
      </c>
      <c r="C8294" s="9">
        <v>89166</v>
      </c>
      <c r="D8294" t="s">
        <v>208</v>
      </c>
      <c r="E8294" t="s">
        <v>209</v>
      </c>
      <c r="F8294" t="s">
        <v>210</v>
      </c>
      <c r="G8294" t="s">
        <v>209</v>
      </c>
      <c r="H8294">
        <v>8291</v>
      </c>
      <c r="I8294">
        <v>219200</v>
      </c>
      <c r="J8294">
        <v>5.0435580009170096E-3</v>
      </c>
      <c r="K8294">
        <v>1.7169373549884001E-2</v>
      </c>
      <c r="L8294">
        <v>4.8803827751196197E-2</v>
      </c>
      <c r="M8294">
        <v>6.9162016044941793E-2</v>
      </c>
      <c r="N8294">
        <v>-4.4065334917392403E-2</v>
      </c>
      <c r="O8294" t="s">
        <v>53</v>
      </c>
      <c r="P8294" t="s">
        <v>62</v>
      </c>
      <c r="Q8294">
        <v>349000</v>
      </c>
      <c r="R8294">
        <v>-0.37191977077363902</v>
      </c>
      <c r="S8294" t="s">
        <v>211</v>
      </c>
      <c r="T8294" s="10">
        <f t="shared" si="388"/>
        <v>755.85468749999973</v>
      </c>
      <c r="U8294" s="10">
        <f t="shared" si="387"/>
        <v>5933.3333333333339</v>
      </c>
      <c r="V8294" s="11">
        <f t="shared" si="389"/>
        <v>0.17260876053370791</v>
      </c>
    </row>
    <row r="8295" spans="1:22" x14ac:dyDescent="0.3">
      <c r="A8295" s="1">
        <v>42369</v>
      </c>
      <c r="B8295">
        <v>96754</v>
      </c>
      <c r="C8295" s="9">
        <v>92249</v>
      </c>
      <c r="D8295" t="s">
        <v>34</v>
      </c>
      <c r="E8295" t="s">
        <v>752</v>
      </c>
      <c r="F8295" t="s">
        <v>753</v>
      </c>
      <c r="G8295" t="s">
        <v>3157</v>
      </c>
      <c r="H8295">
        <v>8292</v>
      </c>
      <c r="I8295">
        <v>175700</v>
      </c>
      <c r="J8295">
        <v>4.0000000000000001E-3</v>
      </c>
      <c r="K8295">
        <v>2.2105875509016899E-2</v>
      </c>
      <c r="L8295">
        <v>8.79256965944272E-2</v>
      </c>
      <c r="M8295">
        <v>3.5284073704446202E-2</v>
      </c>
      <c r="N8295">
        <v>-2.75955321193103E-2</v>
      </c>
      <c r="O8295" t="s">
        <v>106</v>
      </c>
      <c r="P8295" t="s">
        <v>55</v>
      </c>
      <c r="Q8295">
        <v>277800</v>
      </c>
      <c r="R8295">
        <v>-0.36753059755219603</v>
      </c>
      <c r="S8295" t="s">
        <v>63</v>
      </c>
      <c r="T8295" s="10">
        <f t="shared" si="388"/>
        <v>605.85615234374995</v>
      </c>
      <c r="U8295" s="10">
        <f t="shared" si="387"/>
        <v>6575</v>
      </c>
      <c r="V8295" s="11">
        <f t="shared" si="389"/>
        <v>0.20785457759030418</v>
      </c>
    </row>
    <row r="8296" spans="1:22" x14ac:dyDescent="0.3">
      <c r="A8296" s="1">
        <v>42369</v>
      </c>
      <c r="B8296">
        <v>74499</v>
      </c>
      <c r="C8296" s="9">
        <v>37825</v>
      </c>
      <c r="D8296" t="s">
        <v>212</v>
      </c>
      <c r="F8296" t="s">
        <v>4904</v>
      </c>
      <c r="G8296" t="s">
        <v>4944</v>
      </c>
      <c r="H8296">
        <v>8293</v>
      </c>
      <c r="I8296">
        <v>99600</v>
      </c>
      <c r="J8296">
        <v>7.0778564206269001E-3</v>
      </c>
      <c r="K8296">
        <v>2.89256198347107E-2</v>
      </c>
      <c r="L8296">
        <v>-3.2069970845481001E-2</v>
      </c>
      <c r="M8296">
        <v>-3.3690817625577898E-3</v>
      </c>
      <c r="N8296">
        <v>1.2076117344772999E-2</v>
      </c>
      <c r="O8296" t="s">
        <v>492</v>
      </c>
      <c r="P8296" t="s">
        <v>493</v>
      </c>
      <c r="Q8296">
        <v>105000</v>
      </c>
      <c r="R8296">
        <v>-5.14285714285714E-2</v>
      </c>
      <c r="S8296" t="s">
        <v>1538</v>
      </c>
      <c r="T8296" s="10">
        <f t="shared" si="388"/>
        <v>343.44492187499998</v>
      </c>
      <c r="U8296" s="10">
        <f t="shared" si="387"/>
        <v>6333.333333333333</v>
      </c>
      <c r="V8296" s="11">
        <f t="shared" si="389"/>
        <v>0.24577185444078947</v>
      </c>
    </row>
    <row r="8297" spans="1:22" x14ac:dyDescent="0.3">
      <c r="A8297" s="1">
        <v>42369</v>
      </c>
      <c r="B8297">
        <v>68550</v>
      </c>
      <c r="C8297" s="9">
        <v>25303</v>
      </c>
      <c r="D8297" t="s">
        <v>1274</v>
      </c>
      <c r="E8297" t="s">
        <v>340</v>
      </c>
      <c r="F8297" t="s">
        <v>2637</v>
      </c>
      <c r="G8297" t="s">
        <v>4945</v>
      </c>
      <c r="H8297">
        <v>8294</v>
      </c>
      <c r="I8297">
        <v>112300</v>
      </c>
      <c r="J8297">
        <v>2.6785714285714299E-3</v>
      </c>
      <c r="K8297">
        <v>1.9981834695731199E-2</v>
      </c>
      <c r="L8297">
        <v>7.8770413064361194E-2</v>
      </c>
      <c r="M8297">
        <v>4.2431010327843799E-2</v>
      </c>
      <c r="N8297">
        <v>2.94944719563901E-2</v>
      </c>
      <c r="O8297" t="s">
        <v>22</v>
      </c>
      <c r="P8297" t="s">
        <v>23</v>
      </c>
      <c r="Q8297">
        <v>112300</v>
      </c>
      <c r="R8297">
        <v>0</v>
      </c>
      <c r="S8297" t="s">
        <v>22</v>
      </c>
      <c r="T8297" s="10">
        <f t="shared" si="388"/>
        <v>387.23759765624982</v>
      </c>
      <c r="U8297" s="10">
        <f t="shared" si="387"/>
        <v>5741.666666666667</v>
      </c>
      <c r="V8297" s="11">
        <f t="shared" si="389"/>
        <v>0.23255658676523949</v>
      </c>
    </row>
    <row r="8298" spans="1:22" x14ac:dyDescent="0.3">
      <c r="A8298" s="1">
        <v>42369</v>
      </c>
      <c r="B8298">
        <v>66789</v>
      </c>
      <c r="C8298" s="9">
        <v>21128</v>
      </c>
      <c r="D8298" t="s">
        <v>234</v>
      </c>
      <c r="E8298" t="s">
        <v>235</v>
      </c>
      <c r="F8298" t="s">
        <v>235</v>
      </c>
      <c r="G8298" t="s">
        <v>4946</v>
      </c>
      <c r="H8298">
        <v>8295</v>
      </c>
      <c r="I8298">
        <v>291700</v>
      </c>
      <c r="J8298">
        <v>1.0741510741510699E-2</v>
      </c>
      <c r="K8298">
        <v>4.2530378842030002E-2</v>
      </c>
      <c r="L8298">
        <v>4.92805755395683E-2</v>
      </c>
      <c r="M8298">
        <v>1.39638878892927E-2</v>
      </c>
      <c r="N8298">
        <v>-1.1228853979702301E-2</v>
      </c>
      <c r="O8298" t="s">
        <v>57</v>
      </c>
      <c r="P8298" t="s">
        <v>32</v>
      </c>
      <c r="Q8298">
        <v>344900</v>
      </c>
      <c r="R8298">
        <v>-0.15424760800232001</v>
      </c>
      <c r="S8298" t="s">
        <v>45</v>
      </c>
      <c r="T8298" s="10">
        <f t="shared" si="388"/>
        <v>1005.8522460937497</v>
      </c>
      <c r="U8298" s="10">
        <f t="shared" si="387"/>
        <v>6933.3333333333339</v>
      </c>
      <c r="V8298" s="11">
        <f t="shared" si="389"/>
        <v>0.15492515681340149</v>
      </c>
    </row>
    <row r="8299" spans="1:22" x14ac:dyDescent="0.3">
      <c r="A8299" s="1">
        <v>42369</v>
      </c>
      <c r="B8299">
        <v>69190</v>
      </c>
      <c r="C8299" s="9">
        <v>27045</v>
      </c>
      <c r="D8299" t="s">
        <v>228</v>
      </c>
      <c r="E8299" t="s">
        <v>973</v>
      </c>
      <c r="F8299" t="s">
        <v>477</v>
      </c>
      <c r="G8299" t="s">
        <v>4947</v>
      </c>
      <c r="H8299">
        <v>8296</v>
      </c>
      <c r="I8299">
        <v>120100</v>
      </c>
      <c r="J8299">
        <v>-1.6625103906899401E-3</v>
      </c>
      <c r="K8299">
        <v>-4.1459369817578801E-3</v>
      </c>
      <c r="L8299">
        <v>9.2436974789916002E-3</v>
      </c>
      <c r="M8299">
        <v>-1.6658338422537199E-4</v>
      </c>
      <c r="N8299">
        <v>-1.40573674630939E-3</v>
      </c>
      <c r="O8299" t="s">
        <v>625</v>
      </c>
      <c r="P8299" t="s">
        <v>436</v>
      </c>
      <c r="Q8299">
        <v>126600</v>
      </c>
      <c r="R8299">
        <v>-5.13428120063191E-2</v>
      </c>
      <c r="S8299" t="s">
        <v>269</v>
      </c>
      <c r="T8299" s="10">
        <f t="shared" si="388"/>
        <v>414.13388671874986</v>
      </c>
      <c r="U8299" s="10">
        <f t="shared" si="387"/>
        <v>6716.6666666666661</v>
      </c>
      <c r="V8299" s="11">
        <f t="shared" si="389"/>
        <v>0.23834234937189827</v>
      </c>
    </row>
    <row r="8300" spans="1:22" x14ac:dyDescent="0.3">
      <c r="A8300" s="1">
        <v>42369</v>
      </c>
      <c r="B8300">
        <v>71057</v>
      </c>
      <c r="C8300" s="9">
        <v>30339</v>
      </c>
      <c r="D8300" t="s">
        <v>175</v>
      </c>
      <c r="E8300" t="s">
        <v>176</v>
      </c>
      <c r="F8300" t="s">
        <v>598</v>
      </c>
      <c r="G8300" t="s">
        <v>4948</v>
      </c>
      <c r="H8300">
        <v>8297</v>
      </c>
      <c r="I8300">
        <v>310400</v>
      </c>
      <c r="J8300">
        <v>7.7922077922077896E-3</v>
      </c>
      <c r="K8300">
        <v>2.44224422442244E-2</v>
      </c>
      <c r="L8300">
        <v>7.8526754690757497E-2</v>
      </c>
      <c r="M8300">
        <v>4.0942954326119899E-2</v>
      </c>
      <c r="N8300">
        <v>4.1807769465533901E-3</v>
      </c>
      <c r="O8300" t="s">
        <v>67</v>
      </c>
      <c r="P8300" t="s">
        <v>68</v>
      </c>
      <c r="Q8300">
        <v>311100</v>
      </c>
      <c r="R8300">
        <v>-2.25008036001286E-3</v>
      </c>
      <c r="S8300" t="s">
        <v>133</v>
      </c>
      <c r="T8300" s="10">
        <f t="shared" si="388"/>
        <v>1070.3343749999999</v>
      </c>
      <c r="U8300" s="10">
        <f t="shared" si="387"/>
        <v>6375</v>
      </c>
      <c r="V8300" s="11">
        <f t="shared" si="389"/>
        <v>0.13210441176470589</v>
      </c>
    </row>
    <row r="8301" spans="1:22" x14ac:dyDescent="0.3">
      <c r="A8301" s="1">
        <v>42369</v>
      </c>
      <c r="B8301">
        <v>64884</v>
      </c>
      <c r="C8301" s="9">
        <v>17053</v>
      </c>
      <c r="D8301" t="s">
        <v>231</v>
      </c>
      <c r="E8301" t="s">
        <v>1774</v>
      </c>
      <c r="F8301" t="s">
        <v>3000</v>
      </c>
      <c r="G8301" t="s">
        <v>667</v>
      </c>
      <c r="H8301">
        <v>8298</v>
      </c>
      <c r="I8301">
        <v>147300</v>
      </c>
      <c r="J8301">
        <v>-6.7842605156037997E-4</v>
      </c>
      <c r="K8301">
        <v>-6.7430883344571802E-3</v>
      </c>
      <c r="L8301">
        <v>-8.7483176312247602E-3</v>
      </c>
      <c r="M8301">
        <v>-2.71517824453893E-4</v>
      </c>
      <c r="N8301">
        <v>9.8169460027044408E-3</v>
      </c>
      <c r="O8301" t="s">
        <v>323</v>
      </c>
      <c r="P8301" t="s">
        <v>70</v>
      </c>
      <c r="Q8301">
        <v>154600</v>
      </c>
      <c r="R8301">
        <v>-4.7218628719275499E-2</v>
      </c>
      <c r="S8301" t="s">
        <v>198</v>
      </c>
      <c r="T8301" s="10">
        <f t="shared" si="388"/>
        <v>507.92607421874987</v>
      </c>
      <c r="U8301" s="10">
        <f t="shared" si="387"/>
        <v>6383.333333333333</v>
      </c>
      <c r="V8301" s="11">
        <f t="shared" si="389"/>
        <v>0.22042933563152742</v>
      </c>
    </row>
    <row r="8302" spans="1:22" x14ac:dyDescent="0.3">
      <c r="A8302" s="1">
        <v>42369</v>
      </c>
      <c r="B8302">
        <v>93465</v>
      </c>
      <c r="C8302" s="9">
        <v>80543</v>
      </c>
      <c r="D8302" t="s">
        <v>182</v>
      </c>
      <c r="E8302" t="s">
        <v>743</v>
      </c>
      <c r="F8302" t="s">
        <v>744</v>
      </c>
      <c r="G8302" t="s">
        <v>4949</v>
      </c>
      <c r="H8302">
        <v>8299</v>
      </c>
      <c r="I8302">
        <v>230900</v>
      </c>
      <c r="J8302">
        <v>1.13885238720981E-2</v>
      </c>
      <c r="K8302">
        <v>3.9621791985592097E-2</v>
      </c>
      <c r="L8302">
        <v>0.15219560878243499</v>
      </c>
      <c r="M8302">
        <v>9.3231845546207601E-2</v>
      </c>
      <c r="N8302">
        <v>2.5685041531570599E-2</v>
      </c>
      <c r="O8302" t="s">
        <v>22</v>
      </c>
      <c r="P8302" t="s">
        <v>23</v>
      </c>
      <c r="Q8302">
        <v>230900</v>
      </c>
      <c r="R8302">
        <v>0</v>
      </c>
      <c r="S8302" t="s">
        <v>22</v>
      </c>
      <c r="T8302" s="10">
        <f t="shared" si="388"/>
        <v>796.19912109374968</v>
      </c>
      <c r="U8302" s="10">
        <f t="shared" si="387"/>
        <v>7024.9999999999991</v>
      </c>
      <c r="V8302" s="11">
        <f t="shared" si="389"/>
        <v>0.18666204681939502</v>
      </c>
    </row>
    <row r="8303" spans="1:22" x14ac:dyDescent="0.3">
      <c r="A8303" s="1">
        <v>42369</v>
      </c>
      <c r="B8303">
        <v>100047</v>
      </c>
      <c r="C8303" s="9">
        <v>98953</v>
      </c>
      <c r="D8303" t="s">
        <v>156</v>
      </c>
      <c r="E8303" t="s">
        <v>880</v>
      </c>
      <c r="F8303" t="s">
        <v>880</v>
      </c>
      <c r="G8303" t="s">
        <v>4950</v>
      </c>
      <c r="H8303">
        <v>8300</v>
      </c>
      <c r="I8303">
        <v>164600</v>
      </c>
      <c r="J8303">
        <v>1.2165450121654499E-3</v>
      </c>
      <c r="K8303">
        <v>8.5784313725490204E-3</v>
      </c>
      <c r="L8303">
        <v>3.2622333751568401E-2</v>
      </c>
      <c r="M8303">
        <v>1.7127995300043601E-2</v>
      </c>
      <c r="N8303">
        <v>2.16225842665629E-2</v>
      </c>
      <c r="O8303" t="s">
        <v>22</v>
      </c>
      <c r="P8303" t="s">
        <v>23</v>
      </c>
      <c r="Q8303">
        <v>164600</v>
      </c>
      <c r="R8303">
        <v>0</v>
      </c>
      <c r="S8303" t="s">
        <v>22</v>
      </c>
      <c r="T8303" s="10">
        <f t="shared" si="388"/>
        <v>567.58066406249998</v>
      </c>
      <c r="U8303" s="10">
        <f t="shared" si="387"/>
        <v>6508.333333333333</v>
      </c>
      <c r="V8303" s="11">
        <f t="shared" si="389"/>
        <v>0.21279170334507042</v>
      </c>
    </row>
    <row r="8304" spans="1:22" x14ac:dyDescent="0.3">
      <c r="A8304" s="1">
        <v>42369</v>
      </c>
      <c r="B8304">
        <v>99546</v>
      </c>
      <c r="C8304" s="9">
        <v>98065</v>
      </c>
      <c r="D8304" t="s">
        <v>156</v>
      </c>
      <c r="E8304" t="s">
        <v>528</v>
      </c>
      <c r="F8304" t="s">
        <v>536</v>
      </c>
      <c r="G8304" t="s">
        <v>4951</v>
      </c>
      <c r="H8304">
        <v>8301</v>
      </c>
      <c r="I8304">
        <v>500500</v>
      </c>
      <c r="J8304">
        <v>3.6093843994385402E-3</v>
      </c>
      <c r="K8304">
        <v>5.6258790436005601E-3</v>
      </c>
      <c r="L8304">
        <v>8.6154513888888895E-2</v>
      </c>
      <c r="M8304">
        <v>5.8365291270217702E-2</v>
      </c>
      <c r="N8304">
        <v>1.6965854701072001E-2</v>
      </c>
      <c r="O8304" t="s">
        <v>22</v>
      </c>
      <c r="P8304" t="s">
        <v>23</v>
      </c>
      <c r="Q8304">
        <v>500500</v>
      </c>
      <c r="R8304">
        <v>0</v>
      </c>
      <c r="S8304" t="s">
        <v>22</v>
      </c>
      <c r="T8304" s="10">
        <f t="shared" si="388"/>
        <v>1725.8452148437493</v>
      </c>
      <c r="U8304" s="10">
        <f t="shared" si="387"/>
        <v>7366.666666666667</v>
      </c>
      <c r="V8304" s="11">
        <f t="shared" si="389"/>
        <v>6.5722369025735389E-2</v>
      </c>
    </row>
    <row r="8305" spans="1:22" x14ac:dyDescent="0.3">
      <c r="A8305" s="1">
        <v>42369</v>
      </c>
      <c r="B8305">
        <v>65743</v>
      </c>
      <c r="C8305" s="9">
        <v>19070</v>
      </c>
      <c r="D8305" t="s">
        <v>231</v>
      </c>
      <c r="E8305" t="s">
        <v>232</v>
      </c>
      <c r="F8305" t="s">
        <v>948</v>
      </c>
      <c r="G8305" t="s">
        <v>4952</v>
      </c>
      <c r="H8305">
        <v>8302</v>
      </c>
      <c r="I8305">
        <v>203000</v>
      </c>
      <c r="J8305">
        <v>1.19641076769691E-2</v>
      </c>
      <c r="K8305">
        <v>3.0456852791878201E-2</v>
      </c>
      <c r="L8305">
        <v>6.6736731476615893E-2</v>
      </c>
      <c r="M8305">
        <v>-2.8356768399859802E-3</v>
      </c>
      <c r="N8305">
        <v>-9.9816729885817707E-3</v>
      </c>
      <c r="O8305" t="s">
        <v>114</v>
      </c>
      <c r="P8305" t="s">
        <v>44</v>
      </c>
      <c r="Q8305">
        <v>239300</v>
      </c>
      <c r="R8305">
        <v>-0.15169243627246101</v>
      </c>
      <c r="S8305" t="s">
        <v>39</v>
      </c>
      <c r="T8305" s="10">
        <f t="shared" si="388"/>
        <v>699.99316406249989</v>
      </c>
      <c r="U8305" s="10">
        <f t="shared" si="387"/>
        <v>6250</v>
      </c>
      <c r="V8305" s="11">
        <f t="shared" si="389"/>
        <v>0.18800109375000001</v>
      </c>
    </row>
    <row r="8306" spans="1:22" x14ac:dyDescent="0.3">
      <c r="A8306" s="1">
        <v>42369</v>
      </c>
      <c r="B8306">
        <v>61854</v>
      </c>
      <c r="C8306" s="9">
        <v>10547</v>
      </c>
      <c r="D8306" t="s">
        <v>19</v>
      </c>
      <c r="E8306" t="s">
        <v>20</v>
      </c>
      <c r="F8306" t="s">
        <v>505</v>
      </c>
      <c r="G8306" t="s">
        <v>4953</v>
      </c>
      <c r="H8306">
        <v>8303</v>
      </c>
      <c r="I8306">
        <v>324300</v>
      </c>
      <c r="J8306">
        <v>8.0820640348150397E-3</v>
      </c>
      <c r="K8306">
        <v>1.5441630636195199E-3</v>
      </c>
      <c r="L8306">
        <v>1.3120899718837901E-2</v>
      </c>
      <c r="M8306">
        <v>4.5131582332589302E-3</v>
      </c>
      <c r="N8306">
        <v>-2.0812572129628601E-2</v>
      </c>
      <c r="O8306" t="s">
        <v>77</v>
      </c>
      <c r="P8306" t="s">
        <v>242</v>
      </c>
      <c r="Q8306">
        <v>409000</v>
      </c>
      <c r="R8306">
        <v>-0.20709046454767699</v>
      </c>
      <c r="S8306" t="s">
        <v>211</v>
      </c>
      <c r="T8306" s="10">
        <f t="shared" si="388"/>
        <v>1118.2649414062496</v>
      </c>
      <c r="U8306" s="10">
        <f t="shared" si="387"/>
        <v>5708.333333333333</v>
      </c>
      <c r="V8306" s="11">
        <f t="shared" si="389"/>
        <v>0.1040995723083942</v>
      </c>
    </row>
    <row r="8307" spans="1:22" x14ac:dyDescent="0.3">
      <c r="A8307" s="1">
        <v>42369</v>
      </c>
      <c r="B8307">
        <v>60244</v>
      </c>
      <c r="C8307" s="9">
        <v>6281</v>
      </c>
      <c r="D8307" t="s">
        <v>303</v>
      </c>
      <c r="E8307" t="s">
        <v>1002</v>
      </c>
      <c r="F8307" t="s">
        <v>3282</v>
      </c>
      <c r="G8307" t="s">
        <v>1088</v>
      </c>
      <c r="H8307">
        <v>8304</v>
      </c>
      <c r="I8307">
        <v>239800</v>
      </c>
      <c r="J8307">
        <v>4.6082949308755804E-3</v>
      </c>
      <c r="K8307">
        <v>1.6532428995336999E-2</v>
      </c>
      <c r="L8307">
        <v>9.5978062157221197E-2</v>
      </c>
      <c r="M8307">
        <v>2.0999765025999698E-3</v>
      </c>
      <c r="N8307">
        <v>-1.5882058012920301E-2</v>
      </c>
      <c r="O8307" t="s">
        <v>81</v>
      </c>
      <c r="P8307" t="s">
        <v>673</v>
      </c>
      <c r="Q8307">
        <v>282700</v>
      </c>
      <c r="R8307">
        <v>-0.15175097276264601</v>
      </c>
      <c r="S8307" t="s">
        <v>90</v>
      </c>
      <c r="T8307" s="10">
        <f t="shared" si="388"/>
        <v>826.88847656249982</v>
      </c>
      <c r="U8307" s="10">
        <f t="shared" si="387"/>
        <v>7008.333333333333</v>
      </c>
      <c r="V8307" s="11">
        <f t="shared" si="389"/>
        <v>0.18201353485434008</v>
      </c>
    </row>
    <row r="8308" spans="1:22" x14ac:dyDescent="0.3">
      <c r="A8308" s="1">
        <v>42369</v>
      </c>
      <c r="B8308">
        <v>99741</v>
      </c>
      <c r="C8308" s="9">
        <v>98354</v>
      </c>
      <c r="D8308" t="s">
        <v>156</v>
      </c>
      <c r="E8308" t="s">
        <v>528</v>
      </c>
      <c r="F8308" t="s">
        <v>1263</v>
      </c>
      <c r="G8308" t="s">
        <v>1651</v>
      </c>
      <c r="H8308">
        <v>8305</v>
      </c>
      <c r="I8308">
        <v>266100</v>
      </c>
      <c r="J8308">
        <v>8.3364910951117793E-3</v>
      </c>
      <c r="K8308">
        <v>2.1105141980046E-2</v>
      </c>
      <c r="L8308">
        <v>9.59637561779242E-2</v>
      </c>
      <c r="M8308">
        <v>4.0075268876796501E-2</v>
      </c>
      <c r="N8308">
        <v>3.3859440232642001E-4</v>
      </c>
      <c r="O8308" t="s">
        <v>114</v>
      </c>
      <c r="P8308" t="s">
        <v>44</v>
      </c>
      <c r="Q8308">
        <v>303400</v>
      </c>
      <c r="R8308">
        <v>-0.12294001318391599</v>
      </c>
      <c r="S8308" t="s">
        <v>56</v>
      </c>
      <c r="T8308" s="10">
        <f t="shared" si="388"/>
        <v>917.57724609374975</v>
      </c>
      <c r="U8308" s="10">
        <f t="shared" si="387"/>
        <v>5716.6666666666661</v>
      </c>
      <c r="V8308" s="11">
        <f t="shared" si="389"/>
        <v>0.13949086074161809</v>
      </c>
    </row>
    <row r="8309" spans="1:22" x14ac:dyDescent="0.3">
      <c r="A8309" s="1">
        <v>42369</v>
      </c>
      <c r="B8309">
        <v>77248</v>
      </c>
      <c r="C8309" s="9">
        <v>44632</v>
      </c>
      <c r="D8309" t="s">
        <v>275</v>
      </c>
      <c r="E8309" t="s">
        <v>575</v>
      </c>
      <c r="F8309" t="s">
        <v>1195</v>
      </c>
      <c r="G8309" t="s">
        <v>4954</v>
      </c>
      <c r="H8309">
        <v>8306</v>
      </c>
      <c r="I8309">
        <v>152700</v>
      </c>
      <c r="J8309">
        <v>2.6263952724885102E-3</v>
      </c>
      <c r="K8309">
        <v>1.12582781456954E-2</v>
      </c>
      <c r="L8309">
        <v>3.6659877800407303E-2</v>
      </c>
      <c r="M8309">
        <v>2.5073058959549099E-2</v>
      </c>
      <c r="N8309">
        <v>2.7744675021435E-3</v>
      </c>
      <c r="O8309" t="s">
        <v>57</v>
      </c>
      <c r="P8309" t="s">
        <v>32</v>
      </c>
      <c r="Q8309">
        <v>153100</v>
      </c>
      <c r="R8309">
        <v>-2.6126714565643402E-3</v>
      </c>
      <c r="S8309" t="s">
        <v>38</v>
      </c>
      <c r="T8309" s="10">
        <f t="shared" si="388"/>
        <v>526.54658203124984</v>
      </c>
      <c r="U8309" s="10">
        <f t="shared" si="387"/>
        <v>7183.3333333333339</v>
      </c>
      <c r="V8309" s="11">
        <f t="shared" si="389"/>
        <v>0.22669885168938517</v>
      </c>
    </row>
    <row r="8310" spans="1:22" x14ac:dyDescent="0.3">
      <c r="A8310" s="1">
        <v>42369</v>
      </c>
      <c r="B8310">
        <v>93238</v>
      </c>
      <c r="C8310" s="9">
        <v>80106</v>
      </c>
      <c r="D8310" t="s">
        <v>182</v>
      </c>
      <c r="E8310" t="s">
        <v>728</v>
      </c>
      <c r="F8310" t="s">
        <v>25</v>
      </c>
      <c r="G8310" t="s">
        <v>4213</v>
      </c>
      <c r="H8310">
        <v>8307</v>
      </c>
      <c r="I8310">
        <v>362800</v>
      </c>
      <c r="J8310">
        <v>6.1009428729894601E-3</v>
      </c>
      <c r="K8310">
        <v>2.0247469066366701E-2</v>
      </c>
      <c r="L8310">
        <v>6.1439438267993002E-2</v>
      </c>
      <c r="M8310">
        <v>4.6476457784336601E-2</v>
      </c>
      <c r="N8310">
        <v>1.7052112917807401E-2</v>
      </c>
      <c r="O8310" t="s">
        <v>22</v>
      </c>
      <c r="P8310" t="s">
        <v>23</v>
      </c>
      <c r="Q8310">
        <v>362800</v>
      </c>
      <c r="R8310">
        <v>0</v>
      </c>
      <c r="S8310" t="s">
        <v>22</v>
      </c>
      <c r="T8310" s="10">
        <f t="shared" si="388"/>
        <v>1251.0222656249998</v>
      </c>
      <c r="U8310" s="10">
        <f t="shared" si="387"/>
        <v>7458.333333333333</v>
      </c>
      <c r="V8310" s="11">
        <f t="shared" si="389"/>
        <v>0.13226517108938549</v>
      </c>
    </row>
    <row r="8311" spans="1:22" x14ac:dyDescent="0.3">
      <c r="A8311" s="1">
        <v>42369</v>
      </c>
      <c r="B8311">
        <v>90672</v>
      </c>
      <c r="C8311" s="9">
        <v>75076</v>
      </c>
      <c r="D8311" t="s">
        <v>24</v>
      </c>
      <c r="E8311" t="s">
        <v>2643</v>
      </c>
      <c r="F8311" t="s">
        <v>2644</v>
      </c>
      <c r="G8311" t="s">
        <v>4955</v>
      </c>
      <c r="H8311">
        <v>8308</v>
      </c>
      <c r="I8311">
        <v>143200</v>
      </c>
      <c r="J8311">
        <v>1.12994350282486E-2</v>
      </c>
      <c r="K8311">
        <v>1.6323633782824701E-2</v>
      </c>
      <c r="L8311">
        <v>8.2388510959939501E-2</v>
      </c>
      <c r="M8311">
        <v>3.5465129561001098E-2</v>
      </c>
      <c r="N8311">
        <v>2.58908283980421E-2</v>
      </c>
      <c r="O8311" t="s">
        <v>22</v>
      </c>
      <c r="P8311" t="s">
        <v>23</v>
      </c>
      <c r="Q8311">
        <v>143200</v>
      </c>
      <c r="R8311">
        <v>0</v>
      </c>
      <c r="S8311" t="s">
        <v>22</v>
      </c>
      <c r="T8311" s="10">
        <f t="shared" si="388"/>
        <v>493.78828124999984</v>
      </c>
      <c r="U8311" s="10">
        <f t="shared" si="387"/>
        <v>6625</v>
      </c>
      <c r="V8311" s="11">
        <f t="shared" si="389"/>
        <v>0.22546591981132075</v>
      </c>
    </row>
    <row r="8312" spans="1:22" x14ac:dyDescent="0.3">
      <c r="A8312" s="1">
        <v>42369</v>
      </c>
      <c r="B8312">
        <v>61039</v>
      </c>
      <c r="C8312" s="9">
        <v>8312</v>
      </c>
      <c r="D8312" t="s">
        <v>59</v>
      </c>
      <c r="E8312" t="s">
        <v>232</v>
      </c>
      <c r="F8312" t="s">
        <v>1136</v>
      </c>
      <c r="G8312" t="s">
        <v>993</v>
      </c>
      <c r="H8312">
        <v>8309</v>
      </c>
      <c r="I8312">
        <v>152200</v>
      </c>
      <c r="J8312">
        <v>-6.56598818122127E-4</v>
      </c>
      <c r="K8312">
        <v>-6.56598818122127E-4</v>
      </c>
      <c r="L8312">
        <v>2.14765100671141E-2</v>
      </c>
      <c r="M8312">
        <v>-1.0809913839635799E-2</v>
      </c>
      <c r="N8312">
        <v>-9.1181794122125997E-3</v>
      </c>
      <c r="O8312" t="s">
        <v>144</v>
      </c>
      <c r="P8312" t="s">
        <v>145</v>
      </c>
      <c r="Q8312">
        <v>184100</v>
      </c>
      <c r="R8312">
        <v>-0.17327539380771301</v>
      </c>
      <c r="S8312" t="s">
        <v>100</v>
      </c>
      <c r="T8312" s="10">
        <f t="shared" si="388"/>
        <v>524.82246093749984</v>
      </c>
      <c r="U8312" s="10">
        <f t="shared" si="387"/>
        <v>5883.333333333333</v>
      </c>
      <c r="V8312" s="11">
        <f t="shared" si="389"/>
        <v>0.21079504913243627</v>
      </c>
    </row>
    <row r="8313" spans="1:22" x14ac:dyDescent="0.3">
      <c r="A8313" s="1">
        <v>42369</v>
      </c>
      <c r="B8313">
        <v>73301</v>
      </c>
      <c r="C8313" s="9">
        <v>35068</v>
      </c>
      <c r="D8313" t="s">
        <v>699</v>
      </c>
      <c r="E8313" t="s">
        <v>981</v>
      </c>
      <c r="F8313" t="s">
        <v>417</v>
      </c>
      <c r="G8313" t="s">
        <v>4956</v>
      </c>
      <c r="H8313">
        <v>8310</v>
      </c>
      <c r="I8313">
        <v>126000</v>
      </c>
      <c r="J8313">
        <v>0</v>
      </c>
      <c r="K8313">
        <v>1.5898251192368799E-3</v>
      </c>
      <c r="L8313">
        <v>7.4168797953964194E-2</v>
      </c>
      <c r="M8313">
        <v>1.8615084509167299E-2</v>
      </c>
      <c r="N8313">
        <v>5.5633334134677099E-3</v>
      </c>
      <c r="O8313" t="s">
        <v>98</v>
      </c>
      <c r="P8313" t="s">
        <v>27</v>
      </c>
      <c r="Q8313">
        <v>129200</v>
      </c>
      <c r="R8313">
        <v>-2.4767801857585099E-2</v>
      </c>
      <c r="S8313" t="s">
        <v>144</v>
      </c>
      <c r="T8313" s="10">
        <f t="shared" si="388"/>
        <v>434.47851562499989</v>
      </c>
      <c r="U8313" s="10">
        <f t="shared" si="387"/>
        <v>5941.6666666666661</v>
      </c>
      <c r="V8313" s="11">
        <f t="shared" si="389"/>
        <v>0.22687598615007012</v>
      </c>
    </row>
    <row r="8314" spans="1:22" x14ac:dyDescent="0.3">
      <c r="A8314" s="1">
        <v>42369</v>
      </c>
      <c r="B8314">
        <v>67043</v>
      </c>
      <c r="C8314" s="9">
        <v>21787</v>
      </c>
      <c r="D8314" t="s">
        <v>234</v>
      </c>
      <c r="E8314" t="s">
        <v>235</v>
      </c>
      <c r="F8314" t="s">
        <v>1690</v>
      </c>
      <c r="G8314" t="s">
        <v>4957</v>
      </c>
      <c r="H8314">
        <v>8311</v>
      </c>
      <c r="I8314">
        <v>226700</v>
      </c>
      <c r="J8314">
        <v>-1.3215859030837E-3</v>
      </c>
      <c r="K8314">
        <v>-3.5164835164835199E-3</v>
      </c>
      <c r="L8314">
        <v>-1.5204170286707199E-2</v>
      </c>
      <c r="M8314">
        <v>4.02157753785115E-3</v>
      </c>
      <c r="N8314">
        <v>-1.8750743028551099E-2</v>
      </c>
      <c r="O8314" t="s">
        <v>67</v>
      </c>
      <c r="P8314" t="s">
        <v>68</v>
      </c>
      <c r="Q8314">
        <v>284400</v>
      </c>
      <c r="R8314">
        <v>-0.20288326300984499</v>
      </c>
      <c r="S8314" t="s">
        <v>58</v>
      </c>
      <c r="T8314" s="10">
        <f t="shared" si="388"/>
        <v>781.71650390624984</v>
      </c>
      <c r="U8314" s="10">
        <f t="shared" si="387"/>
        <v>6683.3333333333339</v>
      </c>
      <c r="V8314" s="11">
        <f t="shared" si="389"/>
        <v>0.18303493707138407</v>
      </c>
    </row>
    <row r="8315" spans="1:22" x14ac:dyDescent="0.3">
      <c r="A8315" s="1">
        <v>42369</v>
      </c>
      <c r="B8315">
        <v>58798</v>
      </c>
      <c r="C8315" s="9">
        <v>2540</v>
      </c>
      <c r="D8315" t="s">
        <v>343</v>
      </c>
      <c r="E8315" t="s">
        <v>2968</v>
      </c>
      <c r="F8315" t="s">
        <v>2969</v>
      </c>
      <c r="G8315" t="s">
        <v>4958</v>
      </c>
      <c r="H8315">
        <v>8312</v>
      </c>
      <c r="I8315">
        <v>550700</v>
      </c>
      <c r="J8315">
        <v>-1.9934758970641502E-3</v>
      </c>
      <c r="K8315">
        <v>9.9028057949752408E-3</v>
      </c>
      <c r="L8315">
        <v>6.7041271071497793E-2</v>
      </c>
      <c r="M8315">
        <v>2.7641605970332401E-2</v>
      </c>
      <c r="N8315" s="2">
        <v>3.6265390518375198E-5</v>
      </c>
      <c r="O8315" t="s">
        <v>39</v>
      </c>
      <c r="P8315" t="s">
        <v>421</v>
      </c>
      <c r="Q8315">
        <v>571800</v>
      </c>
      <c r="R8315">
        <v>-3.6901014340678599E-2</v>
      </c>
      <c r="S8315" t="s">
        <v>94</v>
      </c>
      <c r="T8315" s="10">
        <f t="shared" si="388"/>
        <v>1898.9469726562495</v>
      </c>
      <c r="U8315" s="10">
        <f t="shared" si="387"/>
        <v>7175</v>
      </c>
      <c r="V8315" s="11">
        <f t="shared" si="389"/>
        <v>3.5338401023519206E-2</v>
      </c>
    </row>
    <row r="8316" spans="1:22" x14ac:dyDescent="0.3">
      <c r="A8316" s="1">
        <v>42369</v>
      </c>
      <c r="B8316">
        <v>69423</v>
      </c>
      <c r="C8316" s="9">
        <v>27574</v>
      </c>
      <c r="D8316" t="s">
        <v>228</v>
      </c>
      <c r="E8316" t="s">
        <v>705</v>
      </c>
      <c r="F8316" t="s">
        <v>4638</v>
      </c>
      <c r="G8316" t="s">
        <v>4639</v>
      </c>
      <c r="H8316">
        <v>8313</v>
      </c>
      <c r="I8316">
        <v>127500</v>
      </c>
      <c r="J8316">
        <v>2.3584905660377401E-3</v>
      </c>
      <c r="K8316">
        <v>7.8492935635792805E-4</v>
      </c>
      <c r="L8316">
        <v>2.491961414791E-2</v>
      </c>
      <c r="M8316">
        <v>3.2201673674294301E-2</v>
      </c>
      <c r="N8316">
        <v>-3.1294032485129598E-4</v>
      </c>
      <c r="O8316" t="s">
        <v>334</v>
      </c>
      <c r="P8316" t="s">
        <v>55</v>
      </c>
      <c r="Q8316">
        <v>128500</v>
      </c>
      <c r="R8316">
        <v>-7.7821011673151804E-3</v>
      </c>
      <c r="S8316" t="s">
        <v>57</v>
      </c>
      <c r="T8316" s="10">
        <f t="shared" si="388"/>
        <v>439.65087890624989</v>
      </c>
      <c r="U8316" s="10">
        <f t="shared" si="387"/>
        <v>5825</v>
      </c>
      <c r="V8316" s="11">
        <f t="shared" si="389"/>
        <v>0.22452345426502146</v>
      </c>
    </row>
    <row r="8317" spans="1:22" x14ac:dyDescent="0.3">
      <c r="A8317" s="1">
        <v>42369</v>
      </c>
      <c r="B8317">
        <v>60895</v>
      </c>
      <c r="C8317" s="9">
        <v>7981</v>
      </c>
      <c r="D8317" t="s">
        <v>59</v>
      </c>
      <c r="E8317" t="s">
        <v>20</v>
      </c>
      <c r="F8317" t="s">
        <v>1180</v>
      </c>
      <c r="G8317" t="s">
        <v>624</v>
      </c>
      <c r="H8317">
        <v>8314</v>
      </c>
      <c r="I8317">
        <v>451800</v>
      </c>
      <c r="J8317">
        <v>6.6844919786096298E-3</v>
      </c>
      <c r="K8317">
        <v>1.8255578093306302E-2</v>
      </c>
      <c r="L8317">
        <v>1.6651665166516699E-2</v>
      </c>
      <c r="M8317">
        <v>4.3462366882738301E-3</v>
      </c>
      <c r="N8317">
        <v>-1.11196196980757E-2</v>
      </c>
      <c r="O8317" t="s">
        <v>79</v>
      </c>
      <c r="P8317" t="s">
        <v>62</v>
      </c>
      <c r="Q8317">
        <v>508900</v>
      </c>
      <c r="R8317">
        <v>-0.11220279033208901</v>
      </c>
      <c r="S8317" t="s">
        <v>99</v>
      </c>
      <c r="T8317" s="10">
        <f t="shared" si="388"/>
        <v>1557.9158203124996</v>
      </c>
      <c r="U8317" s="10">
        <f t="shared" si="387"/>
        <v>7483.333333333333</v>
      </c>
      <c r="V8317" s="11">
        <f t="shared" si="389"/>
        <v>9.1815257864699379E-2</v>
      </c>
    </row>
    <row r="8318" spans="1:22" x14ac:dyDescent="0.3">
      <c r="A8318" s="1">
        <v>42369</v>
      </c>
      <c r="B8318">
        <v>69253</v>
      </c>
      <c r="C8318" s="9">
        <v>27239</v>
      </c>
      <c r="D8318" t="s">
        <v>228</v>
      </c>
      <c r="E8318" t="s">
        <v>973</v>
      </c>
      <c r="F8318" t="s">
        <v>338</v>
      </c>
      <c r="G8318" t="s">
        <v>429</v>
      </c>
      <c r="H8318">
        <v>8315</v>
      </c>
      <c r="I8318">
        <v>108500</v>
      </c>
      <c r="J8318">
        <v>1.78236397748593E-2</v>
      </c>
      <c r="K8318">
        <v>2.0696142991533401E-2</v>
      </c>
      <c r="L8318">
        <v>2.55198487712665E-2</v>
      </c>
      <c r="M8318">
        <v>3.5512858564392902E-2</v>
      </c>
      <c r="N8318">
        <v>1.7712438788333802E-2</v>
      </c>
      <c r="O8318" t="s">
        <v>51</v>
      </c>
      <c r="P8318" t="s">
        <v>216</v>
      </c>
      <c r="Q8318">
        <v>109200</v>
      </c>
      <c r="R8318">
        <v>-6.41025641025641E-3</v>
      </c>
      <c r="S8318" t="s">
        <v>1280</v>
      </c>
      <c r="T8318" s="10">
        <f t="shared" si="388"/>
        <v>374.13427734374989</v>
      </c>
      <c r="U8318" s="10">
        <f t="shared" si="387"/>
        <v>6183.3333333333339</v>
      </c>
      <c r="V8318" s="11">
        <f t="shared" si="389"/>
        <v>0.23949310878537738</v>
      </c>
    </row>
    <row r="8319" spans="1:22" x14ac:dyDescent="0.3">
      <c r="A8319" s="1">
        <v>42369</v>
      </c>
      <c r="B8319">
        <v>60084</v>
      </c>
      <c r="C8319" s="9">
        <v>6016</v>
      </c>
      <c r="D8319" t="s">
        <v>303</v>
      </c>
      <c r="E8319" t="s">
        <v>304</v>
      </c>
      <c r="F8319" t="s">
        <v>304</v>
      </c>
      <c r="G8319" t="s">
        <v>4959</v>
      </c>
      <c r="H8319">
        <v>8316</v>
      </c>
      <c r="I8319">
        <v>211400</v>
      </c>
      <c r="J8319">
        <v>-7.0455612963832804E-3</v>
      </c>
      <c r="K8319">
        <v>-2.0842982862436299E-2</v>
      </c>
      <c r="L8319">
        <v>-1.7657992565055802E-2</v>
      </c>
      <c r="M8319">
        <v>-1.8780117633591099E-2</v>
      </c>
      <c r="N8319">
        <v>-1.9664328709612999E-2</v>
      </c>
      <c r="O8319" t="s">
        <v>334</v>
      </c>
      <c r="P8319" t="s">
        <v>55</v>
      </c>
      <c r="Q8319">
        <v>269700</v>
      </c>
      <c r="R8319">
        <v>-0.21616611049314099</v>
      </c>
      <c r="S8319" t="s">
        <v>270</v>
      </c>
      <c r="T8319" s="10">
        <f t="shared" si="388"/>
        <v>728.95839843749991</v>
      </c>
      <c r="U8319" s="10">
        <f t="shared" si="387"/>
        <v>5975.0000000000009</v>
      </c>
      <c r="V8319" s="11">
        <f t="shared" si="389"/>
        <v>0.1779985944037657</v>
      </c>
    </row>
    <row r="8320" spans="1:22" x14ac:dyDescent="0.3">
      <c r="A8320" s="1">
        <v>42369</v>
      </c>
      <c r="B8320">
        <v>58573</v>
      </c>
      <c r="C8320" s="9">
        <v>1983</v>
      </c>
      <c r="D8320" t="s">
        <v>343</v>
      </c>
      <c r="E8320" t="s">
        <v>344</v>
      </c>
      <c r="F8320" t="s">
        <v>398</v>
      </c>
      <c r="G8320" t="s">
        <v>4960</v>
      </c>
      <c r="H8320">
        <v>8317</v>
      </c>
      <c r="I8320">
        <v>558200</v>
      </c>
      <c r="J8320">
        <v>9.7684515195369005E-3</v>
      </c>
      <c r="K8320">
        <v>4.1223652303674703E-2</v>
      </c>
      <c r="L8320">
        <v>8.1573338500290596E-2</v>
      </c>
      <c r="M8320">
        <v>3.7802274745419397E-2</v>
      </c>
      <c r="N8320">
        <v>-1.8152867090938101E-3</v>
      </c>
      <c r="O8320" t="s">
        <v>116</v>
      </c>
      <c r="P8320" t="s">
        <v>421</v>
      </c>
      <c r="Q8320">
        <v>578200</v>
      </c>
      <c r="R8320">
        <v>-3.4590107229332402E-2</v>
      </c>
      <c r="S8320" t="s">
        <v>100</v>
      </c>
      <c r="T8320" s="10">
        <f t="shared" si="388"/>
        <v>1924.8087890624995</v>
      </c>
      <c r="U8320" s="10">
        <f t="shared" si="387"/>
        <v>7683.3333333333339</v>
      </c>
      <c r="V8320" s="11">
        <f t="shared" si="389"/>
        <v>4.9482587106833065E-2</v>
      </c>
    </row>
    <row r="8321" spans="1:22" x14ac:dyDescent="0.3">
      <c r="A8321" s="1">
        <v>42369</v>
      </c>
      <c r="B8321">
        <v>72118</v>
      </c>
      <c r="C8321" s="9">
        <v>32626</v>
      </c>
      <c r="D8321" t="s">
        <v>164</v>
      </c>
      <c r="F8321" t="s">
        <v>4389</v>
      </c>
      <c r="G8321" t="s">
        <v>4961</v>
      </c>
      <c r="H8321">
        <v>8318</v>
      </c>
      <c r="I8321">
        <v>93800</v>
      </c>
      <c r="J8321">
        <v>-2.1276595744680899E-3</v>
      </c>
      <c r="K8321">
        <v>-7.4074074074074103E-3</v>
      </c>
      <c r="L8321">
        <v>-3.2989690721649499E-2</v>
      </c>
      <c r="M8321">
        <v>-1.48470057864634E-2</v>
      </c>
      <c r="N8321">
        <v>-3.3891967278056399E-2</v>
      </c>
      <c r="O8321" t="s">
        <v>47</v>
      </c>
      <c r="P8321" t="s">
        <v>48</v>
      </c>
      <c r="Q8321">
        <v>151500</v>
      </c>
      <c r="R8321">
        <v>-0.38085808580858099</v>
      </c>
      <c r="S8321" t="s">
        <v>63</v>
      </c>
      <c r="T8321" s="10">
        <f t="shared" si="388"/>
        <v>323.44511718749999</v>
      </c>
      <c r="U8321" s="10">
        <f t="shared" si="387"/>
        <v>5933.3333333333339</v>
      </c>
      <c r="V8321" s="11">
        <f t="shared" si="389"/>
        <v>0.24548677800210675</v>
      </c>
    </row>
    <row r="8322" spans="1:22" x14ac:dyDescent="0.3">
      <c r="A8322" s="1">
        <v>42369</v>
      </c>
      <c r="B8322">
        <v>64928</v>
      </c>
      <c r="C8322" s="9">
        <v>17102</v>
      </c>
      <c r="D8322" t="s">
        <v>231</v>
      </c>
      <c r="E8322" t="s">
        <v>1774</v>
      </c>
      <c r="F8322" t="s">
        <v>1813</v>
      </c>
      <c r="G8322" t="s">
        <v>1774</v>
      </c>
      <c r="H8322">
        <v>8319</v>
      </c>
      <c r="I8322">
        <v>103400</v>
      </c>
      <c r="J8322">
        <v>1.9379844961240299E-3</v>
      </c>
      <c r="K8322">
        <v>-9.6618357487922703E-4</v>
      </c>
      <c r="L8322">
        <v>-1.8975332068311201E-2</v>
      </c>
      <c r="M8322">
        <v>-2.7288120997137798E-2</v>
      </c>
      <c r="N8322">
        <v>8.1578627188732006E-3</v>
      </c>
      <c r="O8322" t="s">
        <v>1538</v>
      </c>
      <c r="P8322" t="s">
        <v>579</v>
      </c>
      <c r="Q8322">
        <v>121600</v>
      </c>
      <c r="R8322">
        <v>-0.14967105263157901</v>
      </c>
      <c r="S8322" t="s">
        <v>57</v>
      </c>
      <c r="T8322" s="10">
        <f t="shared" si="388"/>
        <v>356.54824218749997</v>
      </c>
      <c r="U8322" s="10">
        <f t="shared" ref="U8322:U8385" si="390">VLOOKUP(C8322:C21642,myrange,69,FALSE)</f>
        <v>3758.3333333333335</v>
      </c>
      <c r="V8322" s="11">
        <f t="shared" si="389"/>
        <v>0.20513128810975612</v>
      </c>
    </row>
    <row r="8323" spans="1:22" x14ac:dyDescent="0.3">
      <c r="A8323" s="1">
        <v>42369</v>
      </c>
      <c r="B8323">
        <v>91034</v>
      </c>
      <c r="C8323" s="9">
        <v>75684</v>
      </c>
      <c r="D8323" t="s">
        <v>24</v>
      </c>
      <c r="E8323" t="s">
        <v>747</v>
      </c>
      <c r="F8323" t="s">
        <v>3999</v>
      </c>
      <c r="G8323" t="s">
        <v>4962</v>
      </c>
      <c r="H8323">
        <v>8320</v>
      </c>
      <c r="I8323">
        <v>90300</v>
      </c>
      <c r="J8323">
        <v>2.2197558268590499E-3</v>
      </c>
      <c r="K8323">
        <v>-2.0607375271149701E-2</v>
      </c>
      <c r="L8323">
        <v>-6.5217391304347797E-2</v>
      </c>
      <c r="M8323">
        <v>-3.2281096958742803E-2</v>
      </c>
      <c r="O8323" t="s">
        <v>501</v>
      </c>
      <c r="P8323" t="s">
        <v>120</v>
      </c>
      <c r="Q8323">
        <v>134300</v>
      </c>
      <c r="R8323">
        <v>-0.32762472077438598</v>
      </c>
      <c r="T8323" s="10">
        <f t="shared" ref="T8323:T8386" si="391">I8323 * (0.0375 / 12) * POWER(1 + 0.0375 / 12, 360) / POWER(1 + 0.0375 / 12, 359) * 1.1</f>
        <v>311.37626953124999</v>
      </c>
      <c r="U8323" s="10">
        <f t="shared" si="390"/>
        <v>5825</v>
      </c>
      <c r="V8323" s="11">
        <f t="shared" ref="V8323:V8386" si="392">0.3 - (T8323 / U8323)</f>
        <v>0.24654484643240343</v>
      </c>
    </row>
    <row r="8324" spans="1:22" x14ac:dyDescent="0.3">
      <c r="A8324" s="1">
        <v>42369</v>
      </c>
      <c r="B8324">
        <v>99261</v>
      </c>
      <c r="C8324" s="9">
        <v>97411</v>
      </c>
      <c r="D8324" t="s">
        <v>249</v>
      </c>
      <c r="E8324" t="s">
        <v>2200</v>
      </c>
      <c r="F8324" t="s">
        <v>2201</v>
      </c>
      <c r="G8324" t="s">
        <v>4963</v>
      </c>
      <c r="H8324">
        <v>8321</v>
      </c>
      <c r="I8324">
        <v>220900</v>
      </c>
      <c r="J8324">
        <v>6.8368277119416603E-3</v>
      </c>
      <c r="K8324">
        <v>2.07948243992606E-2</v>
      </c>
      <c r="L8324">
        <v>5.4415274463007202E-2</v>
      </c>
      <c r="M8324">
        <v>1.3854912742586699E-2</v>
      </c>
      <c r="N8324">
        <v>-1.79484467741098E-2</v>
      </c>
      <c r="O8324" t="s">
        <v>47</v>
      </c>
      <c r="P8324" t="s">
        <v>48</v>
      </c>
      <c r="Q8324">
        <v>282300</v>
      </c>
      <c r="R8324">
        <v>-0.217499114417287</v>
      </c>
      <c r="S8324" t="s">
        <v>39</v>
      </c>
      <c r="T8324" s="10">
        <f t="shared" si="391"/>
        <v>761.71669921874968</v>
      </c>
      <c r="U8324" s="10">
        <f t="shared" si="390"/>
        <v>7241.666666666667</v>
      </c>
      <c r="V8324" s="11">
        <f t="shared" si="392"/>
        <v>0.19481472507911396</v>
      </c>
    </row>
    <row r="8325" spans="1:22" x14ac:dyDescent="0.3">
      <c r="A8325" s="1">
        <v>42369</v>
      </c>
      <c r="B8325">
        <v>66022</v>
      </c>
      <c r="C8325" s="9">
        <v>19609</v>
      </c>
      <c r="D8325" t="s">
        <v>231</v>
      </c>
      <c r="E8325" t="s">
        <v>1840</v>
      </c>
      <c r="F8325" t="s">
        <v>1841</v>
      </c>
      <c r="G8325" t="s">
        <v>4964</v>
      </c>
      <c r="H8325">
        <v>8322</v>
      </c>
      <c r="I8325">
        <v>151400</v>
      </c>
      <c r="J8325">
        <v>-1.9775873434409999E-3</v>
      </c>
      <c r="K8325">
        <v>-8.5134250163719696E-3</v>
      </c>
      <c r="L8325">
        <v>5.3120849933598899E-3</v>
      </c>
      <c r="M8325">
        <v>-4.2947969808025998E-3</v>
      </c>
      <c r="N8325">
        <v>9.2758890428945595E-4</v>
      </c>
      <c r="O8325" t="s">
        <v>154</v>
      </c>
      <c r="P8325" t="s">
        <v>48</v>
      </c>
      <c r="Q8325">
        <v>169100</v>
      </c>
      <c r="R8325">
        <v>-0.104671791839148</v>
      </c>
      <c r="S8325" t="s">
        <v>56</v>
      </c>
      <c r="T8325" s="10">
        <f t="shared" si="391"/>
        <v>522.0638671874998</v>
      </c>
      <c r="U8325" s="10">
        <f t="shared" si="390"/>
        <v>6608.333333333333</v>
      </c>
      <c r="V8325" s="11">
        <f t="shared" si="392"/>
        <v>0.22099916259457758</v>
      </c>
    </row>
    <row r="8326" spans="1:22" x14ac:dyDescent="0.3">
      <c r="A8326" s="1">
        <v>42369</v>
      </c>
      <c r="B8326">
        <v>73149</v>
      </c>
      <c r="C8326" s="9">
        <v>34614</v>
      </c>
      <c r="D8326" t="s">
        <v>164</v>
      </c>
      <c r="E8326" t="s">
        <v>3859</v>
      </c>
      <c r="F8326" t="s">
        <v>3860</v>
      </c>
      <c r="G8326" t="s">
        <v>4575</v>
      </c>
      <c r="H8326">
        <v>8323</v>
      </c>
      <c r="I8326">
        <v>133900</v>
      </c>
      <c r="J8326">
        <v>4.5011252813203298E-3</v>
      </c>
      <c r="K8326">
        <v>1.0566037735849101E-2</v>
      </c>
      <c r="L8326">
        <v>6.60828025477707E-2</v>
      </c>
      <c r="M8326">
        <v>6.6080231448030005E-2</v>
      </c>
      <c r="N8326">
        <v>-4.8042841660084303E-2</v>
      </c>
      <c r="O8326" t="s">
        <v>38</v>
      </c>
      <c r="P8326" t="s">
        <v>32</v>
      </c>
      <c r="Q8326">
        <v>234500</v>
      </c>
      <c r="R8326">
        <v>-0.42899786780383797</v>
      </c>
      <c r="S8326" t="s">
        <v>211</v>
      </c>
      <c r="T8326" s="10">
        <f t="shared" si="391"/>
        <v>461.71962890624985</v>
      </c>
      <c r="U8326" s="10">
        <f t="shared" si="390"/>
        <v>7216.6666666666661</v>
      </c>
      <c r="V8326" s="11">
        <f t="shared" si="392"/>
        <v>0.23602037474740184</v>
      </c>
    </row>
    <row r="8327" spans="1:22" x14ac:dyDescent="0.3">
      <c r="A8327" s="1">
        <v>42369</v>
      </c>
      <c r="B8327">
        <v>99221</v>
      </c>
      <c r="C8327" s="9">
        <v>97361</v>
      </c>
      <c r="D8327" t="s">
        <v>249</v>
      </c>
      <c r="E8327" t="s">
        <v>659</v>
      </c>
      <c r="F8327" t="s">
        <v>1107</v>
      </c>
      <c r="G8327" t="s">
        <v>585</v>
      </c>
      <c r="H8327">
        <v>8324</v>
      </c>
      <c r="I8327">
        <v>209800</v>
      </c>
      <c r="J8327">
        <v>6.2350119904076703E-3</v>
      </c>
      <c r="K8327">
        <v>1.5488867376573101E-2</v>
      </c>
      <c r="L8327">
        <v>8.4798345398138603E-2</v>
      </c>
      <c r="M8327">
        <v>1.9652481405593399E-2</v>
      </c>
      <c r="N8327">
        <v>1.55103512591726E-2</v>
      </c>
      <c r="O8327" t="s">
        <v>193</v>
      </c>
      <c r="P8327" t="s">
        <v>145</v>
      </c>
      <c r="Q8327">
        <v>212800</v>
      </c>
      <c r="R8327">
        <v>-1.40977443609023E-2</v>
      </c>
      <c r="S8327" t="s">
        <v>198</v>
      </c>
      <c r="T8327" s="10">
        <f t="shared" si="391"/>
        <v>723.44121093749993</v>
      </c>
      <c r="U8327" s="10">
        <f t="shared" si="390"/>
        <v>6791.666666666667</v>
      </c>
      <c r="V8327" s="11">
        <f t="shared" si="392"/>
        <v>0.19348104869631902</v>
      </c>
    </row>
    <row r="8328" spans="1:22" x14ac:dyDescent="0.3">
      <c r="A8328" s="1">
        <v>42369</v>
      </c>
      <c r="B8328">
        <v>60238</v>
      </c>
      <c r="C8328" s="9">
        <v>6268</v>
      </c>
      <c r="D8328" t="s">
        <v>303</v>
      </c>
      <c r="E8328" t="s">
        <v>304</v>
      </c>
      <c r="F8328" t="s">
        <v>1908</v>
      </c>
      <c r="G8328" t="s">
        <v>4965</v>
      </c>
      <c r="H8328">
        <v>8325</v>
      </c>
      <c r="I8328">
        <v>225300</v>
      </c>
      <c r="J8328">
        <v>-4.8586572438162499E-3</v>
      </c>
      <c r="K8328">
        <v>-1.95822454308094E-2</v>
      </c>
      <c r="L8328">
        <v>-4.0868454661558098E-2</v>
      </c>
      <c r="M8328">
        <v>-1.92612799415375E-2</v>
      </c>
      <c r="N8328">
        <v>-1.9815615108365402E-2</v>
      </c>
      <c r="O8328" t="s">
        <v>28</v>
      </c>
      <c r="P8328" t="s">
        <v>32</v>
      </c>
      <c r="Q8328">
        <v>284200</v>
      </c>
      <c r="R8328">
        <v>-0.20724841660802301</v>
      </c>
      <c r="S8328" t="s">
        <v>352</v>
      </c>
      <c r="T8328" s="10">
        <f t="shared" si="391"/>
        <v>776.88896484374982</v>
      </c>
      <c r="U8328" s="10">
        <f t="shared" si="390"/>
        <v>6600.0000000000009</v>
      </c>
      <c r="V8328" s="11">
        <f t="shared" si="392"/>
        <v>0.18228955078125003</v>
      </c>
    </row>
    <row r="8329" spans="1:22" x14ac:dyDescent="0.3">
      <c r="A8329" s="1">
        <v>42369</v>
      </c>
      <c r="B8329">
        <v>70756</v>
      </c>
      <c r="C8329" s="9">
        <v>29907</v>
      </c>
      <c r="D8329" t="s">
        <v>339</v>
      </c>
      <c r="E8329" t="s">
        <v>2052</v>
      </c>
      <c r="F8329" t="s">
        <v>2053</v>
      </c>
      <c r="G8329" t="s">
        <v>2053</v>
      </c>
      <c r="H8329">
        <v>8326</v>
      </c>
      <c r="I8329">
        <v>229800</v>
      </c>
      <c r="J8329">
        <v>1.7436791630340001E-3</v>
      </c>
      <c r="K8329">
        <v>1.3227513227513201E-2</v>
      </c>
      <c r="L8329">
        <v>4.8357664233576701E-2</v>
      </c>
      <c r="M8329">
        <v>-1.90708739422307E-3</v>
      </c>
      <c r="N8329">
        <v>-1.1680485253226699E-2</v>
      </c>
      <c r="O8329" t="s">
        <v>54</v>
      </c>
      <c r="P8329" t="s">
        <v>55</v>
      </c>
      <c r="Q8329">
        <v>275400</v>
      </c>
      <c r="R8329">
        <v>-0.16557734204793001</v>
      </c>
      <c r="S8329" t="s">
        <v>81</v>
      </c>
      <c r="T8329" s="10">
        <f t="shared" si="391"/>
        <v>792.40605468749982</v>
      </c>
      <c r="U8329" s="10">
        <f t="shared" si="390"/>
        <v>6391.666666666667</v>
      </c>
      <c r="V8329" s="11">
        <f t="shared" si="392"/>
        <v>0.17602512834093875</v>
      </c>
    </row>
    <row r="8330" spans="1:22" x14ac:dyDescent="0.3">
      <c r="A8330" s="1">
        <v>42369</v>
      </c>
      <c r="B8330">
        <v>69770</v>
      </c>
      <c r="C8330" s="9">
        <v>28207</v>
      </c>
      <c r="D8330" t="s">
        <v>228</v>
      </c>
      <c r="E8330" t="s">
        <v>229</v>
      </c>
      <c r="F8330" t="s">
        <v>230</v>
      </c>
      <c r="G8330" t="s">
        <v>229</v>
      </c>
      <c r="H8330">
        <v>8327</v>
      </c>
      <c r="I8330">
        <v>756700</v>
      </c>
      <c r="J8330">
        <v>4.6468401486988798E-3</v>
      </c>
      <c r="K8330">
        <v>2.5338753387533899E-2</v>
      </c>
      <c r="L8330">
        <v>8.7837837837837801E-2</v>
      </c>
      <c r="M8330">
        <v>5.20724475893906E-2</v>
      </c>
      <c r="N8330">
        <v>2.6530729618947198E-2</v>
      </c>
      <c r="O8330" t="s">
        <v>22</v>
      </c>
      <c r="P8330" t="s">
        <v>23</v>
      </c>
      <c r="Q8330">
        <v>756700</v>
      </c>
      <c r="R8330">
        <v>0</v>
      </c>
      <c r="S8330" t="s">
        <v>22</v>
      </c>
      <c r="T8330" s="10">
        <f t="shared" si="391"/>
        <v>2609.2848632812497</v>
      </c>
      <c r="U8330" s="10">
        <f t="shared" si="390"/>
        <v>7700</v>
      </c>
      <c r="V8330" s="11">
        <f t="shared" si="392"/>
        <v>-3.8868164062499988E-2</v>
      </c>
    </row>
    <row r="8331" spans="1:22" x14ac:dyDescent="0.3">
      <c r="A8331" s="1">
        <v>42369</v>
      </c>
      <c r="B8331">
        <v>69911</v>
      </c>
      <c r="C8331" s="9">
        <v>28386</v>
      </c>
      <c r="D8331" t="s">
        <v>228</v>
      </c>
      <c r="E8331" t="s">
        <v>1634</v>
      </c>
      <c r="F8331" t="s">
        <v>1635</v>
      </c>
      <c r="G8331" t="s">
        <v>4966</v>
      </c>
      <c r="H8331">
        <v>8328</v>
      </c>
      <c r="I8331">
        <v>82400</v>
      </c>
      <c r="J8331">
        <v>1.9801980198019799E-2</v>
      </c>
      <c r="K8331">
        <v>5.5057618437900101E-2</v>
      </c>
      <c r="L8331">
        <v>0.14923291492329099</v>
      </c>
      <c r="M8331">
        <v>2.7375258152927E-2</v>
      </c>
      <c r="N8331">
        <v>2.9226141781617102E-2</v>
      </c>
      <c r="O8331" t="s">
        <v>1094</v>
      </c>
      <c r="P8331" t="s">
        <v>1095</v>
      </c>
      <c r="T8331" s="10">
        <f t="shared" si="391"/>
        <v>284.13515624999997</v>
      </c>
      <c r="U8331" s="10">
        <f t="shared" si="390"/>
        <v>5366.666666666667</v>
      </c>
      <c r="V8331" s="11">
        <f t="shared" si="392"/>
        <v>0.24705556094720496</v>
      </c>
    </row>
    <row r="8332" spans="1:22" x14ac:dyDescent="0.3">
      <c r="A8332" s="1">
        <v>42369</v>
      </c>
      <c r="B8332">
        <v>72046</v>
      </c>
      <c r="C8332" s="9">
        <v>32534</v>
      </c>
      <c r="D8332" t="s">
        <v>164</v>
      </c>
      <c r="E8332" t="s">
        <v>1377</v>
      </c>
      <c r="F8332" t="s">
        <v>1378</v>
      </c>
      <c r="G8332" t="s">
        <v>1377</v>
      </c>
      <c r="H8332">
        <v>8329</v>
      </c>
      <c r="I8332">
        <v>109700</v>
      </c>
      <c r="J8332">
        <v>-9.1074681238615697E-4</v>
      </c>
      <c r="K8332">
        <v>9.1240875912408799E-4</v>
      </c>
      <c r="L8332">
        <v>4.0796963946869103E-2</v>
      </c>
      <c r="M8332">
        <v>1.9319290223467799E-2</v>
      </c>
      <c r="N8332">
        <v>-1.50912676736047E-2</v>
      </c>
      <c r="O8332" t="s">
        <v>67</v>
      </c>
      <c r="P8332" t="s">
        <v>68</v>
      </c>
      <c r="Q8332">
        <v>133400</v>
      </c>
      <c r="R8332">
        <v>-0.177661169415292</v>
      </c>
      <c r="S8332" t="s">
        <v>45</v>
      </c>
      <c r="T8332" s="10">
        <f t="shared" si="391"/>
        <v>378.27216796874984</v>
      </c>
      <c r="U8332" s="10">
        <f t="shared" si="390"/>
        <v>5708.333333333333</v>
      </c>
      <c r="V8332" s="11">
        <f t="shared" si="392"/>
        <v>0.23373334283759126</v>
      </c>
    </row>
    <row r="8333" spans="1:22" x14ac:dyDescent="0.3">
      <c r="A8333" s="1">
        <v>42369</v>
      </c>
      <c r="B8333">
        <v>96831</v>
      </c>
      <c r="C8333" s="9">
        <v>92356</v>
      </c>
      <c r="D8333" t="s">
        <v>34</v>
      </c>
      <c r="E8333" t="s">
        <v>64</v>
      </c>
      <c r="F8333" t="s">
        <v>65</v>
      </c>
      <c r="G8333" t="s">
        <v>4967</v>
      </c>
      <c r="H8333">
        <v>8330</v>
      </c>
      <c r="I8333">
        <v>117300</v>
      </c>
      <c r="J8333">
        <v>0</v>
      </c>
      <c r="K8333">
        <v>-5.9322033898305104E-3</v>
      </c>
      <c r="L8333">
        <v>-4.8661800486618001E-2</v>
      </c>
      <c r="M8333">
        <v>8.6333536275935402E-2</v>
      </c>
      <c r="N8333">
        <v>-4.6643151908950499E-2</v>
      </c>
      <c r="O8333" t="s">
        <v>28</v>
      </c>
      <c r="P8333" t="s">
        <v>32</v>
      </c>
      <c r="Q8333">
        <v>220300</v>
      </c>
      <c r="R8333">
        <v>-0.46754425783023201</v>
      </c>
      <c r="S8333" t="s">
        <v>126</v>
      </c>
      <c r="T8333" s="10">
        <f t="shared" si="391"/>
        <v>404.47880859374982</v>
      </c>
      <c r="U8333" s="10">
        <f t="shared" si="390"/>
        <v>4616.6666666666661</v>
      </c>
      <c r="V8333" s="11">
        <f t="shared" si="392"/>
        <v>0.21238726167644406</v>
      </c>
    </row>
    <row r="8334" spans="1:22" x14ac:dyDescent="0.3">
      <c r="A8334" s="1">
        <v>42369</v>
      </c>
      <c r="B8334">
        <v>98146</v>
      </c>
      <c r="C8334" s="9">
        <v>95368</v>
      </c>
      <c r="D8334" t="s">
        <v>34</v>
      </c>
      <c r="E8334" t="s">
        <v>792</v>
      </c>
      <c r="F8334" t="s">
        <v>793</v>
      </c>
      <c r="G8334" t="s">
        <v>4499</v>
      </c>
      <c r="H8334">
        <v>8331</v>
      </c>
      <c r="I8334">
        <v>261700</v>
      </c>
      <c r="J8334">
        <v>5.3784095274683101E-3</v>
      </c>
      <c r="K8334">
        <v>1.47343931756495E-2</v>
      </c>
      <c r="L8334">
        <v>8.4092792046395998E-2</v>
      </c>
      <c r="M8334">
        <v>0.10804533367991601</v>
      </c>
      <c r="N8334">
        <v>-4.2520599053409998E-2</v>
      </c>
      <c r="O8334" t="s">
        <v>53</v>
      </c>
      <c r="P8334" t="s">
        <v>62</v>
      </c>
      <c r="Q8334">
        <v>405900</v>
      </c>
      <c r="R8334">
        <v>-0.355259916235526</v>
      </c>
      <c r="S8334" t="s">
        <v>93</v>
      </c>
      <c r="T8334" s="10">
        <f t="shared" si="391"/>
        <v>902.40498046874973</v>
      </c>
      <c r="U8334" s="10">
        <f t="shared" si="390"/>
        <v>6483.333333333333</v>
      </c>
      <c r="V8334" s="11">
        <f t="shared" si="392"/>
        <v>0.16081157113592548</v>
      </c>
    </row>
    <row r="8335" spans="1:22" x14ac:dyDescent="0.3">
      <c r="A8335" s="1">
        <v>42369</v>
      </c>
      <c r="B8335">
        <v>58625</v>
      </c>
      <c r="C8335" s="9">
        <v>2111</v>
      </c>
      <c r="D8335" t="s">
        <v>343</v>
      </c>
      <c r="E8335" t="s">
        <v>344</v>
      </c>
      <c r="F8335" t="s">
        <v>298</v>
      </c>
      <c r="G8335" t="s">
        <v>344</v>
      </c>
      <c r="H8335">
        <v>8332</v>
      </c>
      <c r="I8335">
        <v>873800</v>
      </c>
      <c r="J8335">
        <v>5.6393140752675798E-3</v>
      </c>
      <c r="K8335">
        <v>1.9008746355685099E-2</v>
      </c>
      <c r="L8335">
        <v>0.15765765765765799</v>
      </c>
      <c r="M8335">
        <v>7.9085965527736904E-2</v>
      </c>
      <c r="N8335">
        <v>3.6219868737485103E-2</v>
      </c>
      <c r="O8335" t="s">
        <v>22</v>
      </c>
      <c r="P8335" t="s">
        <v>23</v>
      </c>
      <c r="Q8335">
        <v>873800</v>
      </c>
      <c r="R8335">
        <v>0</v>
      </c>
      <c r="S8335" t="s">
        <v>22</v>
      </c>
      <c r="T8335" s="10">
        <f t="shared" si="391"/>
        <v>3013.0740234374994</v>
      </c>
      <c r="U8335" s="10">
        <f t="shared" si="390"/>
        <v>6933.3333333333339</v>
      </c>
      <c r="V8335" s="11">
        <f t="shared" si="392"/>
        <v>-0.13457798414963928</v>
      </c>
    </row>
    <row r="8336" spans="1:22" x14ac:dyDescent="0.3">
      <c r="A8336" s="1">
        <v>42369</v>
      </c>
      <c r="B8336">
        <v>87247</v>
      </c>
      <c r="C8336" s="9">
        <v>66617</v>
      </c>
      <c r="D8336" t="s">
        <v>199</v>
      </c>
      <c r="E8336" t="s">
        <v>2716</v>
      </c>
      <c r="F8336" t="s">
        <v>2498</v>
      </c>
      <c r="G8336" t="s">
        <v>2716</v>
      </c>
      <c r="H8336">
        <v>8333</v>
      </c>
      <c r="I8336">
        <v>135800</v>
      </c>
      <c r="J8336">
        <v>2.2140221402214E-3</v>
      </c>
      <c r="K8336">
        <v>6.6716085989621896E-3</v>
      </c>
      <c r="L8336">
        <v>3.69549150036955E-3</v>
      </c>
      <c r="M8336">
        <v>-1.9036600251292101E-3</v>
      </c>
      <c r="O8336" t="s">
        <v>597</v>
      </c>
      <c r="P8336" t="s">
        <v>97</v>
      </c>
      <c r="Q8336">
        <v>149800</v>
      </c>
      <c r="R8336">
        <v>-9.34579439252336E-2</v>
      </c>
      <c r="T8336" s="10">
        <f t="shared" si="391"/>
        <v>468.27128906249987</v>
      </c>
      <c r="U8336" s="10">
        <f t="shared" si="390"/>
        <v>7133.333333333333</v>
      </c>
      <c r="V8336" s="11">
        <f t="shared" si="392"/>
        <v>0.23435449218749999</v>
      </c>
    </row>
    <row r="8337" spans="1:22" x14ac:dyDescent="0.3">
      <c r="A8337" s="1">
        <v>42369</v>
      </c>
      <c r="B8337">
        <v>58219</v>
      </c>
      <c r="C8337" s="9">
        <v>1033</v>
      </c>
      <c r="D8337" t="s">
        <v>343</v>
      </c>
      <c r="E8337" t="s">
        <v>675</v>
      </c>
      <c r="F8337" t="s">
        <v>2137</v>
      </c>
      <c r="G8337" t="s">
        <v>4968</v>
      </c>
      <c r="H8337">
        <v>8334</v>
      </c>
      <c r="I8337">
        <v>219900</v>
      </c>
      <c r="J8337">
        <v>2.27894257064722E-3</v>
      </c>
      <c r="K8337">
        <v>3.6513007759014101E-3</v>
      </c>
      <c r="L8337">
        <v>3.0459231490159298E-2</v>
      </c>
      <c r="M8337">
        <v>4.3263766236199003E-3</v>
      </c>
      <c r="N8337">
        <v>-3.4764379200290501E-3</v>
      </c>
      <c r="O8337" t="s">
        <v>67</v>
      </c>
      <c r="P8337" t="s">
        <v>68</v>
      </c>
      <c r="Q8337">
        <v>236800</v>
      </c>
      <c r="R8337">
        <v>-7.1368243243243201E-2</v>
      </c>
      <c r="S8337" t="s">
        <v>233</v>
      </c>
      <c r="T8337" s="10">
        <f t="shared" si="391"/>
        <v>758.2684570312498</v>
      </c>
      <c r="U8337" s="10">
        <f t="shared" si="390"/>
        <v>6741.666666666667</v>
      </c>
      <c r="V8337" s="11">
        <f t="shared" si="392"/>
        <v>0.1875250743587763</v>
      </c>
    </row>
    <row r="8338" spans="1:22" x14ac:dyDescent="0.3">
      <c r="A8338" s="1">
        <v>42369</v>
      </c>
      <c r="B8338">
        <v>69547</v>
      </c>
      <c r="C8338" s="9">
        <v>27850</v>
      </c>
      <c r="D8338" t="s">
        <v>228</v>
      </c>
      <c r="E8338" t="s">
        <v>4969</v>
      </c>
      <c r="F8338" t="s">
        <v>4615</v>
      </c>
      <c r="G8338" t="s">
        <v>2059</v>
      </c>
      <c r="H8338">
        <v>8335</v>
      </c>
      <c r="I8338">
        <v>198400</v>
      </c>
      <c r="J8338">
        <v>5.0428643469490697E-4</v>
      </c>
      <c r="K8338">
        <v>-6.0120240480961897E-3</v>
      </c>
      <c r="L8338">
        <v>8.6527929901423897E-2</v>
      </c>
      <c r="M8338">
        <v>-1.3906203862131299E-2</v>
      </c>
      <c r="O8338" t="s">
        <v>1094</v>
      </c>
      <c r="P8338" t="s">
        <v>1095</v>
      </c>
      <c r="T8338" s="10">
        <f t="shared" si="391"/>
        <v>684.13124999999991</v>
      </c>
      <c r="U8338" s="10">
        <f t="shared" si="390"/>
        <v>6166.666666666667</v>
      </c>
      <c r="V8338" s="11">
        <f t="shared" si="392"/>
        <v>0.1890597972972973</v>
      </c>
    </row>
    <row r="8339" spans="1:22" x14ac:dyDescent="0.3">
      <c r="A8339" s="1">
        <v>42369</v>
      </c>
      <c r="B8339">
        <v>87021</v>
      </c>
      <c r="C8339" s="9">
        <v>65809</v>
      </c>
      <c r="D8339" t="s">
        <v>371</v>
      </c>
      <c r="E8339" t="s">
        <v>675</v>
      </c>
      <c r="F8339" t="s">
        <v>676</v>
      </c>
      <c r="G8339" t="s">
        <v>675</v>
      </c>
      <c r="H8339">
        <v>8336</v>
      </c>
      <c r="I8339">
        <v>245300</v>
      </c>
      <c r="J8339">
        <v>-4.4642857142857097E-3</v>
      </c>
      <c r="K8339">
        <v>-4.0600893219650798E-3</v>
      </c>
      <c r="L8339">
        <v>3.9406779661017001E-2</v>
      </c>
      <c r="M8339">
        <v>1.2875778947637501E-2</v>
      </c>
      <c r="N8339">
        <v>3.6176278487596298E-3</v>
      </c>
      <c r="O8339" t="s">
        <v>331</v>
      </c>
      <c r="P8339" t="s">
        <v>332</v>
      </c>
      <c r="Q8339">
        <v>272100</v>
      </c>
      <c r="R8339">
        <v>-9.8493201029033403E-2</v>
      </c>
      <c r="S8339" t="s">
        <v>26</v>
      </c>
      <c r="T8339" s="10">
        <f t="shared" si="391"/>
        <v>845.8538085937497</v>
      </c>
      <c r="U8339" s="10">
        <f t="shared" si="390"/>
        <v>7416.666666666667</v>
      </c>
      <c r="V8339" s="11">
        <f t="shared" si="392"/>
        <v>0.18595229547050565</v>
      </c>
    </row>
    <row r="8340" spans="1:22" x14ac:dyDescent="0.3">
      <c r="A8340" s="1">
        <v>42369</v>
      </c>
      <c r="B8340">
        <v>95106</v>
      </c>
      <c r="C8340" s="9">
        <v>85929</v>
      </c>
      <c r="D8340" t="s">
        <v>161</v>
      </c>
      <c r="E8340" t="s">
        <v>3138</v>
      </c>
      <c r="F8340" t="s">
        <v>3139</v>
      </c>
      <c r="G8340" t="s">
        <v>1768</v>
      </c>
      <c r="H8340">
        <v>8337</v>
      </c>
      <c r="I8340">
        <v>167900</v>
      </c>
      <c r="J8340">
        <v>9.6211665664461803E-3</v>
      </c>
      <c r="K8340">
        <v>3.7059913526868403E-2</v>
      </c>
      <c r="L8340">
        <v>8.2527401676337805E-2</v>
      </c>
      <c r="M8340">
        <v>2.7628632182138398E-2</v>
      </c>
      <c r="N8340">
        <v>-1.2961417260903701E-2</v>
      </c>
      <c r="O8340" t="s">
        <v>43</v>
      </c>
      <c r="P8340" t="s">
        <v>44</v>
      </c>
      <c r="Q8340">
        <v>243100</v>
      </c>
      <c r="R8340">
        <v>-0.30933772110242702</v>
      </c>
      <c r="S8340" t="s">
        <v>77</v>
      </c>
      <c r="T8340" s="10">
        <f t="shared" si="391"/>
        <v>578.95986328124991</v>
      </c>
      <c r="U8340" s="10">
        <f t="shared" si="390"/>
        <v>6825</v>
      </c>
      <c r="V8340" s="11">
        <f t="shared" si="392"/>
        <v>0.21517071600274726</v>
      </c>
    </row>
    <row r="8341" spans="1:22" x14ac:dyDescent="0.3">
      <c r="A8341" s="1">
        <v>42369</v>
      </c>
      <c r="B8341">
        <v>58299</v>
      </c>
      <c r="C8341" s="9">
        <v>1226</v>
      </c>
      <c r="D8341" t="s">
        <v>343</v>
      </c>
      <c r="E8341" t="s">
        <v>809</v>
      </c>
      <c r="F8341" t="s">
        <v>810</v>
      </c>
      <c r="G8341" t="s">
        <v>1057</v>
      </c>
      <c r="H8341">
        <v>8338</v>
      </c>
      <c r="I8341">
        <v>173200</v>
      </c>
      <c r="J8341">
        <v>5.7770075101097596E-4</v>
      </c>
      <c r="K8341">
        <v>1.3458162668227001E-2</v>
      </c>
      <c r="L8341">
        <v>4.1491280817799202E-2</v>
      </c>
      <c r="M8341">
        <v>-5.1110002283744098E-3</v>
      </c>
      <c r="N8341">
        <v>-3.2290996790371698E-3</v>
      </c>
      <c r="O8341" t="s">
        <v>98</v>
      </c>
      <c r="P8341" t="s">
        <v>27</v>
      </c>
      <c r="Q8341">
        <v>195800</v>
      </c>
      <c r="R8341">
        <v>-0.115423901940756</v>
      </c>
      <c r="S8341" t="s">
        <v>81</v>
      </c>
      <c r="T8341" s="10">
        <f t="shared" si="391"/>
        <v>597.23554687499995</v>
      </c>
      <c r="U8341" s="10">
        <f t="shared" si="390"/>
        <v>6375</v>
      </c>
      <c r="V8341" s="11">
        <f t="shared" si="392"/>
        <v>0.2063159926470588</v>
      </c>
    </row>
    <row r="8342" spans="1:22" x14ac:dyDescent="0.3">
      <c r="A8342" s="1">
        <v>42369</v>
      </c>
      <c r="B8342">
        <v>82192</v>
      </c>
      <c r="C8342" s="9">
        <v>55340</v>
      </c>
      <c r="D8342" t="s">
        <v>471</v>
      </c>
      <c r="E8342" t="s">
        <v>472</v>
      </c>
      <c r="F8342" t="s">
        <v>1251</v>
      </c>
      <c r="G8342" t="s">
        <v>401</v>
      </c>
      <c r="H8342">
        <v>8339</v>
      </c>
      <c r="I8342">
        <v>385400</v>
      </c>
      <c r="J8342">
        <v>1.0487676979549001E-2</v>
      </c>
      <c r="K8342">
        <v>8.3725798011512302E-3</v>
      </c>
      <c r="L8342">
        <v>1.90375462718139E-2</v>
      </c>
      <c r="M8342">
        <v>2.9193772120027502E-2</v>
      </c>
      <c r="N8342">
        <v>-1.0187872675372E-2</v>
      </c>
      <c r="O8342" t="s">
        <v>71</v>
      </c>
      <c r="P8342" t="s">
        <v>68</v>
      </c>
      <c r="Q8342">
        <v>434700</v>
      </c>
      <c r="R8342">
        <v>-0.113411548194157</v>
      </c>
      <c r="S8342" t="s">
        <v>99</v>
      </c>
      <c r="T8342" s="10">
        <f t="shared" si="391"/>
        <v>1328.9525390624999</v>
      </c>
      <c r="U8342" s="10">
        <f t="shared" si="390"/>
        <v>7683.3333333333339</v>
      </c>
      <c r="V8342" s="11">
        <f t="shared" si="392"/>
        <v>0.12703437669468548</v>
      </c>
    </row>
    <row r="8343" spans="1:22" x14ac:dyDescent="0.3">
      <c r="A8343" s="1">
        <v>42369</v>
      </c>
      <c r="B8343">
        <v>75173</v>
      </c>
      <c r="C8343" s="9">
        <v>39154</v>
      </c>
      <c r="D8343" t="s">
        <v>1163</v>
      </c>
      <c r="E8343" t="s">
        <v>466</v>
      </c>
      <c r="F8343" t="s">
        <v>2163</v>
      </c>
      <c r="G8343" t="s">
        <v>4970</v>
      </c>
      <c r="H8343">
        <v>8340</v>
      </c>
      <c r="I8343">
        <v>163000</v>
      </c>
      <c r="J8343">
        <v>4.3130006161429396E-3</v>
      </c>
      <c r="K8343">
        <v>1.6209476309226901E-2</v>
      </c>
      <c r="L8343">
        <v>1.8438844499078101E-3</v>
      </c>
      <c r="M8343">
        <v>1.05073067336585E-2</v>
      </c>
      <c r="N8343">
        <v>4.65662046984643E-2</v>
      </c>
      <c r="O8343" t="s">
        <v>786</v>
      </c>
      <c r="P8343" t="s">
        <v>787</v>
      </c>
      <c r="Q8343">
        <v>177500</v>
      </c>
      <c r="R8343">
        <v>-8.1690140845070397E-2</v>
      </c>
      <c r="S8343" t="s">
        <v>897</v>
      </c>
      <c r="T8343" s="10">
        <f t="shared" si="391"/>
        <v>562.06347656249989</v>
      </c>
      <c r="U8343" s="10">
        <f t="shared" si="390"/>
        <v>6466.6666666666661</v>
      </c>
      <c r="V8343" s="11">
        <f t="shared" si="392"/>
        <v>0.21308296754188144</v>
      </c>
    </row>
    <row r="8344" spans="1:22" x14ac:dyDescent="0.3">
      <c r="A8344" s="1">
        <v>42369</v>
      </c>
      <c r="B8344">
        <v>80637</v>
      </c>
      <c r="C8344" s="9">
        <v>51201</v>
      </c>
      <c r="D8344" t="s">
        <v>891</v>
      </c>
      <c r="F8344" t="s">
        <v>4971</v>
      </c>
      <c r="G8344" t="s">
        <v>4972</v>
      </c>
      <c r="H8344">
        <v>8341</v>
      </c>
      <c r="I8344">
        <v>132500</v>
      </c>
      <c r="J8344">
        <v>3.2735775526110698E-2</v>
      </c>
      <c r="K8344">
        <v>4.9089469517022997E-2</v>
      </c>
      <c r="L8344">
        <v>0.47222222222222199</v>
      </c>
      <c r="O8344" t="s">
        <v>22</v>
      </c>
      <c r="P8344" t="s">
        <v>23</v>
      </c>
      <c r="Q8344">
        <v>132500</v>
      </c>
      <c r="R8344">
        <v>0</v>
      </c>
      <c r="S8344" t="s">
        <v>22</v>
      </c>
      <c r="T8344" s="10">
        <f t="shared" si="391"/>
        <v>456.89208984374989</v>
      </c>
      <c r="U8344" s="10">
        <f t="shared" si="390"/>
        <v>7233.333333333333</v>
      </c>
      <c r="V8344" s="11">
        <f t="shared" si="392"/>
        <v>0.23683519495247696</v>
      </c>
    </row>
    <row r="8345" spans="1:22" x14ac:dyDescent="0.3">
      <c r="A8345" s="1">
        <v>42369</v>
      </c>
      <c r="B8345">
        <v>81597</v>
      </c>
      <c r="C8345" s="9">
        <v>54165</v>
      </c>
      <c r="D8345" t="s">
        <v>313</v>
      </c>
      <c r="E8345" t="s">
        <v>1446</v>
      </c>
      <c r="F8345" t="s">
        <v>1447</v>
      </c>
      <c r="G8345" t="s">
        <v>4973</v>
      </c>
      <c r="H8345">
        <v>8342</v>
      </c>
      <c r="I8345">
        <v>150900</v>
      </c>
      <c r="J8345">
        <v>2.6578073089700998E-3</v>
      </c>
      <c r="K8345">
        <v>7.3431241655540699E-3</v>
      </c>
      <c r="L8345">
        <v>3.2147742818057497E-2</v>
      </c>
      <c r="M8345">
        <v>1.4424367670186299E-2</v>
      </c>
      <c r="N8345">
        <v>7.8356730874886704E-3</v>
      </c>
      <c r="O8345" t="s">
        <v>22</v>
      </c>
      <c r="P8345" t="s">
        <v>23</v>
      </c>
      <c r="Q8345">
        <v>150900</v>
      </c>
      <c r="R8345">
        <v>0</v>
      </c>
      <c r="S8345" t="s">
        <v>22</v>
      </c>
      <c r="T8345" s="10">
        <f t="shared" si="391"/>
        <v>520.33974609374991</v>
      </c>
      <c r="U8345" s="10">
        <f t="shared" si="390"/>
        <v>6550</v>
      </c>
      <c r="V8345" s="11">
        <f t="shared" si="392"/>
        <v>0.22055881739026717</v>
      </c>
    </row>
    <row r="8346" spans="1:22" x14ac:dyDescent="0.3">
      <c r="A8346" s="1">
        <v>42369</v>
      </c>
      <c r="B8346">
        <v>63403</v>
      </c>
      <c r="C8346" s="9">
        <v>14070</v>
      </c>
      <c r="D8346" t="s">
        <v>19</v>
      </c>
      <c r="E8346" t="s">
        <v>3116</v>
      </c>
      <c r="F8346" t="s">
        <v>3117</v>
      </c>
      <c r="G8346" t="s">
        <v>4974</v>
      </c>
      <c r="H8346">
        <v>8343</v>
      </c>
      <c r="I8346">
        <v>74300</v>
      </c>
      <c r="J8346">
        <v>1.50273224043716E-2</v>
      </c>
      <c r="K8346">
        <v>4.6478873239436599E-2</v>
      </c>
      <c r="L8346">
        <v>3.19444444444444E-2</v>
      </c>
      <c r="M8346">
        <v>1.1738336449951E-2</v>
      </c>
      <c r="O8346" t="s">
        <v>1337</v>
      </c>
      <c r="P8346" t="s">
        <v>1166</v>
      </c>
      <c r="Q8346">
        <v>75500</v>
      </c>
      <c r="R8346">
        <v>-1.58940397350993E-2</v>
      </c>
      <c r="S8346" t="s">
        <v>1857</v>
      </c>
      <c r="T8346" s="10">
        <f t="shared" si="391"/>
        <v>256.20439453124993</v>
      </c>
      <c r="U8346" s="10">
        <f t="shared" si="390"/>
        <v>5683.3333333333339</v>
      </c>
      <c r="V8346" s="11">
        <f t="shared" si="392"/>
        <v>0.25492004788306455</v>
      </c>
    </row>
    <row r="8347" spans="1:22" x14ac:dyDescent="0.3">
      <c r="A8347" s="1">
        <v>42369</v>
      </c>
      <c r="B8347">
        <v>66267</v>
      </c>
      <c r="C8347" s="9">
        <v>20180</v>
      </c>
      <c r="D8347" t="s">
        <v>219</v>
      </c>
      <c r="E8347" t="s">
        <v>220</v>
      </c>
      <c r="F8347" t="s">
        <v>548</v>
      </c>
      <c r="G8347" t="s">
        <v>4975</v>
      </c>
      <c r="H8347">
        <v>8344</v>
      </c>
      <c r="I8347">
        <v>421100</v>
      </c>
      <c r="J8347">
        <v>2.8578232912598199E-3</v>
      </c>
      <c r="K8347">
        <v>8.3812260536398498E-3</v>
      </c>
      <c r="L8347">
        <v>0</v>
      </c>
      <c r="M8347">
        <v>2.1960530867570799E-2</v>
      </c>
      <c r="N8347">
        <v>-2.8161809101542399E-2</v>
      </c>
      <c r="O8347" t="s">
        <v>71</v>
      </c>
      <c r="P8347" t="s">
        <v>68</v>
      </c>
      <c r="Q8347">
        <v>563600</v>
      </c>
      <c r="R8347">
        <v>-0.252838892831796</v>
      </c>
      <c r="S8347" t="s">
        <v>91</v>
      </c>
      <c r="T8347" s="10">
        <f t="shared" si="391"/>
        <v>1452.0547851562499</v>
      </c>
      <c r="U8347" s="10">
        <f t="shared" si="390"/>
        <v>6950</v>
      </c>
      <c r="V8347" s="11">
        <f t="shared" si="392"/>
        <v>9.1071253934352531E-2</v>
      </c>
    </row>
    <row r="8348" spans="1:22" x14ac:dyDescent="0.3">
      <c r="A8348" s="1">
        <v>42369</v>
      </c>
      <c r="B8348">
        <v>63915</v>
      </c>
      <c r="C8348" s="9">
        <v>15131</v>
      </c>
      <c r="D8348" t="s">
        <v>231</v>
      </c>
      <c r="E8348" t="s">
        <v>550</v>
      </c>
      <c r="F8348" t="s">
        <v>1320</v>
      </c>
      <c r="G8348" t="s">
        <v>2260</v>
      </c>
      <c r="H8348">
        <v>8345</v>
      </c>
      <c r="I8348">
        <v>103000</v>
      </c>
      <c r="J8348">
        <v>6.8426197458455497E-3</v>
      </c>
      <c r="K8348">
        <v>9.8039215686274508E-3</v>
      </c>
      <c r="L8348">
        <v>3.4136546184738999E-2</v>
      </c>
      <c r="M8348">
        <v>1.6285266940585501E-2</v>
      </c>
      <c r="N8348">
        <v>8.21581603556076E-3</v>
      </c>
      <c r="O8348" t="s">
        <v>22</v>
      </c>
      <c r="P8348" t="s">
        <v>23</v>
      </c>
      <c r="Q8348">
        <v>103000</v>
      </c>
      <c r="R8348">
        <v>0</v>
      </c>
      <c r="S8348" t="s">
        <v>22</v>
      </c>
      <c r="T8348" s="10">
        <f t="shared" si="391"/>
        <v>355.16894531249994</v>
      </c>
      <c r="U8348" s="10">
        <f t="shared" si="390"/>
        <v>6608.333333333333</v>
      </c>
      <c r="V8348" s="11">
        <f t="shared" si="392"/>
        <v>0.24625438406368222</v>
      </c>
    </row>
    <row r="8349" spans="1:22" x14ac:dyDescent="0.3">
      <c r="A8349" s="1">
        <v>42369</v>
      </c>
      <c r="B8349">
        <v>97289</v>
      </c>
      <c r="C8349" s="9">
        <v>93463</v>
      </c>
      <c r="D8349" t="s">
        <v>34</v>
      </c>
      <c r="E8349" t="s">
        <v>423</v>
      </c>
      <c r="F8349" t="s">
        <v>424</v>
      </c>
      <c r="G8349" t="s">
        <v>4976</v>
      </c>
      <c r="H8349">
        <v>8346</v>
      </c>
      <c r="I8349">
        <v>713400</v>
      </c>
      <c r="J8349">
        <v>1.40724946695096E-2</v>
      </c>
      <c r="K8349">
        <v>4.6347902610736298E-2</v>
      </c>
      <c r="L8349">
        <v>5.4701360141927897E-2</v>
      </c>
      <c r="M8349">
        <v>3.04664906635548E-2</v>
      </c>
      <c r="N8349">
        <v>-1.6354724183401202E-2</v>
      </c>
      <c r="O8349" t="s">
        <v>84</v>
      </c>
      <c r="P8349" t="s">
        <v>242</v>
      </c>
      <c r="Q8349">
        <v>840600</v>
      </c>
      <c r="R8349">
        <v>-0.15132048536759499</v>
      </c>
      <c r="S8349" t="s">
        <v>110</v>
      </c>
      <c r="T8349" s="10">
        <f t="shared" si="391"/>
        <v>2459.9759765624999</v>
      </c>
      <c r="U8349" s="10">
        <f t="shared" si="390"/>
        <v>6316.6666666666661</v>
      </c>
      <c r="V8349" s="11">
        <f t="shared" si="392"/>
        <v>-8.9442107107519819E-2</v>
      </c>
    </row>
    <row r="8350" spans="1:22" x14ac:dyDescent="0.3">
      <c r="A8350" s="1">
        <v>42369</v>
      </c>
      <c r="B8350">
        <v>59265</v>
      </c>
      <c r="C8350" s="9">
        <v>3873</v>
      </c>
      <c r="D8350" t="s">
        <v>1590</v>
      </c>
      <c r="E8350" t="s">
        <v>344</v>
      </c>
      <c r="F8350" t="s">
        <v>1629</v>
      </c>
      <c r="G8350" t="s">
        <v>4977</v>
      </c>
      <c r="H8350">
        <v>8347</v>
      </c>
      <c r="I8350">
        <v>246500</v>
      </c>
      <c r="J8350">
        <v>9.8320360507988501E-3</v>
      </c>
      <c r="K8350">
        <v>3.0949393559180301E-2</v>
      </c>
      <c r="L8350">
        <v>8.5903083700440502E-2</v>
      </c>
      <c r="M8350">
        <v>3.7963923119783201E-2</v>
      </c>
      <c r="N8350">
        <v>-7.47252673096932E-3</v>
      </c>
      <c r="O8350" t="s">
        <v>45</v>
      </c>
      <c r="P8350" t="s">
        <v>421</v>
      </c>
      <c r="Q8350">
        <v>273100</v>
      </c>
      <c r="R8350">
        <v>-9.7400219699743704E-2</v>
      </c>
      <c r="S8350" t="s">
        <v>352</v>
      </c>
      <c r="T8350" s="10">
        <f t="shared" si="391"/>
        <v>849.99169921874977</v>
      </c>
      <c r="U8350" s="10">
        <f t="shared" si="390"/>
        <v>6991.666666666667</v>
      </c>
      <c r="V8350" s="11">
        <f t="shared" si="392"/>
        <v>0.17842788568980933</v>
      </c>
    </row>
    <row r="8351" spans="1:22" x14ac:dyDescent="0.3">
      <c r="A8351" s="1">
        <v>42369</v>
      </c>
      <c r="B8351">
        <v>73599</v>
      </c>
      <c r="C8351" s="9">
        <v>35761</v>
      </c>
      <c r="D8351" t="s">
        <v>699</v>
      </c>
      <c r="E8351" t="s">
        <v>1043</v>
      </c>
      <c r="F8351" t="s">
        <v>925</v>
      </c>
      <c r="G8351" t="s">
        <v>4272</v>
      </c>
      <c r="H8351">
        <v>8348</v>
      </c>
      <c r="I8351">
        <v>141200</v>
      </c>
      <c r="J8351">
        <v>3.55366027007818E-3</v>
      </c>
      <c r="K8351">
        <v>6.4148253741981498E-3</v>
      </c>
      <c r="L8351">
        <v>5.2160953800298102E-2</v>
      </c>
      <c r="M8351">
        <v>4.4561202226560698E-3</v>
      </c>
      <c r="N8351">
        <v>1.0990800779169699E-2</v>
      </c>
      <c r="O8351" t="s">
        <v>47</v>
      </c>
      <c r="P8351" t="s">
        <v>48</v>
      </c>
      <c r="Q8351">
        <v>144700</v>
      </c>
      <c r="R8351">
        <v>-2.4187975120939901E-2</v>
      </c>
      <c r="S8351" t="s">
        <v>334</v>
      </c>
      <c r="T8351" s="10">
        <f t="shared" si="391"/>
        <v>486.89179687499984</v>
      </c>
      <c r="U8351" s="10">
        <f t="shared" si="390"/>
        <v>6899.9999999999991</v>
      </c>
      <c r="V8351" s="11">
        <f t="shared" si="392"/>
        <v>0.22943597146739131</v>
      </c>
    </row>
    <row r="8352" spans="1:22" x14ac:dyDescent="0.3">
      <c r="A8352" s="1">
        <v>42369</v>
      </c>
      <c r="B8352">
        <v>65747</v>
      </c>
      <c r="C8352" s="9">
        <v>19075</v>
      </c>
      <c r="D8352" t="s">
        <v>231</v>
      </c>
      <c r="E8352" t="s">
        <v>232</v>
      </c>
      <c r="F8352" t="s">
        <v>214</v>
      </c>
      <c r="G8352" t="s">
        <v>4978</v>
      </c>
      <c r="H8352">
        <v>8349</v>
      </c>
      <c r="I8352">
        <v>285400</v>
      </c>
      <c r="J8352">
        <v>-1.05005250262513E-3</v>
      </c>
      <c r="K8352">
        <v>1.05226236408278E-3</v>
      </c>
      <c r="L8352">
        <v>7.0126227208976199E-4</v>
      </c>
      <c r="M8352">
        <v>5.4223055492177404E-3</v>
      </c>
      <c r="N8352">
        <v>-1.6693713740726401E-3</v>
      </c>
      <c r="O8352" t="s">
        <v>38</v>
      </c>
      <c r="P8352" t="s">
        <v>32</v>
      </c>
      <c r="Q8352">
        <v>299600</v>
      </c>
      <c r="R8352">
        <v>-4.7396528704939898E-2</v>
      </c>
      <c r="S8352" t="s">
        <v>125</v>
      </c>
      <c r="T8352" s="10">
        <f t="shared" si="391"/>
        <v>984.12832031249968</v>
      </c>
      <c r="U8352" s="10">
        <f t="shared" si="390"/>
        <v>6625</v>
      </c>
      <c r="V8352" s="11">
        <f t="shared" si="392"/>
        <v>0.15145232900943401</v>
      </c>
    </row>
    <row r="8353" spans="1:22" x14ac:dyDescent="0.3">
      <c r="A8353" s="1">
        <v>42369</v>
      </c>
      <c r="B8353">
        <v>92831</v>
      </c>
      <c r="C8353" s="9">
        <v>79102</v>
      </c>
      <c r="D8353" t="s">
        <v>24</v>
      </c>
      <c r="E8353" t="s">
        <v>2537</v>
      </c>
      <c r="F8353" t="s">
        <v>2538</v>
      </c>
      <c r="G8353" t="s">
        <v>2537</v>
      </c>
      <c r="H8353">
        <v>8350</v>
      </c>
      <c r="I8353">
        <v>89700</v>
      </c>
      <c r="J8353">
        <v>4.4792833146696503E-3</v>
      </c>
      <c r="K8353">
        <v>1.2415349887133199E-2</v>
      </c>
      <c r="L8353">
        <v>4.0603248259860801E-2</v>
      </c>
      <c r="M8353">
        <v>-3.3113310136101402E-3</v>
      </c>
      <c r="N8353">
        <v>7.5507060156330104E-3</v>
      </c>
      <c r="O8353" t="s">
        <v>840</v>
      </c>
      <c r="P8353" t="s">
        <v>332</v>
      </c>
      <c r="Q8353">
        <v>97100</v>
      </c>
      <c r="R8353">
        <v>-7.6210092687950606E-2</v>
      </c>
      <c r="S8353" t="s">
        <v>1015</v>
      </c>
      <c r="T8353" s="10">
        <f t="shared" si="391"/>
        <v>309.30732421874995</v>
      </c>
      <c r="U8353" s="10">
        <f t="shared" si="390"/>
        <v>5683.3333333333339</v>
      </c>
      <c r="V8353" s="11">
        <f t="shared" si="392"/>
        <v>0.24557642389112905</v>
      </c>
    </row>
    <row r="8354" spans="1:22" x14ac:dyDescent="0.3">
      <c r="A8354" s="1">
        <v>42369</v>
      </c>
      <c r="B8354">
        <v>81596</v>
      </c>
      <c r="C8354" s="9">
        <v>54162</v>
      </c>
      <c r="D8354" t="s">
        <v>313</v>
      </c>
      <c r="E8354" t="s">
        <v>2066</v>
      </c>
      <c r="F8354" t="s">
        <v>2067</v>
      </c>
      <c r="G8354" t="s">
        <v>1569</v>
      </c>
      <c r="H8354">
        <v>8351</v>
      </c>
      <c r="I8354">
        <v>165500</v>
      </c>
      <c r="J8354">
        <v>4.2475728155339804E-3</v>
      </c>
      <c r="K8354">
        <v>8.5313833028641105E-3</v>
      </c>
      <c r="L8354">
        <v>2.41336633663366E-2</v>
      </c>
      <c r="M8354">
        <v>1.4884869217241199E-2</v>
      </c>
      <c r="N8354">
        <v>3.8207808646992798E-3</v>
      </c>
      <c r="O8354" t="s">
        <v>519</v>
      </c>
      <c r="P8354" t="s">
        <v>520</v>
      </c>
      <c r="Q8354">
        <v>169200</v>
      </c>
      <c r="R8354">
        <v>-2.1867612293144201E-2</v>
      </c>
      <c r="S8354" t="s">
        <v>261</v>
      </c>
      <c r="T8354" s="10">
        <f t="shared" si="391"/>
        <v>570.68408203124989</v>
      </c>
      <c r="U8354" s="10">
        <f t="shared" si="390"/>
        <v>6983.333333333333</v>
      </c>
      <c r="V8354" s="11">
        <f t="shared" si="392"/>
        <v>0.21827912906473745</v>
      </c>
    </row>
    <row r="8355" spans="1:22" x14ac:dyDescent="0.3">
      <c r="A8355" s="1">
        <v>42369</v>
      </c>
      <c r="B8355">
        <v>78815</v>
      </c>
      <c r="C8355" s="9">
        <v>47882</v>
      </c>
      <c r="D8355" t="s">
        <v>327</v>
      </c>
      <c r="E8355" t="s">
        <v>2142</v>
      </c>
      <c r="F8355" t="s">
        <v>1381</v>
      </c>
      <c r="G8355" t="s">
        <v>1381</v>
      </c>
      <c r="H8355">
        <v>8352</v>
      </c>
      <c r="I8355">
        <v>68500</v>
      </c>
      <c r="J8355">
        <v>0</v>
      </c>
      <c r="K8355">
        <v>-3.3850493653032401E-2</v>
      </c>
      <c r="L8355">
        <v>-5.1246537396121901E-2</v>
      </c>
      <c r="M8355">
        <v>1.8828760982633402E-2</v>
      </c>
      <c r="N8355">
        <v>-2.4739151576235099E-2</v>
      </c>
      <c r="O8355" t="s">
        <v>233</v>
      </c>
      <c r="P8355" t="s">
        <v>89</v>
      </c>
      <c r="Q8355">
        <v>89200</v>
      </c>
      <c r="R8355">
        <v>-0.23206278026905799</v>
      </c>
      <c r="T8355" s="10">
        <f t="shared" si="391"/>
        <v>236.20458984374991</v>
      </c>
      <c r="U8355" s="10">
        <f t="shared" si="390"/>
        <v>6533.3333333333339</v>
      </c>
      <c r="V8355" s="11">
        <f t="shared" si="392"/>
        <v>0.26384623624840564</v>
      </c>
    </row>
    <row r="8356" spans="1:22" x14ac:dyDescent="0.3">
      <c r="A8356" s="1">
        <v>42369</v>
      </c>
      <c r="B8356">
        <v>76922</v>
      </c>
      <c r="C8356" s="9">
        <v>43968</v>
      </c>
      <c r="D8356" t="s">
        <v>275</v>
      </c>
      <c r="E8356" t="s">
        <v>2123</v>
      </c>
      <c r="F8356" t="s">
        <v>2124</v>
      </c>
      <c r="G8356" t="s">
        <v>4757</v>
      </c>
      <c r="H8356">
        <v>8353</v>
      </c>
      <c r="I8356">
        <v>54400</v>
      </c>
      <c r="J8356">
        <v>-7.2992700729926996E-3</v>
      </c>
      <c r="K8356">
        <v>5.5452865064695E-3</v>
      </c>
      <c r="L8356">
        <v>2.6415094339622601E-2</v>
      </c>
      <c r="M8356">
        <v>3.06772118894563E-2</v>
      </c>
      <c r="N8356">
        <v>1.1138038562039699E-3</v>
      </c>
      <c r="O8356" t="s">
        <v>600</v>
      </c>
      <c r="P8356" t="s">
        <v>2417</v>
      </c>
      <c r="Q8356">
        <v>62600</v>
      </c>
      <c r="R8356">
        <v>-0.13099041533546299</v>
      </c>
      <c r="S8356" t="s">
        <v>1757</v>
      </c>
      <c r="T8356" s="10">
        <f t="shared" si="391"/>
        <v>187.58437499999997</v>
      </c>
      <c r="U8356" s="10">
        <f t="shared" si="390"/>
        <v>5833.333333333333</v>
      </c>
      <c r="V8356" s="11">
        <f t="shared" si="392"/>
        <v>0.26784267857142857</v>
      </c>
    </row>
    <row r="8357" spans="1:22" x14ac:dyDescent="0.3">
      <c r="A8357" s="1">
        <v>42369</v>
      </c>
      <c r="B8357">
        <v>76470</v>
      </c>
      <c r="C8357" s="9">
        <v>43025</v>
      </c>
      <c r="D8357" t="s">
        <v>275</v>
      </c>
      <c r="E8357" t="s">
        <v>385</v>
      </c>
      <c r="F8357" t="s">
        <v>462</v>
      </c>
      <c r="G8357" t="s">
        <v>3755</v>
      </c>
      <c r="H8357">
        <v>8354</v>
      </c>
      <c r="I8357">
        <v>247700</v>
      </c>
      <c r="J8357">
        <v>6.0926076360682396E-3</v>
      </c>
      <c r="K8357">
        <v>1.14332380563495E-2</v>
      </c>
      <c r="L8357">
        <v>0.18346870520783601</v>
      </c>
      <c r="M8357">
        <v>0.12768210836819899</v>
      </c>
      <c r="N8357">
        <v>6.1454694207025803E-2</v>
      </c>
      <c r="O8357" t="s">
        <v>22</v>
      </c>
      <c r="P8357" t="s">
        <v>23</v>
      </c>
      <c r="Q8357">
        <v>247700</v>
      </c>
      <c r="R8357">
        <v>0</v>
      </c>
      <c r="S8357" t="s">
        <v>22</v>
      </c>
      <c r="T8357" s="10">
        <f t="shared" si="391"/>
        <v>854.12958984374973</v>
      </c>
      <c r="U8357" s="10">
        <f t="shared" si="390"/>
        <v>6816.6666666666661</v>
      </c>
      <c r="V8357" s="11">
        <f t="shared" si="392"/>
        <v>0.17469981567084353</v>
      </c>
    </row>
    <row r="8358" spans="1:22" x14ac:dyDescent="0.3">
      <c r="A8358" s="1">
        <v>42369</v>
      </c>
      <c r="B8358">
        <v>399674</v>
      </c>
      <c r="C8358" s="9">
        <v>89519</v>
      </c>
      <c r="D8358" t="s">
        <v>208</v>
      </c>
      <c r="E8358" t="s">
        <v>928</v>
      </c>
      <c r="F8358" t="s">
        <v>929</v>
      </c>
      <c r="G8358" t="s">
        <v>928</v>
      </c>
      <c r="H8358">
        <v>8355</v>
      </c>
      <c r="I8358">
        <v>475000</v>
      </c>
      <c r="J8358">
        <v>4.6531302876480496E-3</v>
      </c>
      <c r="K8358">
        <v>1.8002571795970899E-2</v>
      </c>
      <c r="L8358">
        <v>0.10055607043558901</v>
      </c>
      <c r="M8358">
        <v>6.0207752748625797E-2</v>
      </c>
      <c r="N8358">
        <v>-2.03459945698766E-2</v>
      </c>
      <c r="O8358" t="s">
        <v>269</v>
      </c>
      <c r="P8358" t="s">
        <v>242</v>
      </c>
      <c r="Q8358">
        <v>592600</v>
      </c>
      <c r="R8358">
        <v>-0.19844751940600699</v>
      </c>
      <c r="S8358" t="s">
        <v>110</v>
      </c>
      <c r="T8358" s="10">
        <f t="shared" si="391"/>
        <v>1637.9150390624995</v>
      </c>
      <c r="U8358" s="10">
        <f t="shared" si="390"/>
        <v>7116.666666666667</v>
      </c>
      <c r="V8358" s="11">
        <f t="shared" si="392"/>
        <v>6.9848003878805687E-2</v>
      </c>
    </row>
    <row r="8359" spans="1:22" x14ac:dyDescent="0.3">
      <c r="A8359" s="1">
        <v>42369</v>
      </c>
      <c r="B8359">
        <v>79752</v>
      </c>
      <c r="C8359" s="9">
        <v>49437</v>
      </c>
      <c r="D8359" t="s">
        <v>238</v>
      </c>
      <c r="E8359" t="s">
        <v>1293</v>
      </c>
      <c r="F8359" t="s">
        <v>1293</v>
      </c>
      <c r="G8359" t="s">
        <v>4979</v>
      </c>
      <c r="H8359">
        <v>8356</v>
      </c>
      <c r="I8359">
        <v>115900</v>
      </c>
      <c r="J8359">
        <v>6.9504778453518701E-3</v>
      </c>
      <c r="K8359">
        <v>-2.1940928270042199E-2</v>
      </c>
      <c r="L8359">
        <v>-2.2765598650927501E-2</v>
      </c>
      <c r="M8359">
        <v>2.6965275732178599E-2</v>
      </c>
      <c r="N8359">
        <v>-2.5414316466623199E-3</v>
      </c>
      <c r="O8359" t="s">
        <v>43</v>
      </c>
      <c r="P8359" t="s">
        <v>44</v>
      </c>
      <c r="Q8359">
        <v>124000</v>
      </c>
      <c r="R8359">
        <v>-6.5322580645161304E-2</v>
      </c>
      <c r="S8359" t="s">
        <v>77</v>
      </c>
      <c r="T8359" s="10">
        <f t="shared" si="391"/>
        <v>399.65126953124985</v>
      </c>
      <c r="U8359" s="10">
        <f t="shared" si="390"/>
        <v>6708.333333333333</v>
      </c>
      <c r="V8359" s="11">
        <f t="shared" si="392"/>
        <v>0.24042465547360248</v>
      </c>
    </row>
    <row r="8360" spans="1:22" x14ac:dyDescent="0.3">
      <c r="A8360" s="1">
        <v>42369</v>
      </c>
      <c r="B8360">
        <v>66836</v>
      </c>
      <c r="C8360" s="9">
        <v>21226</v>
      </c>
      <c r="D8360" t="s">
        <v>234</v>
      </c>
      <c r="E8360" t="s">
        <v>235</v>
      </c>
      <c r="F8360" t="s">
        <v>322</v>
      </c>
      <c r="G8360" t="s">
        <v>235</v>
      </c>
      <c r="H8360">
        <v>8357</v>
      </c>
      <c r="I8360">
        <v>185700</v>
      </c>
      <c r="J8360">
        <v>-4.2895442359249299E-3</v>
      </c>
      <c r="K8360">
        <v>-3.12989045383412E-2</v>
      </c>
      <c r="L8360">
        <v>-6.7302862882973394E-2</v>
      </c>
      <c r="M8360">
        <v>-2.2873913376009001E-2</v>
      </c>
      <c r="N8360">
        <v>-2.99698851216951E-2</v>
      </c>
      <c r="O8360" t="s">
        <v>28</v>
      </c>
      <c r="P8360" t="s">
        <v>32</v>
      </c>
      <c r="Q8360">
        <v>256400</v>
      </c>
      <c r="R8360">
        <v>-0.27574102964118602</v>
      </c>
      <c r="S8360" t="s">
        <v>104</v>
      </c>
      <c r="T8360" s="10">
        <f t="shared" si="391"/>
        <v>640.33857421874995</v>
      </c>
      <c r="U8360" s="10">
        <f t="shared" si="390"/>
        <v>5274.9999999999991</v>
      </c>
      <c r="V8360" s="11">
        <f t="shared" si="392"/>
        <v>0.17860880109597155</v>
      </c>
    </row>
    <row r="8361" spans="1:22" x14ac:dyDescent="0.3">
      <c r="A8361" s="1">
        <v>42369</v>
      </c>
      <c r="B8361">
        <v>72778</v>
      </c>
      <c r="C8361" s="9">
        <v>33715</v>
      </c>
      <c r="D8361" t="s">
        <v>164</v>
      </c>
      <c r="E8361" t="s">
        <v>702</v>
      </c>
      <c r="F8361" t="s">
        <v>1586</v>
      </c>
      <c r="G8361" t="s">
        <v>1627</v>
      </c>
      <c r="H8361">
        <v>8358</v>
      </c>
      <c r="I8361">
        <v>289500</v>
      </c>
      <c r="J8361">
        <v>1.1883956658511E-2</v>
      </c>
      <c r="K8361">
        <v>3.20855614973262E-2</v>
      </c>
      <c r="L8361">
        <v>8.9574708317651505E-2</v>
      </c>
      <c r="M8361">
        <v>4.8926643643044901E-2</v>
      </c>
      <c r="N8361">
        <v>-3.1787397977772698E-2</v>
      </c>
      <c r="O8361" t="s">
        <v>67</v>
      </c>
      <c r="P8361" t="s">
        <v>68</v>
      </c>
      <c r="Q8361">
        <v>419500</v>
      </c>
      <c r="R8361">
        <v>-0.309892729439809</v>
      </c>
      <c r="S8361" t="s">
        <v>104</v>
      </c>
      <c r="T8361" s="10">
        <f t="shared" si="391"/>
        <v>998.26611328124966</v>
      </c>
      <c r="U8361" s="10">
        <f t="shared" si="390"/>
        <v>7516.666666666667</v>
      </c>
      <c r="V8361" s="11">
        <f t="shared" si="392"/>
        <v>0.16719297827743906</v>
      </c>
    </row>
    <row r="8362" spans="1:22" x14ac:dyDescent="0.3">
      <c r="A8362" s="1">
        <v>42369</v>
      </c>
      <c r="B8362">
        <v>59235</v>
      </c>
      <c r="C8362" s="9">
        <v>3841</v>
      </c>
      <c r="D8362" t="s">
        <v>1590</v>
      </c>
      <c r="E8362" t="s">
        <v>344</v>
      </c>
      <c r="F8362" t="s">
        <v>1629</v>
      </c>
      <c r="G8362" t="s">
        <v>4331</v>
      </c>
      <c r="H8362">
        <v>8359</v>
      </c>
      <c r="I8362">
        <v>303000</v>
      </c>
      <c r="J8362">
        <v>3.6435905929115601E-3</v>
      </c>
      <c r="K8362">
        <v>6.3101959481899703E-3</v>
      </c>
      <c r="L8362">
        <v>2.0545638262041099E-2</v>
      </c>
      <c r="M8362">
        <v>3.18900970225151E-2</v>
      </c>
      <c r="N8362">
        <v>-1.1196585327571699E-2</v>
      </c>
      <c r="O8362" t="s">
        <v>71</v>
      </c>
      <c r="P8362" t="s">
        <v>68</v>
      </c>
      <c r="Q8362">
        <v>344800</v>
      </c>
      <c r="R8362">
        <v>-0.12122969837587</v>
      </c>
      <c r="S8362" t="s">
        <v>93</v>
      </c>
      <c r="T8362" s="10">
        <f t="shared" si="391"/>
        <v>1044.8173828124998</v>
      </c>
      <c r="U8362" s="10">
        <f t="shared" si="390"/>
        <v>6991.666666666667</v>
      </c>
      <c r="V8362" s="11">
        <f t="shared" si="392"/>
        <v>0.15056247206495832</v>
      </c>
    </row>
    <row r="8363" spans="1:22" x14ac:dyDescent="0.3">
      <c r="A8363" s="1">
        <v>42369</v>
      </c>
      <c r="B8363">
        <v>60288</v>
      </c>
      <c r="C8363" s="9">
        <v>6403</v>
      </c>
      <c r="D8363" t="s">
        <v>303</v>
      </c>
      <c r="E8363" t="s">
        <v>364</v>
      </c>
      <c r="F8363" t="s">
        <v>364</v>
      </c>
      <c r="G8363" t="s">
        <v>4980</v>
      </c>
      <c r="H8363">
        <v>8360</v>
      </c>
      <c r="I8363">
        <v>226100</v>
      </c>
      <c r="J8363">
        <v>5.3357047576700796E-3</v>
      </c>
      <c r="K8363">
        <v>1.4811490125673199E-2</v>
      </c>
      <c r="L8363">
        <v>-8.7680841736080695E-3</v>
      </c>
      <c r="M8363">
        <v>-8.8929872118854707E-3</v>
      </c>
      <c r="N8363">
        <v>-2.4370278965801202E-2</v>
      </c>
      <c r="O8363" t="s">
        <v>53</v>
      </c>
      <c r="P8363" t="s">
        <v>62</v>
      </c>
      <c r="Q8363">
        <v>290900</v>
      </c>
      <c r="R8363">
        <v>-0.22275696115503599</v>
      </c>
      <c r="S8363" t="s">
        <v>93</v>
      </c>
      <c r="T8363" s="10">
        <f t="shared" si="391"/>
        <v>779.64755859374964</v>
      </c>
      <c r="U8363" s="10">
        <f t="shared" si="390"/>
        <v>7066.6666666666661</v>
      </c>
      <c r="V8363" s="11">
        <f t="shared" si="392"/>
        <v>0.18967251529333728</v>
      </c>
    </row>
    <row r="8364" spans="1:22" x14ac:dyDescent="0.3">
      <c r="A8364" s="1">
        <v>42369</v>
      </c>
      <c r="B8364">
        <v>77914</v>
      </c>
      <c r="C8364" s="9">
        <v>46017</v>
      </c>
      <c r="D8364" t="s">
        <v>327</v>
      </c>
      <c r="E8364" t="s">
        <v>559</v>
      </c>
      <c r="F8364" t="s">
        <v>925</v>
      </c>
      <c r="G8364" t="s">
        <v>1074</v>
      </c>
      <c r="H8364">
        <v>8361</v>
      </c>
      <c r="I8364">
        <v>80900</v>
      </c>
      <c r="J8364">
        <v>6.2189054726368197E-3</v>
      </c>
      <c r="K8364">
        <v>3.3205619412515999E-2</v>
      </c>
      <c r="L8364">
        <v>6.8692206076618204E-2</v>
      </c>
      <c r="M8364">
        <v>2.2449792392436701E-2</v>
      </c>
      <c r="N8364">
        <v>-2.0481722763490601E-2</v>
      </c>
      <c r="O8364" t="s">
        <v>116</v>
      </c>
      <c r="P8364" t="s">
        <v>421</v>
      </c>
      <c r="Q8364">
        <v>100500</v>
      </c>
      <c r="R8364">
        <v>-0.195024875621891</v>
      </c>
      <c r="S8364" t="s">
        <v>648</v>
      </c>
      <c r="T8364" s="10">
        <f t="shared" si="391"/>
        <v>278.96279296874991</v>
      </c>
      <c r="U8364" s="10">
        <f t="shared" si="390"/>
        <v>6850.0000000000009</v>
      </c>
      <c r="V8364" s="11">
        <f t="shared" si="392"/>
        <v>0.25927550467609489</v>
      </c>
    </row>
    <row r="8365" spans="1:22" x14ac:dyDescent="0.3">
      <c r="A8365" s="1">
        <v>42369</v>
      </c>
      <c r="B8365">
        <v>64059</v>
      </c>
      <c r="C8365" s="9">
        <v>15367</v>
      </c>
      <c r="D8365" t="s">
        <v>231</v>
      </c>
      <c r="E8365" t="s">
        <v>550</v>
      </c>
      <c r="F8365" t="s">
        <v>220</v>
      </c>
      <c r="G8365" t="s">
        <v>4981</v>
      </c>
      <c r="H8365">
        <v>8362</v>
      </c>
      <c r="I8365">
        <v>382400</v>
      </c>
      <c r="J8365">
        <v>-1.8271991647089501E-3</v>
      </c>
      <c r="K8365">
        <v>-3.6477331943720699E-3</v>
      </c>
      <c r="L8365">
        <v>1.6210470369386099E-2</v>
      </c>
      <c r="M8365">
        <v>3.2209288235790501E-2</v>
      </c>
      <c r="N8365">
        <v>2.56219984069475E-2</v>
      </c>
      <c r="O8365" t="s">
        <v>602</v>
      </c>
      <c r="P8365" t="s">
        <v>50</v>
      </c>
      <c r="Q8365">
        <v>384000</v>
      </c>
      <c r="R8365">
        <v>-4.1666666666666701E-3</v>
      </c>
      <c r="S8365" t="s">
        <v>51</v>
      </c>
      <c r="T8365" s="10">
        <f t="shared" si="391"/>
        <v>1318.6078124999997</v>
      </c>
      <c r="U8365" s="10">
        <f t="shared" si="390"/>
        <v>7675</v>
      </c>
      <c r="V8365" s="11">
        <f t="shared" si="392"/>
        <v>0.12819442182410426</v>
      </c>
    </row>
    <row r="8366" spans="1:22" x14ac:dyDescent="0.3">
      <c r="A8366" s="1">
        <v>42369</v>
      </c>
      <c r="B8366">
        <v>62665</v>
      </c>
      <c r="C8366" s="9">
        <v>12564</v>
      </c>
      <c r="D8366" t="s">
        <v>19</v>
      </c>
      <c r="E8366" t="s">
        <v>20</v>
      </c>
      <c r="F8366" t="s">
        <v>1261</v>
      </c>
      <c r="G8366" t="s">
        <v>4982</v>
      </c>
      <c r="H8366">
        <v>8363</v>
      </c>
      <c r="I8366">
        <v>252800</v>
      </c>
      <c r="J8366">
        <v>3.1746031746031698E-3</v>
      </c>
      <c r="K8366">
        <v>3.57284636760619E-3</v>
      </c>
      <c r="L8366">
        <v>4.2904290429042903E-2</v>
      </c>
      <c r="M8366">
        <v>-3.5820203976552903E-2</v>
      </c>
      <c r="N8366">
        <v>-3.7725447136987597E-2</v>
      </c>
      <c r="O8366" t="s">
        <v>71</v>
      </c>
      <c r="P8366" t="s">
        <v>68</v>
      </c>
      <c r="Q8366">
        <v>372700</v>
      </c>
      <c r="R8366">
        <v>-0.321706466326804</v>
      </c>
      <c r="S8366" t="s">
        <v>263</v>
      </c>
      <c r="T8366" s="10">
        <f t="shared" si="391"/>
        <v>871.71562499999982</v>
      </c>
      <c r="U8366" s="10">
        <f t="shared" si="390"/>
        <v>6866.666666666667</v>
      </c>
      <c r="V8366" s="11">
        <f t="shared" si="392"/>
        <v>0.17305112257281555</v>
      </c>
    </row>
    <row r="8367" spans="1:22" x14ac:dyDescent="0.3">
      <c r="A8367" s="1">
        <v>42369</v>
      </c>
      <c r="B8367">
        <v>76985</v>
      </c>
      <c r="C8367" s="9">
        <v>44081</v>
      </c>
      <c r="D8367" t="s">
        <v>275</v>
      </c>
      <c r="E8367" t="s">
        <v>276</v>
      </c>
      <c r="F8367" t="s">
        <v>226</v>
      </c>
      <c r="G8367" t="s">
        <v>3000</v>
      </c>
      <c r="H8367">
        <v>8364</v>
      </c>
      <c r="I8367">
        <v>162600</v>
      </c>
      <c r="J8367">
        <v>3.7037037037036999E-3</v>
      </c>
      <c r="K8367">
        <v>1.2453300124533001E-2</v>
      </c>
      <c r="L8367">
        <v>5.58441558441558E-2</v>
      </c>
      <c r="M8367">
        <v>9.4833661254440892E-3</v>
      </c>
      <c r="N8367">
        <v>-8.3327472815219999E-3</v>
      </c>
      <c r="O8367" t="s">
        <v>57</v>
      </c>
      <c r="P8367" t="s">
        <v>32</v>
      </c>
      <c r="Q8367">
        <v>181400</v>
      </c>
      <c r="R8367">
        <v>-0.103638368246968</v>
      </c>
      <c r="S8367" t="s">
        <v>614</v>
      </c>
      <c r="T8367" s="10">
        <f t="shared" si="391"/>
        <v>560.68417968749975</v>
      </c>
      <c r="U8367" s="10">
        <f t="shared" si="390"/>
        <v>6791.666666666667</v>
      </c>
      <c r="V8367" s="11">
        <f t="shared" si="392"/>
        <v>0.21744527415644174</v>
      </c>
    </row>
    <row r="8368" spans="1:22" x14ac:dyDescent="0.3">
      <c r="A8368" s="1">
        <v>42369</v>
      </c>
      <c r="B8368">
        <v>77307</v>
      </c>
      <c r="C8368" s="9">
        <v>44707</v>
      </c>
      <c r="D8368" t="s">
        <v>275</v>
      </c>
      <c r="E8368" t="s">
        <v>575</v>
      </c>
      <c r="F8368" t="s">
        <v>1195</v>
      </c>
      <c r="G8368" t="s">
        <v>575</v>
      </c>
      <c r="H8368">
        <v>8365</v>
      </c>
      <c r="I8368">
        <v>54300</v>
      </c>
      <c r="J8368">
        <v>9.2936802973977699E-3</v>
      </c>
      <c r="K8368">
        <v>1.11731843575419E-2</v>
      </c>
      <c r="L8368">
        <v>-3.6697247706421999E-3</v>
      </c>
      <c r="M8368">
        <v>-1.6019421395436599E-2</v>
      </c>
      <c r="N8368">
        <v>-3.1969268799512097E-2</v>
      </c>
      <c r="O8368" t="s">
        <v>67</v>
      </c>
      <c r="P8368" t="s">
        <v>68</v>
      </c>
      <c r="Q8368">
        <v>76800</v>
      </c>
      <c r="R8368">
        <v>-0.29296875</v>
      </c>
      <c r="S8368" t="s">
        <v>1621</v>
      </c>
      <c r="T8368" s="10">
        <f t="shared" si="391"/>
        <v>187.23955078124999</v>
      </c>
      <c r="U8368" s="10">
        <f t="shared" si="390"/>
        <v>3891.666666666667</v>
      </c>
      <c r="V8368" s="11">
        <f t="shared" si="392"/>
        <v>0.2518870533324411</v>
      </c>
    </row>
    <row r="8369" spans="1:22" x14ac:dyDescent="0.3">
      <c r="A8369" s="1">
        <v>42369</v>
      </c>
      <c r="B8369">
        <v>60352</v>
      </c>
      <c r="C8369" s="9">
        <v>6498</v>
      </c>
      <c r="D8369" t="s">
        <v>303</v>
      </c>
      <c r="E8369" t="s">
        <v>304</v>
      </c>
      <c r="F8369" t="s">
        <v>358</v>
      </c>
      <c r="G8369" t="s">
        <v>4983</v>
      </c>
      <c r="H8369">
        <v>8366</v>
      </c>
      <c r="I8369">
        <v>324700</v>
      </c>
      <c r="J8369">
        <v>-3.0703101013202301E-3</v>
      </c>
      <c r="K8369">
        <v>-4.9034630707937496E-3</v>
      </c>
      <c r="L8369">
        <v>-1.53751537515375E-3</v>
      </c>
      <c r="M8369">
        <v>-8.5011739349113401E-3</v>
      </c>
      <c r="N8369">
        <v>-1.8087058273516501E-2</v>
      </c>
      <c r="O8369" t="s">
        <v>71</v>
      </c>
      <c r="P8369" t="s">
        <v>68</v>
      </c>
      <c r="Q8369">
        <v>397800</v>
      </c>
      <c r="R8369">
        <v>-0.183760683760684</v>
      </c>
      <c r="S8369" t="s">
        <v>126</v>
      </c>
      <c r="T8369" s="10">
        <f t="shared" si="391"/>
        <v>1119.6442382812497</v>
      </c>
      <c r="U8369" s="10">
        <f t="shared" si="390"/>
        <v>6500</v>
      </c>
      <c r="V8369" s="11">
        <f t="shared" si="392"/>
        <v>0.1277470402644231</v>
      </c>
    </row>
    <row r="8370" spans="1:22" x14ac:dyDescent="0.3">
      <c r="A8370" s="1">
        <v>42369</v>
      </c>
      <c r="B8370">
        <v>399728</v>
      </c>
      <c r="C8370" s="9">
        <v>81403</v>
      </c>
      <c r="D8370" t="s">
        <v>182</v>
      </c>
      <c r="E8370" t="s">
        <v>2807</v>
      </c>
      <c r="F8370" t="s">
        <v>2807</v>
      </c>
      <c r="G8370" t="s">
        <v>2807</v>
      </c>
      <c r="H8370">
        <v>8367</v>
      </c>
      <c r="I8370">
        <v>310800</v>
      </c>
      <c r="J8370">
        <v>6.4766839378238303E-3</v>
      </c>
      <c r="K8370">
        <v>2.74380165289256E-2</v>
      </c>
      <c r="L8370">
        <v>8.2172701949860705E-2</v>
      </c>
      <c r="M8370">
        <v>4.7650965337830302E-2</v>
      </c>
      <c r="N8370">
        <v>1.23739046212592E-2</v>
      </c>
      <c r="O8370" t="s">
        <v>22</v>
      </c>
      <c r="P8370" t="s">
        <v>23</v>
      </c>
      <c r="Q8370">
        <v>310800</v>
      </c>
      <c r="R8370">
        <v>0</v>
      </c>
      <c r="S8370" t="s">
        <v>22</v>
      </c>
      <c r="T8370" s="10">
        <f t="shared" si="391"/>
        <v>1071.7136718749998</v>
      </c>
      <c r="U8370" s="10">
        <f t="shared" si="390"/>
        <v>7250</v>
      </c>
      <c r="V8370" s="11">
        <f t="shared" si="392"/>
        <v>0.15217742456896552</v>
      </c>
    </row>
    <row r="8371" spans="1:22" x14ac:dyDescent="0.3">
      <c r="A8371" s="1">
        <v>42369</v>
      </c>
      <c r="B8371">
        <v>70402</v>
      </c>
      <c r="C8371" s="9">
        <v>29322</v>
      </c>
      <c r="D8371" t="s">
        <v>339</v>
      </c>
      <c r="E8371" t="s">
        <v>2330</v>
      </c>
      <c r="F8371" t="s">
        <v>2330</v>
      </c>
      <c r="G8371" t="s">
        <v>4984</v>
      </c>
      <c r="H8371">
        <v>8368</v>
      </c>
      <c r="I8371">
        <v>157500</v>
      </c>
      <c r="J8371">
        <v>2.5461489497135602E-3</v>
      </c>
      <c r="K8371">
        <v>9.6153846153846194E-3</v>
      </c>
      <c r="L8371">
        <v>5.0700466977985303E-2</v>
      </c>
      <c r="M8371">
        <v>2.3268043519878E-2</v>
      </c>
      <c r="N8371">
        <v>2.0891236645831101E-2</v>
      </c>
      <c r="O8371" t="s">
        <v>22</v>
      </c>
      <c r="P8371" t="s">
        <v>23</v>
      </c>
      <c r="Q8371">
        <v>157500</v>
      </c>
      <c r="R8371">
        <v>0</v>
      </c>
      <c r="S8371" t="s">
        <v>22</v>
      </c>
      <c r="T8371" s="10">
        <f t="shared" si="391"/>
        <v>543.09814453124989</v>
      </c>
      <c r="U8371" s="10">
        <f t="shared" si="390"/>
        <v>6708.333333333333</v>
      </c>
      <c r="V8371" s="11">
        <f t="shared" si="392"/>
        <v>0.2190412703804348</v>
      </c>
    </row>
    <row r="8372" spans="1:22" x14ac:dyDescent="0.3">
      <c r="A8372" s="1">
        <v>42369</v>
      </c>
      <c r="B8372">
        <v>63018</v>
      </c>
      <c r="C8372" s="9">
        <v>13211</v>
      </c>
      <c r="D8372" t="s">
        <v>19</v>
      </c>
      <c r="E8372" t="s">
        <v>1599</v>
      </c>
      <c r="F8372" t="s">
        <v>1600</v>
      </c>
      <c r="G8372" t="s">
        <v>4985</v>
      </c>
      <c r="H8372">
        <v>8369</v>
      </c>
      <c r="I8372">
        <v>80500</v>
      </c>
      <c r="J8372">
        <v>0</v>
      </c>
      <c r="K8372">
        <v>1.25786163522013E-2</v>
      </c>
      <c r="L8372">
        <v>1.8987341772151899E-2</v>
      </c>
      <c r="M8372">
        <v>4.0232629946817004E-3</v>
      </c>
      <c r="N8372">
        <v>6.7000505450254301E-3</v>
      </c>
      <c r="O8372" t="s">
        <v>943</v>
      </c>
      <c r="P8372" t="s">
        <v>554</v>
      </c>
      <c r="Q8372">
        <v>81000</v>
      </c>
      <c r="R8372">
        <v>-6.17283950617284E-3</v>
      </c>
      <c r="S8372" t="s">
        <v>2912</v>
      </c>
      <c r="T8372" s="10">
        <f t="shared" si="391"/>
        <v>277.58349609374989</v>
      </c>
      <c r="U8372" s="10">
        <f t="shared" si="390"/>
        <v>4816.6666666666661</v>
      </c>
      <c r="V8372" s="11">
        <f t="shared" si="392"/>
        <v>0.24237020842344292</v>
      </c>
    </row>
    <row r="8373" spans="1:22" x14ac:dyDescent="0.3">
      <c r="A8373" s="1">
        <v>42369</v>
      </c>
      <c r="B8373">
        <v>73106</v>
      </c>
      <c r="C8373" s="9">
        <v>34448</v>
      </c>
      <c r="D8373" t="s">
        <v>164</v>
      </c>
      <c r="E8373" t="s">
        <v>3859</v>
      </c>
      <c r="F8373" t="s">
        <v>3860</v>
      </c>
      <c r="G8373" t="s">
        <v>4575</v>
      </c>
      <c r="H8373">
        <v>8370</v>
      </c>
      <c r="I8373">
        <v>126800</v>
      </c>
      <c r="J8373">
        <v>6.3492063492063501E-3</v>
      </c>
      <c r="K8373">
        <v>7.9491255961844191E-3</v>
      </c>
      <c r="L8373">
        <v>7.1851225697379506E-2</v>
      </c>
      <c r="M8373">
        <v>1.2736719783746501E-2</v>
      </c>
      <c r="N8373">
        <v>-3.0397062936699502E-2</v>
      </c>
      <c r="O8373" t="s">
        <v>106</v>
      </c>
      <c r="P8373" t="s">
        <v>55</v>
      </c>
      <c r="Q8373">
        <v>188500</v>
      </c>
      <c r="R8373">
        <v>-0.32732095490716201</v>
      </c>
      <c r="S8373" t="s">
        <v>104</v>
      </c>
      <c r="T8373" s="10">
        <f t="shared" si="391"/>
        <v>437.23710937499993</v>
      </c>
      <c r="U8373" s="10">
        <f t="shared" si="390"/>
        <v>6191.6666666666661</v>
      </c>
      <c r="V8373" s="11">
        <f t="shared" si="392"/>
        <v>0.22938297022207266</v>
      </c>
    </row>
    <row r="8374" spans="1:22" x14ac:dyDescent="0.3">
      <c r="A8374" s="1">
        <v>42369</v>
      </c>
      <c r="B8374">
        <v>67050</v>
      </c>
      <c r="C8374" s="9">
        <v>21795</v>
      </c>
      <c r="D8374" t="s">
        <v>234</v>
      </c>
      <c r="E8374" t="s">
        <v>546</v>
      </c>
      <c r="F8374" t="s">
        <v>220</v>
      </c>
      <c r="G8374" t="s">
        <v>4986</v>
      </c>
      <c r="H8374">
        <v>8371</v>
      </c>
      <c r="I8374">
        <v>173600</v>
      </c>
      <c r="J8374">
        <v>-5.7570523891767398E-4</v>
      </c>
      <c r="K8374">
        <v>-7.43281875357347E-3</v>
      </c>
      <c r="L8374">
        <v>-1.15074798619102E-3</v>
      </c>
      <c r="M8374">
        <v>-8.2859609587837592E-3</v>
      </c>
      <c r="N8374">
        <v>-2.8246716912771901E-2</v>
      </c>
      <c r="O8374" t="s">
        <v>133</v>
      </c>
      <c r="P8374" t="s">
        <v>68</v>
      </c>
      <c r="Q8374">
        <v>238200</v>
      </c>
      <c r="R8374">
        <v>-0.27120067170445</v>
      </c>
      <c r="S8374" t="s">
        <v>148</v>
      </c>
      <c r="T8374" s="10">
        <f t="shared" si="391"/>
        <v>598.61484374999998</v>
      </c>
      <c r="U8374" s="10">
        <f t="shared" si="390"/>
        <v>6358.333333333333</v>
      </c>
      <c r="V8374" s="11">
        <f t="shared" si="392"/>
        <v>0.205853497706422</v>
      </c>
    </row>
    <row r="8375" spans="1:22" x14ac:dyDescent="0.3">
      <c r="A8375" s="1">
        <v>42369</v>
      </c>
      <c r="B8375">
        <v>75012</v>
      </c>
      <c r="C8375" s="9">
        <v>38804</v>
      </c>
      <c r="D8375" t="s">
        <v>1163</v>
      </c>
      <c r="E8375" t="s">
        <v>2626</v>
      </c>
      <c r="F8375" t="s">
        <v>1316</v>
      </c>
      <c r="G8375" t="s">
        <v>2626</v>
      </c>
      <c r="H8375">
        <v>8372</v>
      </c>
      <c r="I8375">
        <v>118700</v>
      </c>
      <c r="J8375">
        <v>3.3812341504649199E-3</v>
      </c>
      <c r="K8375">
        <v>1.8884120171673801E-2</v>
      </c>
      <c r="L8375">
        <v>7.64006791171477E-3</v>
      </c>
      <c r="M8375">
        <v>1.6823596915359201E-2</v>
      </c>
      <c r="N8375">
        <v>1.52781849991337E-2</v>
      </c>
      <c r="O8375" t="s">
        <v>1179</v>
      </c>
      <c r="P8375" t="s">
        <v>1166</v>
      </c>
      <c r="Q8375">
        <v>141500</v>
      </c>
      <c r="R8375">
        <v>-0.16113074204947</v>
      </c>
      <c r="S8375" t="s">
        <v>1584</v>
      </c>
      <c r="T8375" s="10">
        <f t="shared" si="391"/>
        <v>409.3063476562499</v>
      </c>
      <c r="U8375" s="10">
        <f t="shared" si="390"/>
        <v>5583.333333333333</v>
      </c>
      <c r="V8375" s="11">
        <f t="shared" si="392"/>
        <v>0.22669140041977612</v>
      </c>
    </row>
    <row r="8376" spans="1:22" x14ac:dyDescent="0.3">
      <c r="A8376" s="1">
        <v>42369</v>
      </c>
      <c r="B8376">
        <v>69908</v>
      </c>
      <c r="C8376" s="9">
        <v>28383</v>
      </c>
      <c r="D8376" t="s">
        <v>228</v>
      </c>
      <c r="E8376" t="s">
        <v>1634</v>
      </c>
      <c r="F8376" t="s">
        <v>1635</v>
      </c>
      <c r="G8376" t="s">
        <v>4987</v>
      </c>
      <c r="H8376">
        <v>8373</v>
      </c>
      <c r="I8376">
        <v>58400</v>
      </c>
      <c r="J8376">
        <v>6.8965517241379301E-3</v>
      </c>
      <c r="K8376">
        <v>1.2131715771230501E-2</v>
      </c>
      <c r="L8376">
        <v>-2.1775544388609701E-2</v>
      </c>
      <c r="M8376">
        <v>1.0043566901088499E-2</v>
      </c>
      <c r="N8376">
        <v>2.29958276166327E-2</v>
      </c>
      <c r="O8376" t="s">
        <v>1094</v>
      </c>
      <c r="P8376" t="s">
        <v>1095</v>
      </c>
      <c r="T8376" s="10">
        <f t="shared" si="391"/>
        <v>201.37734374999997</v>
      </c>
      <c r="U8376" s="10">
        <f t="shared" si="390"/>
        <v>4583.333333333333</v>
      </c>
      <c r="V8376" s="11">
        <f t="shared" si="392"/>
        <v>0.256063125</v>
      </c>
    </row>
    <row r="8377" spans="1:22" x14ac:dyDescent="0.3">
      <c r="A8377" s="1">
        <v>42369</v>
      </c>
      <c r="B8377">
        <v>70885</v>
      </c>
      <c r="C8377" s="9">
        <v>30108</v>
      </c>
      <c r="D8377" t="s">
        <v>175</v>
      </c>
      <c r="E8377" t="s">
        <v>176</v>
      </c>
      <c r="F8377" t="s">
        <v>1690</v>
      </c>
      <c r="G8377" t="s">
        <v>4988</v>
      </c>
      <c r="H8377">
        <v>8374</v>
      </c>
      <c r="I8377">
        <v>99400</v>
      </c>
      <c r="J8377">
        <v>3.0272452068617599E-3</v>
      </c>
      <c r="K8377">
        <v>1.01626016260163E-2</v>
      </c>
      <c r="L8377">
        <v>5.8572949946751898E-2</v>
      </c>
      <c r="M8377">
        <v>3.0378117270770201E-2</v>
      </c>
      <c r="N8377">
        <v>2.96833374744176E-3</v>
      </c>
      <c r="O8377" t="s">
        <v>22</v>
      </c>
      <c r="P8377" t="s">
        <v>23</v>
      </c>
      <c r="Q8377">
        <v>99400</v>
      </c>
      <c r="R8377">
        <v>0</v>
      </c>
      <c r="S8377" t="s">
        <v>22</v>
      </c>
      <c r="T8377" s="10">
        <f t="shared" si="391"/>
        <v>342.75527343749997</v>
      </c>
      <c r="U8377" s="10">
        <f t="shared" si="390"/>
        <v>6325</v>
      </c>
      <c r="V8377" s="11">
        <f t="shared" si="392"/>
        <v>0.2458094429347826</v>
      </c>
    </row>
    <row r="8378" spans="1:22" x14ac:dyDescent="0.3">
      <c r="A8378" s="1">
        <v>42369</v>
      </c>
      <c r="B8378">
        <v>79585</v>
      </c>
      <c r="C8378" s="9">
        <v>49099</v>
      </c>
      <c r="D8378" t="s">
        <v>238</v>
      </c>
      <c r="E8378" t="s">
        <v>3106</v>
      </c>
      <c r="F8378" t="s">
        <v>1982</v>
      </c>
      <c r="G8378" t="s">
        <v>4989</v>
      </c>
      <c r="H8378">
        <v>8375</v>
      </c>
      <c r="I8378">
        <v>114800</v>
      </c>
      <c r="J8378">
        <v>-8.7032201914708396E-4</v>
      </c>
      <c r="K8378">
        <v>1.7452006980802799E-3</v>
      </c>
      <c r="L8378">
        <v>2.6833631484794299E-2</v>
      </c>
      <c r="M8378">
        <v>2.17109932918438E-2</v>
      </c>
      <c r="N8378">
        <v>5.37762327762192E-3</v>
      </c>
      <c r="O8378" t="s">
        <v>215</v>
      </c>
      <c r="P8378" t="s">
        <v>216</v>
      </c>
      <c r="Q8378">
        <v>115200</v>
      </c>
      <c r="R8378">
        <v>-3.4722222222222199E-3</v>
      </c>
      <c r="S8378" t="s">
        <v>215</v>
      </c>
      <c r="T8378" s="10">
        <f t="shared" si="391"/>
        <v>395.85820312499993</v>
      </c>
      <c r="U8378" s="10">
        <f t="shared" si="390"/>
        <v>6433.3333333333339</v>
      </c>
      <c r="V8378" s="11">
        <f t="shared" si="392"/>
        <v>0.2384676368199482</v>
      </c>
    </row>
    <row r="8379" spans="1:22" x14ac:dyDescent="0.3">
      <c r="A8379" s="1">
        <v>42369</v>
      </c>
      <c r="B8379">
        <v>65950</v>
      </c>
      <c r="C8379" s="9">
        <v>19475</v>
      </c>
      <c r="D8379" t="s">
        <v>231</v>
      </c>
      <c r="E8379" t="s">
        <v>232</v>
      </c>
      <c r="F8379" t="s">
        <v>831</v>
      </c>
      <c r="G8379" t="s">
        <v>4990</v>
      </c>
      <c r="H8379">
        <v>8376</v>
      </c>
      <c r="I8379">
        <v>262700</v>
      </c>
      <c r="J8379">
        <v>-4.1698256254738397E-3</v>
      </c>
      <c r="K8379">
        <v>-1.16629044394281E-2</v>
      </c>
      <c r="L8379">
        <v>-1.38888888888889E-2</v>
      </c>
      <c r="M8379">
        <v>9.6556647127909994E-3</v>
      </c>
      <c r="N8379">
        <v>-5.1522362250681101E-3</v>
      </c>
      <c r="O8379" t="s">
        <v>54</v>
      </c>
      <c r="P8379" t="s">
        <v>55</v>
      </c>
      <c r="Q8379">
        <v>289200</v>
      </c>
      <c r="R8379">
        <v>-9.1632088520055305E-2</v>
      </c>
      <c r="S8379" t="s">
        <v>39</v>
      </c>
      <c r="T8379" s="10">
        <f t="shared" si="391"/>
        <v>905.85322265624984</v>
      </c>
      <c r="U8379" s="10">
        <f t="shared" si="390"/>
        <v>6583.333333333333</v>
      </c>
      <c r="V8379" s="11">
        <f t="shared" si="392"/>
        <v>0.16240204212816456</v>
      </c>
    </row>
    <row r="8380" spans="1:22" x14ac:dyDescent="0.3">
      <c r="A8380" s="1">
        <v>42369</v>
      </c>
      <c r="B8380">
        <v>98878</v>
      </c>
      <c r="C8380" s="9">
        <v>96741</v>
      </c>
      <c r="D8380" t="s">
        <v>135</v>
      </c>
      <c r="E8380" t="s">
        <v>3043</v>
      </c>
      <c r="F8380" t="s">
        <v>3044</v>
      </c>
      <c r="G8380" t="s">
        <v>4991</v>
      </c>
      <c r="H8380">
        <v>8377</v>
      </c>
      <c r="I8380">
        <v>609600</v>
      </c>
      <c r="J8380">
        <v>8.4367245657568195E-3</v>
      </c>
      <c r="K8380">
        <v>7.4367873078829902E-3</v>
      </c>
      <c r="L8380">
        <v>2.8166638556248898E-2</v>
      </c>
      <c r="M8380">
        <v>6.1468225861462701E-2</v>
      </c>
      <c r="N8380">
        <v>-5.2300866417721598E-3</v>
      </c>
      <c r="O8380" t="s">
        <v>57</v>
      </c>
      <c r="P8380" t="s">
        <v>32</v>
      </c>
      <c r="Q8380">
        <v>666300</v>
      </c>
      <c r="R8380">
        <v>-8.5096803241782995E-2</v>
      </c>
      <c r="S8380" t="s">
        <v>84</v>
      </c>
      <c r="T8380" s="10">
        <f t="shared" si="391"/>
        <v>2102.0484374999996</v>
      </c>
      <c r="U8380" s="10">
        <f t="shared" si="390"/>
        <v>6350.0000000000009</v>
      </c>
      <c r="V8380" s="11">
        <f t="shared" si="392"/>
        <v>-3.1031249999999899E-2</v>
      </c>
    </row>
    <row r="8381" spans="1:22" x14ac:dyDescent="0.3">
      <c r="A8381" s="1">
        <v>42369</v>
      </c>
      <c r="B8381">
        <v>63559</v>
      </c>
      <c r="C8381" s="9">
        <v>14489</v>
      </c>
      <c r="D8381" t="s">
        <v>19</v>
      </c>
      <c r="E8381" t="s">
        <v>755</v>
      </c>
      <c r="F8381" t="s">
        <v>240</v>
      </c>
      <c r="G8381" t="s">
        <v>4992</v>
      </c>
      <c r="H8381">
        <v>8378</v>
      </c>
      <c r="I8381">
        <v>68300</v>
      </c>
      <c r="J8381">
        <v>-4.3731778425656004E-3</v>
      </c>
      <c r="K8381">
        <v>-1.15774240231548E-2</v>
      </c>
      <c r="L8381">
        <v>-1.3005780346820799E-2</v>
      </c>
      <c r="M8381">
        <v>9.0649268846436596E-3</v>
      </c>
      <c r="N8381">
        <v>1.31026658751112E-2</v>
      </c>
      <c r="O8381" t="s">
        <v>51</v>
      </c>
      <c r="P8381" t="s">
        <v>216</v>
      </c>
      <c r="Q8381">
        <v>70300</v>
      </c>
      <c r="R8381">
        <v>-2.8449502133712699E-2</v>
      </c>
      <c r="S8381" t="s">
        <v>943</v>
      </c>
      <c r="T8381" s="10">
        <f t="shared" si="391"/>
        <v>235.51494140624993</v>
      </c>
      <c r="U8381" s="10">
        <f t="shared" si="390"/>
        <v>5116.6666666666661</v>
      </c>
      <c r="V8381" s="11">
        <f t="shared" si="392"/>
        <v>0.25397102122353421</v>
      </c>
    </row>
    <row r="8382" spans="1:22" x14ac:dyDescent="0.3">
      <c r="A8382" s="1">
        <v>42369</v>
      </c>
      <c r="B8382">
        <v>77078</v>
      </c>
      <c r="C8382" s="9">
        <v>44231</v>
      </c>
      <c r="D8382" t="s">
        <v>275</v>
      </c>
      <c r="E8382" t="s">
        <v>1112</v>
      </c>
      <c r="F8382" t="s">
        <v>1430</v>
      </c>
      <c r="G8382" t="s">
        <v>4993</v>
      </c>
      <c r="H8382">
        <v>8379</v>
      </c>
      <c r="I8382">
        <v>154900</v>
      </c>
      <c r="J8382">
        <v>-1.2894906511927799E-3</v>
      </c>
      <c r="K8382">
        <v>-9.5907928388746806E-3</v>
      </c>
      <c r="L8382">
        <v>2.31175693527081E-2</v>
      </c>
      <c r="M8382">
        <v>1.21661018853629E-2</v>
      </c>
      <c r="N8382">
        <v>6.47042027080991E-4</v>
      </c>
      <c r="O8382" t="s">
        <v>169</v>
      </c>
      <c r="P8382" t="s">
        <v>44</v>
      </c>
      <c r="Q8382">
        <v>162800</v>
      </c>
      <c r="R8382">
        <v>-4.8525798525798497E-2</v>
      </c>
      <c r="S8382" t="s">
        <v>133</v>
      </c>
      <c r="T8382" s="10">
        <f t="shared" si="391"/>
        <v>534.1327148437498</v>
      </c>
      <c r="U8382" s="10">
        <f t="shared" si="390"/>
        <v>6450</v>
      </c>
      <c r="V8382" s="11">
        <f t="shared" si="392"/>
        <v>0.21718872638081399</v>
      </c>
    </row>
    <row r="8383" spans="1:22" x14ac:dyDescent="0.3">
      <c r="A8383" s="1">
        <v>42369</v>
      </c>
      <c r="B8383">
        <v>65712</v>
      </c>
      <c r="C8383" s="9">
        <v>19032</v>
      </c>
      <c r="D8383" t="s">
        <v>231</v>
      </c>
      <c r="E8383" t="s">
        <v>232</v>
      </c>
      <c r="F8383" t="s">
        <v>948</v>
      </c>
      <c r="G8383" t="s">
        <v>4994</v>
      </c>
      <c r="H8383">
        <v>8380</v>
      </c>
      <c r="I8383">
        <v>98000</v>
      </c>
      <c r="J8383">
        <v>-1.01936799184506E-3</v>
      </c>
      <c r="K8383">
        <v>-1.01936799184506E-3</v>
      </c>
      <c r="L8383">
        <v>8.2872928176795604E-2</v>
      </c>
      <c r="M8383">
        <v>-2.77378138708534E-2</v>
      </c>
      <c r="N8383">
        <v>-9.39381043566123E-3</v>
      </c>
      <c r="O8383" t="s">
        <v>52</v>
      </c>
      <c r="P8383" t="s">
        <v>27</v>
      </c>
      <c r="Q8383">
        <v>129200</v>
      </c>
      <c r="R8383">
        <v>-0.24148606811145501</v>
      </c>
      <c r="S8383" t="s">
        <v>116</v>
      </c>
      <c r="T8383" s="10">
        <f t="shared" si="391"/>
        <v>337.92773437499994</v>
      </c>
      <c r="U8383" s="10">
        <f t="shared" si="390"/>
        <v>5075</v>
      </c>
      <c r="V8383" s="11">
        <f t="shared" si="392"/>
        <v>0.23341325431034482</v>
      </c>
    </row>
    <row r="8384" spans="1:22" x14ac:dyDescent="0.3">
      <c r="A8384" s="1">
        <v>42369</v>
      </c>
      <c r="B8384">
        <v>73970</v>
      </c>
      <c r="C8384" s="9">
        <v>36611</v>
      </c>
      <c r="D8384" t="s">
        <v>699</v>
      </c>
      <c r="E8384" t="s">
        <v>1879</v>
      </c>
      <c r="F8384" t="s">
        <v>1879</v>
      </c>
      <c r="G8384" t="s">
        <v>4847</v>
      </c>
      <c r="H8384">
        <v>8381</v>
      </c>
      <c r="I8384">
        <v>57600</v>
      </c>
      <c r="J8384">
        <v>0</v>
      </c>
      <c r="K8384">
        <v>-5.1813471502590702E-3</v>
      </c>
      <c r="L8384">
        <v>5.2356020942408397E-3</v>
      </c>
      <c r="M8384">
        <v>-8.1449600557523798E-3</v>
      </c>
      <c r="N8384">
        <v>-1.7781882502320798E-2</v>
      </c>
      <c r="O8384" t="s">
        <v>597</v>
      </c>
      <c r="P8384" t="s">
        <v>97</v>
      </c>
      <c r="Q8384">
        <v>76500</v>
      </c>
      <c r="R8384">
        <v>-0.247058823529412</v>
      </c>
      <c r="S8384" t="s">
        <v>600</v>
      </c>
      <c r="T8384" s="10">
        <f t="shared" si="391"/>
        <v>198.61874999999995</v>
      </c>
      <c r="U8384" s="10">
        <f t="shared" si="390"/>
        <v>3808.3333333333335</v>
      </c>
      <c r="V8384" s="11">
        <f t="shared" si="392"/>
        <v>0.24784628008752735</v>
      </c>
    </row>
    <row r="8385" spans="1:22" x14ac:dyDescent="0.3">
      <c r="A8385" s="1">
        <v>42369</v>
      </c>
      <c r="B8385">
        <v>70668</v>
      </c>
      <c r="C8385" s="9">
        <v>29691</v>
      </c>
      <c r="D8385" t="s">
        <v>339</v>
      </c>
      <c r="E8385" t="s">
        <v>3751</v>
      </c>
      <c r="F8385" t="s">
        <v>3752</v>
      </c>
      <c r="G8385" t="s">
        <v>4995</v>
      </c>
      <c r="H8385">
        <v>8382</v>
      </c>
      <c r="I8385">
        <v>117700</v>
      </c>
      <c r="J8385">
        <v>-1.0924369747899201E-2</v>
      </c>
      <c r="K8385">
        <v>-5.8400000000000001E-2</v>
      </c>
      <c r="L8385">
        <v>3.4270650263620403E-2</v>
      </c>
      <c r="M8385">
        <v>1.88008204431469E-2</v>
      </c>
      <c r="O8385" t="s">
        <v>49</v>
      </c>
      <c r="P8385" t="s">
        <v>50</v>
      </c>
      <c r="Q8385">
        <v>125900</v>
      </c>
      <c r="R8385">
        <v>-6.5131056393963493E-2</v>
      </c>
      <c r="S8385" t="s">
        <v>215</v>
      </c>
      <c r="T8385" s="10">
        <f t="shared" si="391"/>
        <v>405.85810546874984</v>
      </c>
      <c r="U8385" s="10">
        <f t="shared" si="390"/>
        <v>5791.666666666667</v>
      </c>
      <c r="V8385" s="11">
        <f t="shared" si="392"/>
        <v>0.22992378035071945</v>
      </c>
    </row>
    <row r="8386" spans="1:22" x14ac:dyDescent="0.3">
      <c r="A8386" s="1">
        <v>42369</v>
      </c>
      <c r="B8386">
        <v>73479</v>
      </c>
      <c r="C8386" s="9">
        <v>35475</v>
      </c>
      <c r="D8386" t="s">
        <v>699</v>
      </c>
      <c r="E8386" t="s">
        <v>2077</v>
      </c>
      <c r="F8386" t="s">
        <v>2077</v>
      </c>
      <c r="G8386" t="s">
        <v>3922</v>
      </c>
      <c r="H8386">
        <v>8383</v>
      </c>
      <c r="I8386">
        <v>212400</v>
      </c>
      <c r="J8386">
        <v>1.4326647564469899E-2</v>
      </c>
      <c r="K8386">
        <v>6.2E-2</v>
      </c>
      <c r="L8386">
        <v>0.10682647212089599</v>
      </c>
      <c r="M8386">
        <v>4.0874069765256101E-2</v>
      </c>
      <c r="N8386">
        <v>1.2350224361550101E-2</v>
      </c>
      <c r="O8386" t="s">
        <v>22</v>
      </c>
      <c r="P8386" t="s">
        <v>23</v>
      </c>
      <c r="Q8386">
        <v>212400</v>
      </c>
      <c r="R8386">
        <v>0</v>
      </c>
      <c r="S8386" t="s">
        <v>22</v>
      </c>
      <c r="T8386" s="10">
        <f t="shared" si="391"/>
        <v>732.4066406249998</v>
      </c>
      <c r="U8386" s="10">
        <f t="shared" ref="U8386:U8449" si="393">VLOOKUP(C8386:C21706,myrange,69,FALSE)</f>
        <v>7216.6666666666661</v>
      </c>
      <c r="V8386" s="11">
        <f t="shared" si="392"/>
        <v>0.19851178189953811</v>
      </c>
    </row>
    <row r="8387" spans="1:22" x14ac:dyDescent="0.3">
      <c r="A8387" s="1">
        <v>42369</v>
      </c>
      <c r="B8387">
        <v>97518</v>
      </c>
      <c r="C8387" s="9">
        <v>94027</v>
      </c>
      <c r="D8387" t="s">
        <v>34</v>
      </c>
      <c r="E8387" t="s">
        <v>85</v>
      </c>
      <c r="F8387" t="s">
        <v>386</v>
      </c>
      <c r="G8387" t="s">
        <v>4996</v>
      </c>
      <c r="H8387">
        <v>8384</v>
      </c>
      <c r="I8387">
        <v>6351700</v>
      </c>
      <c r="J8387">
        <v>2.2735689558006599E-2</v>
      </c>
      <c r="K8387">
        <v>9.1469910987386993E-2</v>
      </c>
      <c r="L8387">
        <v>0.36893036487855302</v>
      </c>
      <c r="M8387">
        <v>0.14776505262939801</v>
      </c>
      <c r="N8387">
        <v>4.9662762392704403E-2</v>
      </c>
      <c r="O8387" t="s">
        <v>22</v>
      </c>
      <c r="P8387" t="s">
        <v>23</v>
      </c>
      <c r="Q8387">
        <v>6351700</v>
      </c>
      <c r="R8387">
        <v>0</v>
      </c>
      <c r="S8387" t="s">
        <v>22</v>
      </c>
      <c r="T8387" s="10">
        <f t="shared" ref="T8387:T8450" si="394">I8387 * (0.0375 / 12) * POWER(1 + 0.0375 / 12, 360) / POWER(1 + 0.0375 / 12, 359) * 1.1</f>
        <v>21902.199902343749</v>
      </c>
      <c r="U8387" s="10">
        <f t="shared" si="393"/>
        <v>7066.6666666666661</v>
      </c>
      <c r="V8387" s="11">
        <f t="shared" ref="V8387:V8450" si="395">0.3 - (T8387 / U8387)</f>
        <v>-2.7993679107090217</v>
      </c>
    </row>
    <row r="8388" spans="1:22" x14ac:dyDescent="0.3">
      <c r="A8388" s="1">
        <v>42369</v>
      </c>
      <c r="B8388">
        <v>72431</v>
      </c>
      <c r="C8388" s="9">
        <v>33128</v>
      </c>
      <c r="D8388" t="s">
        <v>164</v>
      </c>
      <c r="E8388" t="s">
        <v>165</v>
      </c>
      <c r="F8388" t="s">
        <v>166</v>
      </c>
      <c r="G8388" t="s">
        <v>762</v>
      </c>
      <c r="H8388">
        <v>8385</v>
      </c>
      <c r="I8388">
        <v>140900</v>
      </c>
      <c r="J8388">
        <v>6.4285714285714302E-3</v>
      </c>
      <c r="K8388">
        <v>1.0760401721664301E-2</v>
      </c>
      <c r="L8388">
        <v>0.16254125412541301</v>
      </c>
      <c r="M8388">
        <v>0.105169667670377</v>
      </c>
      <c r="N8388">
        <v>-2.58207049957789E-2</v>
      </c>
      <c r="O8388" t="s">
        <v>43</v>
      </c>
      <c r="P8388" t="s">
        <v>44</v>
      </c>
      <c r="Q8388">
        <v>211000</v>
      </c>
      <c r="R8388">
        <v>-0.33222748815165898</v>
      </c>
      <c r="S8388" t="s">
        <v>63</v>
      </c>
      <c r="T8388" s="10">
        <f t="shared" si="394"/>
        <v>485.85732421874985</v>
      </c>
      <c r="U8388" s="10">
        <f t="shared" si="393"/>
        <v>4291.666666666667</v>
      </c>
      <c r="V8388" s="11">
        <f t="shared" si="395"/>
        <v>0.1867905263956311</v>
      </c>
    </row>
    <row r="8389" spans="1:22" x14ac:dyDescent="0.3">
      <c r="A8389" s="1">
        <v>42369</v>
      </c>
      <c r="B8389">
        <v>64905</v>
      </c>
      <c r="C8389" s="9">
        <v>17074</v>
      </c>
      <c r="D8389" t="s">
        <v>231</v>
      </c>
      <c r="E8389" t="s">
        <v>1774</v>
      </c>
      <c r="F8389" t="s">
        <v>3000</v>
      </c>
      <c r="G8389" t="s">
        <v>4997</v>
      </c>
      <c r="H8389">
        <v>8386</v>
      </c>
      <c r="I8389">
        <v>121800</v>
      </c>
      <c r="J8389">
        <v>0</v>
      </c>
      <c r="K8389">
        <v>8.2169268693508602E-4</v>
      </c>
      <c r="L8389">
        <v>-2.01126307320998E-2</v>
      </c>
      <c r="M8389">
        <v>-8.9571447270702098E-3</v>
      </c>
      <c r="N8389">
        <v>4.9435709765655001E-4</v>
      </c>
      <c r="O8389" t="s">
        <v>840</v>
      </c>
      <c r="P8389" t="s">
        <v>332</v>
      </c>
      <c r="Q8389">
        <v>131500</v>
      </c>
      <c r="R8389">
        <v>-7.3764258555133105E-2</v>
      </c>
      <c r="S8389" t="s">
        <v>56</v>
      </c>
      <c r="T8389" s="10">
        <f t="shared" si="394"/>
        <v>419.99589843749993</v>
      </c>
      <c r="U8389" s="10">
        <f t="shared" si="393"/>
        <v>6733.333333333333</v>
      </c>
      <c r="V8389" s="11">
        <f t="shared" si="395"/>
        <v>0.23762437151918317</v>
      </c>
    </row>
    <row r="8390" spans="1:22" x14ac:dyDescent="0.3">
      <c r="A8390" s="1">
        <v>42369</v>
      </c>
      <c r="B8390">
        <v>81379</v>
      </c>
      <c r="C8390" s="9">
        <v>53555</v>
      </c>
      <c r="D8390" t="s">
        <v>313</v>
      </c>
      <c r="E8390" t="s">
        <v>925</v>
      </c>
      <c r="F8390" t="s">
        <v>509</v>
      </c>
      <c r="G8390" t="s">
        <v>1065</v>
      </c>
      <c r="H8390">
        <v>8387</v>
      </c>
      <c r="I8390">
        <v>241100</v>
      </c>
      <c r="J8390">
        <v>3.7468776019983301E-3</v>
      </c>
      <c r="K8390">
        <v>1.09014675052411E-2</v>
      </c>
      <c r="L8390">
        <v>1.4303744215397599E-2</v>
      </c>
      <c r="M8390">
        <v>1.5534847643766199E-2</v>
      </c>
      <c r="N8390">
        <v>4.5459380475742998E-3</v>
      </c>
      <c r="O8390" t="s">
        <v>519</v>
      </c>
      <c r="P8390" t="s">
        <v>520</v>
      </c>
      <c r="Q8390">
        <v>248800</v>
      </c>
      <c r="R8390">
        <v>-3.09485530546624E-2</v>
      </c>
      <c r="S8390" t="s">
        <v>1041</v>
      </c>
      <c r="T8390" s="10">
        <f t="shared" si="394"/>
        <v>831.37119140624986</v>
      </c>
      <c r="U8390" s="10">
        <f t="shared" si="393"/>
        <v>7016.666666666667</v>
      </c>
      <c r="V8390" s="11">
        <f t="shared" si="395"/>
        <v>0.18151479457393113</v>
      </c>
    </row>
    <row r="8391" spans="1:22" x14ac:dyDescent="0.3">
      <c r="A8391" s="1">
        <v>42369</v>
      </c>
      <c r="B8391">
        <v>94250</v>
      </c>
      <c r="C8391" s="9">
        <v>83644</v>
      </c>
      <c r="D8391" t="s">
        <v>720</v>
      </c>
      <c r="E8391" t="s">
        <v>721</v>
      </c>
      <c r="F8391" t="s">
        <v>722</v>
      </c>
      <c r="G8391" t="s">
        <v>2952</v>
      </c>
      <c r="H8391">
        <v>8388</v>
      </c>
      <c r="I8391">
        <v>151500</v>
      </c>
      <c r="J8391">
        <v>3.9761431411530802E-3</v>
      </c>
      <c r="K8391">
        <v>2.2957461174881798E-2</v>
      </c>
      <c r="L8391">
        <v>4.4107512060647801E-2</v>
      </c>
      <c r="M8391">
        <v>3.0924990108548399E-2</v>
      </c>
      <c r="N8391">
        <v>1.07772319836947E-2</v>
      </c>
      <c r="O8391" t="s">
        <v>193</v>
      </c>
      <c r="P8391" t="s">
        <v>145</v>
      </c>
      <c r="Q8391">
        <v>194400</v>
      </c>
      <c r="R8391">
        <v>-0.22067901234567899</v>
      </c>
      <c r="S8391" t="s">
        <v>133</v>
      </c>
      <c r="T8391" s="10">
        <f t="shared" si="394"/>
        <v>522.40869140624989</v>
      </c>
      <c r="U8391" s="10">
        <f t="shared" si="393"/>
        <v>7208.333333333333</v>
      </c>
      <c r="V8391" s="11">
        <f t="shared" si="395"/>
        <v>0.22752711795520231</v>
      </c>
    </row>
    <row r="8392" spans="1:22" x14ac:dyDescent="0.3">
      <c r="A8392" s="1">
        <v>42369</v>
      </c>
      <c r="B8392">
        <v>85352</v>
      </c>
      <c r="C8392" s="9">
        <v>62231</v>
      </c>
      <c r="D8392" t="s">
        <v>29</v>
      </c>
      <c r="E8392" t="s">
        <v>372</v>
      </c>
      <c r="F8392" t="s">
        <v>1950</v>
      </c>
      <c r="G8392" t="s">
        <v>4998</v>
      </c>
      <c r="H8392">
        <v>8389</v>
      </c>
      <c r="I8392">
        <v>87200</v>
      </c>
      <c r="J8392">
        <v>3.4522439585730701E-3</v>
      </c>
      <c r="K8392">
        <v>1.1481056257175699E-3</v>
      </c>
      <c r="L8392">
        <v>3.3175355450236997E-2</v>
      </c>
      <c r="M8392">
        <v>-8.7516266972867997E-3</v>
      </c>
      <c r="N8392">
        <v>-2.49984497698175E-3</v>
      </c>
      <c r="O8392" t="s">
        <v>1000</v>
      </c>
      <c r="P8392" t="s">
        <v>579</v>
      </c>
      <c r="Q8392">
        <v>91900</v>
      </c>
      <c r="R8392">
        <v>-5.1142546245919497E-2</v>
      </c>
      <c r="S8392" t="s">
        <v>1041</v>
      </c>
      <c r="T8392" s="10">
        <f t="shared" si="394"/>
        <v>300.68671874999995</v>
      </c>
      <c r="U8392" s="10">
        <f t="shared" si="393"/>
        <v>6625</v>
      </c>
      <c r="V8392" s="11">
        <f t="shared" si="395"/>
        <v>0.25461332547169813</v>
      </c>
    </row>
    <row r="8393" spans="1:22" x14ac:dyDescent="0.3">
      <c r="A8393" s="1">
        <v>42369</v>
      </c>
      <c r="B8393">
        <v>71160</v>
      </c>
      <c r="C8393" s="9">
        <v>30510</v>
      </c>
      <c r="D8393" t="s">
        <v>175</v>
      </c>
      <c r="E8393" t="s">
        <v>4312</v>
      </c>
      <c r="F8393" t="s">
        <v>4313</v>
      </c>
      <c r="G8393" t="s">
        <v>4999</v>
      </c>
      <c r="H8393">
        <v>8390</v>
      </c>
      <c r="I8393">
        <v>105700</v>
      </c>
      <c r="J8393">
        <v>2.8462998102466801E-3</v>
      </c>
      <c r="K8393">
        <v>1.4395393474088299E-2</v>
      </c>
      <c r="L8393">
        <v>0.11380400421496301</v>
      </c>
      <c r="M8393">
        <v>1.8740376419549301E-2</v>
      </c>
      <c r="N8393">
        <v>-7.4982336969850998E-3</v>
      </c>
      <c r="O8393" t="s">
        <v>171</v>
      </c>
      <c r="P8393" t="s">
        <v>145</v>
      </c>
      <c r="Q8393">
        <v>118300</v>
      </c>
      <c r="R8393">
        <v>-0.106508875739645</v>
      </c>
      <c r="S8393" t="s">
        <v>58</v>
      </c>
      <c r="T8393" s="10">
        <f t="shared" si="394"/>
        <v>364.47919921874995</v>
      </c>
      <c r="U8393" s="10">
        <f t="shared" si="393"/>
        <v>6916.666666666667</v>
      </c>
      <c r="V8393" s="11">
        <f t="shared" si="395"/>
        <v>0.24730421216114457</v>
      </c>
    </row>
    <row r="8394" spans="1:22" x14ac:dyDescent="0.3">
      <c r="A8394" s="1">
        <v>42369</v>
      </c>
      <c r="B8394">
        <v>417453</v>
      </c>
      <c r="C8394" s="9">
        <v>60484</v>
      </c>
      <c r="D8394" t="s">
        <v>29</v>
      </c>
      <c r="E8394" t="s">
        <v>30</v>
      </c>
      <c r="F8394" t="s">
        <v>458</v>
      </c>
      <c r="G8394" t="s">
        <v>522</v>
      </c>
      <c r="H8394">
        <v>8391</v>
      </c>
      <c r="I8394">
        <v>114800</v>
      </c>
      <c r="J8394">
        <v>3.4965034965035E-3</v>
      </c>
      <c r="K8394">
        <v>7.0175438596491203E-3</v>
      </c>
      <c r="L8394">
        <v>5.3211009174311902E-2</v>
      </c>
      <c r="M8394">
        <v>1.0441429186890601E-2</v>
      </c>
      <c r="N8394">
        <v>-1.9399332838339601E-2</v>
      </c>
      <c r="O8394" t="s">
        <v>38</v>
      </c>
      <c r="P8394" t="s">
        <v>32</v>
      </c>
      <c r="Q8394">
        <v>149200</v>
      </c>
      <c r="R8394">
        <v>-0.230563002680965</v>
      </c>
      <c r="S8394" t="s">
        <v>366</v>
      </c>
      <c r="T8394" s="10">
        <f t="shared" si="394"/>
        <v>395.85820312499993</v>
      </c>
      <c r="U8394" s="10">
        <f t="shared" si="393"/>
        <v>3166.6666666666665</v>
      </c>
      <c r="V8394" s="11">
        <f t="shared" si="395"/>
        <v>0.17499214638157895</v>
      </c>
    </row>
    <row r="8395" spans="1:22" x14ac:dyDescent="0.3">
      <c r="A8395" s="1">
        <v>42369</v>
      </c>
      <c r="B8395">
        <v>73646</v>
      </c>
      <c r="C8395" s="9">
        <v>35951</v>
      </c>
      <c r="D8395" t="s">
        <v>699</v>
      </c>
      <c r="E8395" t="s">
        <v>3800</v>
      </c>
      <c r="F8395" t="s">
        <v>1710</v>
      </c>
      <c r="G8395" t="s">
        <v>3800</v>
      </c>
      <c r="H8395">
        <v>8392</v>
      </c>
      <c r="I8395">
        <v>94800</v>
      </c>
      <c r="J8395">
        <v>1.05596620908131E-3</v>
      </c>
      <c r="K8395">
        <v>1.05596620908131E-3</v>
      </c>
      <c r="L8395">
        <v>2.8199566160520599E-2</v>
      </c>
      <c r="M8395">
        <v>3.4101388522100899E-3</v>
      </c>
      <c r="N8395">
        <v>4.4309931612855902E-3</v>
      </c>
      <c r="O8395" t="s">
        <v>144</v>
      </c>
      <c r="P8395" t="s">
        <v>145</v>
      </c>
      <c r="Q8395">
        <v>100100</v>
      </c>
      <c r="R8395">
        <v>-5.2947052947052903E-2</v>
      </c>
      <c r="S8395" t="s">
        <v>334</v>
      </c>
      <c r="T8395" s="10">
        <f t="shared" si="394"/>
        <v>326.89335937499999</v>
      </c>
      <c r="U8395" s="10">
        <f t="shared" si="393"/>
        <v>6466.6666666666661</v>
      </c>
      <c r="V8395" s="11">
        <f t="shared" si="395"/>
        <v>0.2494494805090206</v>
      </c>
    </row>
    <row r="8396" spans="1:22" x14ac:dyDescent="0.3">
      <c r="A8396" s="1">
        <v>42369</v>
      </c>
      <c r="B8396">
        <v>72935</v>
      </c>
      <c r="C8396" s="9">
        <v>33954</v>
      </c>
      <c r="D8396" t="s">
        <v>164</v>
      </c>
      <c r="E8396" t="s">
        <v>2117</v>
      </c>
      <c r="F8396" t="s">
        <v>229</v>
      </c>
      <c r="G8396" t="s">
        <v>2118</v>
      </c>
      <c r="H8396">
        <v>8393</v>
      </c>
      <c r="I8396">
        <v>171600</v>
      </c>
      <c r="J8396">
        <v>4.6838407494145199E-3</v>
      </c>
      <c r="K8396">
        <v>2.69299820466786E-2</v>
      </c>
      <c r="L8396">
        <v>0.1</v>
      </c>
      <c r="M8396">
        <v>7.9356698655163496E-2</v>
      </c>
      <c r="N8396">
        <v>-3.3103568072158501E-2</v>
      </c>
      <c r="O8396" t="s">
        <v>71</v>
      </c>
      <c r="P8396" t="s">
        <v>68</v>
      </c>
      <c r="Q8396">
        <v>245700</v>
      </c>
      <c r="R8396">
        <v>-0.30158730158730201</v>
      </c>
      <c r="S8396" t="s">
        <v>110</v>
      </c>
      <c r="T8396" s="10">
        <f t="shared" si="394"/>
        <v>591.71835937499998</v>
      </c>
      <c r="U8396" s="10">
        <f t="shared" si="393"/>
        <v>7149.9999999999991</v>
      </c>
      <c r="V8396" s="11">
        <f t="shared" si="395"/>
        <v>0.21724218749999996</v>
      </c>
    </row>
    <row r="8397" spans="1:22" x14ac:dyDescent="0.3">
      <c r="A8397" s="1">
        <v>42369</v>
      </c>
      <c r="B8397">
        <v>96037</v>
      </c>
      <c r="C8397" s="9">
        <v>90056</v>
      </c>
      <c r="D8397" t="s">
        <v>34</v>
      </c>
      <c r="E8397" t="s">
        <v>35</v>
      </c>
      <c r="F8397" t="s">
        <v>36</v>
      </c>
      <c r="G8397" t="s">
        <v>5000</v>
      </c>
      <c r="H8397">
        <v>8394</v>
      </c>
      <c r="I8397">
        <v>963800</v>
      </c>
      <c r="J8397">
        <v>-1.24352331606218E-3</v>
      </c>
      <c r="K8397">
        <v>-2.7937468482097799E-2</v>
      </c>
      <c r="L8397">
        <v>4.0820734341252697E-2</v>
      </c>
      <c r="M8397">
        <v>6.9468526986477194E-2</v>
      </c>
      <c r="N8397">
        <v>-4.6522530169812399E-4</v>
      </c>
      <c r="O8397" t="s">
        <v>602</v>
      </c>
      <c r="P8397" t="s">
        <v>50</v>
      </c>
      <c r="Q8397">
        <v>1007400</v>
      </c>
      <c r="R8397">
        <v>-4.3279729998014702E-2</v>
      </c>
      <c r="S8397" t="s">
        <v>914</v>
      </c>
      <c r="T8397" s="10">
        <f t="shared" si="394"/>
        <v>3323.4158203124989</v>
      </c>
      <c r="U8397" s="10">
        <f t="shared" si="393"/>
        <v>5300</v>
      </c>
      <c r="V8397" s="11">
        <f t="shared" si="395"/>
        <v>-0.32705958873820734</v>
      </c>
    </row>
    <row r="8398" spans="1:22" x14ac:dyDescent="0.3">
      <c r="A8398" s="1">
        <v>42369</v>
      </c>
      <c r="B8398">
        <v>99974</v>
      </c>
      <c r="C8398" s="9">
        <v>98815</v>
      </c>
      <c r="D8398" t="s">
        <v>156</v>
      </c>
      <c r="E8398" t="s">
        <v>1032</v>
      </c>
      <c r="F8398" t="s">
        <v>1033</v>
      </c>
      <c r="G8398" t="s">
        <v>5001</v>
      </c>
      <c r="H8398">
        <v>8395</v>
      </c>
      <c r="I8398">
        <v>240500</v>
      </c>
      <c r="J8398">
        <v>6.2761506276150601E-3</v>
      </c>
      <c r="K8398">
        <v>2.16652506372133E-2</v>
      </c>
      <c r="L8398">
        <v>6.5573770491803296E-2</v>
      </c>
      <c r="M8398">
        <v>1.21566472338634E-2</v>
      </c>
      <c r="O8398" t="s">
        <v>22</v>
      </c>
      <c r="P8398" t="s">
        <v>23</v>
      </c>
      <c r="Q8398">
        <v>240500</v>
      </c>
      <c r="R8398">
        <v>0</v>
      </c>
      <c r="S8398" t="s">
        <v>22</v>
      </c>
      <c r="T8398" s="10">
        <f t="shared" si="394"/>
        <v>829.30224609374977</v>
      </c>
      <c r="U8398" s="10">
        <f t="shared" si="393"/>
        <v>6991.666666666667</v>
      </c>
      <c r="V8398" s="11">
        <f t="shared" si="395"/>
        <v>0.18138704465882005</v>
      </c>
    </row>
    <row r="8399" spans="1:22" x14ac:dyDescent="0.3">
      <c r="A8399" s="1">
        <v>42369</v>
      </c>
      <c r="B8399">
        <v>65662</v>
      </c>
      <c r="C8399" s="9">
        <v>18954</v>
      </c>
      <c r="D8399" t="s">
        <v>231</v>
      </c>
      <c r="E8399" t="s">
        <v>232</v>
      </c>
      <c r="F8399" t="s">
        <v>636</v>
      </c>
      <c r="G8399" t="s">
        <v>5002</v>
      </c>
      <c r="H8399">
        <v>8396</v>
      </c>
      <c r="I8399">
        <v>415400</v>
      </c>
      <c r="J8399">
        <v>0</v>
      </c>
      <c r="K8399">
        <v>8.0077651055569E-3</v>
      </c>
      <c r="L8399">
        <v>1.8636586562040199E-2</v>
      </c>
      <c r="M8399">
        <v>1.28769723968167E-2</v>
      </c>
      <c r="N8399">
        <v>-6.7841405093490596E-3</v>
      </c>
      <c r="O8399" t="s">
        <v>198</v>
      </c>
      <c r="P8399" t="s">
        <v>48</v>
      </c>
      <c r="Q8399">
        <v>450300</v>
      </c>
      <c r="R8399">
        <v>-7.7503886298023503E-2</v>
      </c>
      <c r="S8399" t="s">
        <v>100</v>
      </c>
      <c r="T8399" s="10">
        <f t="shared" si="394"/>
        <v>1432.3998046874997</v>
      </c>
      <c r="U8399" s="10">
        <f t="shared" si="393"/>
        <v>7616.666666666667</v>
      </c>
      <c r="V8399" s="11">
        <f t="shared" si="395"/>
        <v>0.11193875649617072</v>
      </c>
    </row>
    <row r="8400" spans="1:22" x14ac:dyDescent="0.3">
      <c r="A8400" s="1">
        <v>42369</v>
      </c>
      <c r="B8400">
        <v>58478</v>
      </c>
      <c r="C8400" s="9">
        <v>1754</v>
      </c>
      <c r="D8400" t="s">
        <v>343</v>
      </c>
      <c r="E8400" t="s">
        <v>344</v>
      </c>
      <c r="F8400" t="s">
        <v>358</v>
      </c>
      <c r="G8400" t="s">
        <v>5003</v>
      </c>
      <c r="H8400">
        <v>8397</v>
      </c>
      <c r="I8400">
        <v>320200</v>
      </c>
      <c r="J8400">
        <v>3.44719523660295E-3</v>
      </c>
      <c r="K8400">
        <v>1.52187698161065E-2</v>
      </c>
      <c r="L8400">
        <v>5.0524934383202103E-2</v>
      </c>
      <c r="M8400">
        <v>1.9858872168828399E-2</v>
      </c>
      <c r="N8400">
        <v>-6.6700270213920802E-3</v>
      </c>
      <c r="O8400" t="s">
        <v>84</v>
      </c>
      <c r="P8400" t="s">
        <v>242</v>
      </c>
      <c r="Q8400">
        <v>349000</v>
      </c>
      <c r="R8400">
        <v>-8.2521489971346701E-2</v>
      </c>
      <c r="S8400" t="s">
        <v>352</v>
      </c>
      <c r="T8400" s="10">
        <f t="shared" si="394"/>
        <v>1104.1271484374997</v>
      </c>
      <c r="U8400" s="10">
        <f t="shared" si="393"/>
        <v>7083.333333333333</v>
      </c>
      <c r="V8400" s="11">
        <f t="shared" si="395"/>
        <v>0.1441232261029412</v>
      </c>
    </row>
    <row r="8401" spans="1:22" x14ac:dyDescent="0.3">
      <c r="A8401" s="1">
        <v>42369</v>
      </c>
      <c r="B8401">
        <v>73064</v>
      </c>
      <c r="C8401" s="9">
        <v>34251</v>
      </c>
      <c r="D8401" t="s">
        <v>164</v>
      </c>
      <c r="E8401" t="s">
        <v>1061</v>
      </c>
      <c r="F8401" t="s">
        <v>1062</v>
      </c>
      <c r="G8401" t="s">
        <v>5004</v>
      </c>
      <c r="H8401">
        <v>8398</v>
      </c>
      <c r="I8401">
        <v>281300</v>
      </c>
      <c r="J8401">
        <v>5.7204147300679298E-3</v>
      </c>
      <c r="K8401">
        <v>1.36936936936937E-2</v>
      </c>
      <c r="L8401">
        <v>6.0708898944193103E-2</v>
      </c>
      <c r="M8401">
        <v>5.5251018925766698E-2</v>
      </c>
      <c r="N8401">
        <v>-3.5299318231953501E-2</v>
      </c>
      <c r="O8401" t="s">
        <v>56</v>
      </c>
      <c r="P8401" t="s">
        <v>62</v>
      </c>
      <c r="Q8401">
        <v>406200</v>
      </c>
      <c r="R8401">
        <v>-0.30748399803052701</v>
      </c>
      <c r="S8401" t="s">
        <v>104</v>
      </c>
      <c r="T8401" s="10">
        <f t="shared" si="394"/>
        <v>969.99052734374959</v>
      </c>
      <c r="U8401" s="10">
        <f t="shared" si="393"/>
        <v>7225.0000000000009</v>
      </c>
      <c r="V8401" s="11">
        <f t="shared" si="395"/>
        <v>0.16574525573096893</v>
      </c>
    </row>
    <row r="8402" spans="1:22" x14ac:dyDescent="0.3">
      <c r="A8402" s="1">
        <v>42369</v>
      </c>
      <c r="B8402">
        <v>399552</v>
      </c>
      <c r="C8402" s="9">
        <v>18302</v>
      </c>
      <c r="D8402" t="s">
        <v>231</v>
      </c>
      <c r="E8402" t="s">
        <v>2937</v>
      </c>
      <c r="F8402" t="s">
        <v>756</v>
      </c>
      <c r="G8402" t="s">
        <v>5005</v>
      </c>
      <c r="H8402">
        <v>8399</v>
      </c>
      <c r="I8402">
        <v>108000</v>
      </c>
      <c r="J8402">
        <v>-1.8484288354898299E-3</v>
      </c>
      <c r="K8402">
        <v>-5.5248618784530402E-3</v>
      </c>
      <c r="L8402">
        <v>-2.1739130434782601E-2</v>
      </c>
      <c r="M8402">
        <v>-6.5178751896676795E-2</v>
      </c>
      <c r="N8402">
        <v>-5.3609945592740502E-2</v>
      </c>
      <c r="O8402" t="s">
        <v>57</v>
      </c>
      <c r="P8402" t="s">
        <v>32</v>
      </c>
      <c r="Q8402">
        <v>201500</v>
      </c>
      <c r="R8402">
        <v>-0.46401985111662503</v>
      </c>
      <c r="S8402" t="s">
        <v>155</v>
      </c>
      <c r="T8402" s="10">
        <f t="shared" si="394"/>
        <v>372.41015624999989</v>
      </c>
      <c r="U8402" s="10">
        <f t="shared" si="393"/>
        <v>6450</v>
      </c>
      <c r="V8402" s="11">
        <f t="shared" si="395"/>
        <v>0.24226199127906978</v>
      </c>
    </row>
    <row r="8403" spans="1:22" x14ac:dyDescent="0.3">
      <c r="A8403" s="1">
        <v>42369</v>
      </c>
      <c r="B8403">
        <v>68438</v>
      </c>
      <c r="C8403" s="9">
        <v>25064</v>
      </c>
      <c r="D8403" t="s">
        <v>1274</v>
      </c>
      <c r="E8403" t="s">
        <v>340</v>
      </c>
      <c r="F8403" t="s">
        <v>2637</v>
      </c>
      <c r="G8403" t="s">
        <v>5006</v>
      </c>
      <c r="H8403">
        <v>8400</v>
      </c>
      <c r="I8403">
        <v>78200</v>
      </c>
      <c r="J8403">
        <v>3.8510911424903698E-3</v>
      </c>
      <c r="K8403">
        <v>1.0335917312661499E-2</v>
      </c>
      <c r="L8403">
        <v>5.8186738836265198E-2</v>
      </c>
      <c r="M8403">
        <v>2.5860253311616999E-2</v>
      </c>
      <c r="N8403">
        <v>2.1712575460421699E-2</v>
      </c>
      <c r="O8403" t="s">
        <v>22</v>
      </c>
      <c r="P8403" t="s">
        <v>23</v>
      </c>
      <c r="Q8403">
        <v>78200</v>
      </c>
      <c r="R8403">
        <v>0</v>
      </c>
      <c r="S8403" t="s">
        <v>22</v>
      </c>
      <c r="T8403" s="10">
        <f t="shared" si="394"/>
        <v>269.6525390624999</v>
      </c>
      <c r="U8403" s="10">
        <f t="shared" si="393"/>
        <v>4899.9999999999991</v>
      </c>
      <c r="V8403" s="11">
        <f t="shared" si="395"/>
        <v>0.24496886957908165</v>
      </c>
    </row>
    <row r="8404" spans="1:22" x14ac:dyDescent="0.3">
      <c r="A8404" s="1">
        <v>42369</v>
      </c>
      <c r="B8404">
        <v>62459</v>
      </c>
      <c r="C8404" s="9">
        <v>12186</v>
      </c>
      <c r="D8404" t="s">
        <v>19</v>
      </c>
      <c r="E8404" t="s">
        <v>594</v>
      </c>
      <c r="F8404" t="s">
        <v>594</v>
      </c>
      <c r="G8404" t="s">
        <v>5007</v>
      </c>
      <c r="H8404">
        <v>8401</v>
      </c>
      <c r="I8404">
        <v>226800</v>
      </c>
      <c r="J8404">
        <v>3.5398230088495601E-3</v>
      </c>
      <c r="K8404">
        <v>5.7649667405765001E-3</v>
      </c>
      <c r="L8404">
        <v>8.4481991996442907E-3</v>
      </c>
      <c r="M8404">
        <v>1.68545266189346E-3</v>
      </c>
      <c r="N8404">
        <v>6.1141813957166198E-3</v>
      </c>
      <c r="O8404" t="s">
        <v>52</v>
      </c>
      <c r="P8404" t="s">
        <v>27</v>
      </c>
      <c r="Q8404">
        <v>242800</v>
      </c>
      <c r="R8404">
        <v>-6.5897858319604596E-2</v>
      </c>
      <c r="S8404" t="s">
        <v>169</v>
      </c>
      <c r="T8404" s="10">
        <f t="shared" si="394"/>
        <v>782.06132812499982</v>
      </c>
      <c r="U8404" s="10">
        <f t="shared" si="393"/>
        <v>6983.333333333333</v>
      </c>
      <c r="V8404" s="11">
        <f t="shared" si="395"/>
        <v>0.18801031100835325</v>
      </c>
    </row>
    <row r="8405" spans="1:22" x14ac:dyDescent="0.3">
      <c r="A8405" s="1">
        <v>42369</v>
      </c>
      <c r="B8405">
        <v>70486</v>
      </c>
      <c r="C8405" s="9">
        <v>29449</v>
      </c>
      <c r="D8405" t="s">
        <v>339</v>
      </c>
      <c r="E8405" t="s">
        <v>340</v>
      </c>
      <c r="F8405" t="s">
        <v>340</v>
      </c>
      <c r="G8405" t="s">
        <v>785</v>
      </c>
      <c r="H8405">
        <v>8402</v>
      </c>
      <c r="I8405">
        <v>269600</v>
      </c>
      <c r="J8405">
        <v>-3.7078235076010402E-4</v>
      </c>
      <c r="K8405">
        <v>-1.7850637522768699E-2</v>
      </c>
      <c r="L8405">
        <v>1.0873640794900601E-2</v>
      </c>
      <c r="M8405">
        <v>3.04568352356238E-2</v>
      </c>
      <c r="O8405" t="s">
        <v>51</v>
      </c>
      <c r="P8405" t="s">
        <v>216</v>
      </c>
      <c r="Q8405">
        <v>277300</v>
      </c>
      <c r="R8405">
        <v>-2.7767760548142801E-2</v>
      </c>
      <c r="S8405" t="s">
        <v>941</v>
      </c>
      <c r="T8405" s="10">
        <f t="shared" si="394"/>
        <v>929.64609374999986</v>
      </c>
      <c r="U8405" s="10">
        <f t="shared" si="393"/>
        <v>6149.9999999999991</v>
      </c>
      <c r="V8405" s="11">
        <f t="shared" si="395"/>
        <v>0.14883803353658537</v>
      </c>
    </row>
    <row r="8406" spans="1:22" x14ac:dyDescent="0.3">
      <c r="A8406" s="1">
        <v>42369</v>
      </c>
      <c r="B8406">
        <v>58580</v>
      </c>
      <c r="C8406" s="9">
        <v>2025</v>
      </c>
      <c r="D8406" t="s">
        <v>343</v>
      </c>
      <c r="E8406" t="s">
        <v>344</v>
      </c>
      <c r="F8406" t="s">
        <v>745</v>
      </c>
      <c r="G8406" t="s">
        <v>5008</v>
      </c>
      <c r="H8406">
        <v>8403</v>
      </c>
      <c r="I8406">
        <v>778700</v>
      </c>
      <c r="J8406">
        <v>5.4228534538411904E-3</v>
      </c>
      <c r="K8406">
        <v>2.0576671035386601E-2</v>
      </c>
      <c r="L8406">
        <v>1.7243631613324598E-2</v>
      </c>
      <c r="M8406">
        <v>2.5301100199110999E-2</v>
      </c>
      <c r="N8406">
        <v>1.00818500314321E-2</v>
      </c>
      <c r="O8406" t="s">
        <v>76</v>
      </c>
      <c r="P8406" t="s">
        <v>1387</v>
      </c>
      <c r="Q8406">
        <v>779000</v>
      </c>
      <c r="R8406">
        <v>-3.85109114249037E-4</v>
      </c>
      <c r="S8406" t="s">
        <v>76</v>
      </c>
      <c r="T8406" s="10">
        <f t="shared" si="394"/>
        <v>2685.1461914062493</v>
      </c>
      <c r="U8406" s="10">
        <f t="shared" si="393"/>
        <v>7441.6666666666661</v>
      </c>
      <c r="V8406" s="11">
        <f t="shared" si="395"/>
        <v>-6.082591597844339E-2</v>
      </c>
    </row>
    <row r="8407" spans="1:22" x14ac:dyDescent="0.3">
      <c r="A8407" s="1">
        <v>42369</v>
      </c>
      <c r="B8407">
        <v>61867</v>
      </c>
      <c r="C8407" s="9">
        <v>10570</v>
      </c>
      <c r="D8407" t="s">
        <v>19</v>
      </c>
      <c r="E8407" t="s">
        <v>20</v>
      </c>
      <c r="F8407" t="s">
        <v>505</v>
      </c>
      <c r="G8407" t="s">
        <v>3012</v>
      </c>
      <c r="H8407">
        <v>8404</v>
      </c>
      <c r="I8407">
        <v>575900</v>
      </c>
      <c r="J8407">
        <v>3.1353422748650098E-3</v>
      </c>
      <c r="K8407">
        <v>-1.5892002734107999E-2</v>
      </c>
      <c r="L8407">
        <v>-4.0646343494919197E-2</v>
      </c>
      <c r="M8407">
        <v>-1.4905262298809999E-3</v>
      </c>
      <c r="N8407">
        <v>-1.69516986220506E-2</v>
      </c>
      <c r="O8407" t="s">
        <v>116</v>
      </c>
      <c r="P8407" t="s">
        <v>421</v>
      </c>
      <c r="Q8407">
        <v>716600</v>
      </c>
      <c r="R8407">
        <v>-0.19634384593915699</v>
      </c>
      <c r="S8407" t="s">
        <v>110</v>
      </c>
      <c r="T8407" s="10">
        <f t="shared" si="394"/>
        <v>1985.8426757812495</v>
      </c>
      <c r="U8407" s="10">
        <f t="shared" si="393"/>
        <v>7050</v>
      </c>
      <c r="V8407" s="11">
        <f t="shared" si="395"/>
        <v>1.8320187832446877E-2</v>
      </c>
    </row>
    <row r="8408" spans="1:22" x14ac:dyDescent="0.3">
      <c r="A8408" s="1">
        <v>42369</v>
      </c>
      <c r="B8408">
        <v>74552</v>
      </c>
      <c r="C8408" s="9">
        <v>37915</v>
      </c>
      <c r="D8408" t="s">
        <v>212</v>
      </c>
      <c r="E8408" t="s">
        <v>1212</v>
      </c>
      <c r="F8408" t="s">
        <v>1213</v>
      </c>
      <c r="G8408" t="s">
        <v>1212</v>
      </c>
      <c r="H8408">
        <v>8405</v>
      </c>
      <c r="I8408">
        <v>68400</v>
      </c>
      <c r="J8408">
        <v>-2.91545189504373E-3</v>
      </c>
      <c r="K8408">
        <v>2.9325513196480899E-3</v>
      </c>
      <c r="L8408">
        <v>7.3783359497645196E-2</v>
      </c>
      <c r="M8408">
        <v>-3.46728952042075E-3</v>
      </c>
      <c r="N8408">
        <v>2.3662730287963298E-3</v>
      </c>
      <c r="O8408" t="s">
        <v>840</v>
      </c>
      <c r="P8408" t="s">
        <v>332</v>
      </c>
      <c r="Q8408">
        <v>74700</v>
      </c>
      <c r="R8408">
        <v>-8.4337349397590397E-2</v>
      </c>
      <c r="S8408" t="s">
        <v>826</v>
      </c>
      <c r="T8408" s="10">
        <f t="shared" si="394"/>
        <v>235.85976562499997</v>
      </c>
      <c r="U8408" s="10">
        <f t="shared" si="393"/>
        <v>1474.9999999999998</v>
      </c>
      <c r="V8408" s="11">
        <f t="shared" si="395"/>
        <v>0.14009507415254235</v>
      </c>
    </row>
    <row r="8409" spans="1:22" x14ac:dyDescent="0.3">
      <c r="A8409" s="1">
        <v>42369</v>
      </c>
      <c r="B8409">
        <v>62857</v>
      </c>
      <c r="C8409" s="9">
        <v>12946</v>
      </c>
      <c r="D8409" t="s">
        <v>19</v>
      </c>
      <c r="F8409" t="s">
        <v>398</v>
      </c>
      <c r="G8409" t="s">
        <v>2971</v>
      </c>
      <c r="H8409">
        <v>8406</v>
      </c>
      <c r="I8409">
        <v>220900</v>
      </c>
      <c r="J8409">
        <v>2.7235587834770801E-3</v>
      </c>
      <c r="K8409">
        <v>-7.1910112359550599E-3</v>
      </c>
      <c r="L8409">
        <v>7.1290009699321005E-2</v>
      </c>
      <c r="M8409">
        <v>-5.6958409242624502E-3</v>
      </c>
      <c r="N8409">
        <v>-1.56337398557456E-2</v>
      </c>
      <c r="O8409" t="s">
        <v>71</v>
      </c>
      <c r="P8409" t="s">
        <v>68</v>
      </c>
      <c r="Q8409">
        <v>283300</v>
      </c>
      <c r="R8409">
        <v>-0.22026120720084699</v>
      </c>
      <c r="T8409" s="10">
        <f t="shared" si="394"/>
        <v>761.71669921874968</v>
      </c>
      <c r="U8409" s="10">
        <f t="shared" si="393"/>
        <v>6716.6666666666661</v>
      </c>
      <c r="V8409" s="11">
        <f t="shared" si="395"/>
        <v>0.18659304726271714</v>
      </c>
    </row>
    <row r="8410" spans="1:22" x14ac:dyDescent="0.3">
      <c r="A8410" s="1">
        <v>42369</v>
      </c>
      <c r="B8410">
        <v>91844</v>
      </c>
      <c r="C8410" s="9">
        <v>77328</v>
      </c>
      <c r="D8410" t="s">
        <v>24</v>
      </c>
      <c r="E8410" t="s">
        <v>72</v>
      </c>
      <c r="F8410" t="s">
        <v>1834</v>
      </c>
      <c r="G8410" t="s">
        <v>276</v>
      </c>
      <c r="H8410">
        <v>8407</v>
      </c>
      <c r="I8410">
        <v>129000</v>
      </c>
      <c r="J8410">
        <v>-8.45503458877786E-3</v>
      </c>
      <c r="K8410">
        <v>-4.3026706231454E-2</v>
      </c>
      <c r="L8410">
        <v>7.2319201995012503E-2</v>
      </c>
      <c r="M8410">
        <v>3.2567385975205601E-2</v>
      </c>
      <c r="N8410">
        <v>4.1622235600229797E-2</v>
      </c>
      <c r="O8410" t="s">
        <v>51</v>
      </c>
      <c r="P8410" t="s">
        <v>216</v>
      </c>
      <c r="Q8410">
        <v>138800</v>
      </c>
      <c r="R8410">
        <v>-7.0605187319884702E-2</v>
      </c>
      <c r="S8410" t="s">
        <v>941</v>
      </c>
      <c r="T8410" s="10">
        <f t="shared" si="394"/>
        <v>444.82324218749983</v>
      </c>
      <c r="U8410" s="10">
        <f t="shared" si="393"/>
        <v>6391.666666666667</v>
      </c>
      <c r="V8410" s="11">
        <f t="shared" si="395"/>
        <v>0.23040575089634943</v>
      </c>
    </row>
    <row r="8411" spans="1:22" x14ac:dyDescent="0.3">
      <c r="A8411" s="1">
        <v>42369</v>
      </c>
      <c r="B8411">
        <v>91505</v>
      </c>
      <c r="C8411" s="9">
        <v>76633</v>
      </c>
      <c r="D8411" t="s">
        <v>24</v>
      </c>
      <c r="E8411" t="s">
        <v>1819</v>
      </c>
      <c r="F8411" t="s">
        <v>1820</v>
      </c>
      <c r="G8411" t="s">
        <v>5009</v>
      </c>
      <c r="H8411">
        <v>8408</v>
      </c>
      <c r="I8411">
        <v>194300</v>
      </c>
      <c r="J8411">
        <v>4.6535677352636997E-3</v>
      </c>
      <c r="K8411">
        <v>1.14523685580427E-2</v>
      </c>
      <c r="L8411">
        <v>6.3492063492063502E-2</v>
      </c>
      <c r="M8411">
        <v>2.07941603086397E-2</v>
      </c>
      <c r="N8411">
        <v>2.64885767686092E-2</v>
      </c>
      <c r="O8411" t="s">
        <v>22</v>
      </c>
      <c r="P8411" t="s">
        <v>23</v>
      </c>
      <c r="Q8411">
        <v>194300</v>
      </c>
      <c r="R8411">
        <v>0</v>
      </c>
      <c r="S8411" t="s">
        <v>22</v>
      </c>
      <c r="T8411" s="10">
        <f t="shared" si="394"/>
        <v>669.99345703124982</v>
      </c>
      <c r="U8411" s="10">
        <f t="shared" si="393"/>
        <v>6816.6666666666661</v>
      </c>
      <c r="V8411" s="11">
        <f t="shared" si="395"/>
        <v>0.20171245129125917</v>
      </c>
    </row>
    <row r="8412" spans="1:22" x14ac:dyDescent="0.3">
      <c r="A8412" s="1">
        <v>42369</v>
      </c>
      <c r="B8412">
        <v>60905</v>
      </c>
      <c r="C8412" s="9">
        <v>8008</v>
      </c>
      <c r="D8412" t="s">
        <v>59</v>
      </c>
      <c r="E8412" t="s">
        <v>20</v>
      </c>
      <c r="F8412" t="s">
        <v>60</v>
      </c>
      <c r="G8412" t="s">
        <v>5010</v>
      </c>
      <c r="H8412">
        <v>8409</v>
      </c>
      <c r="I8412">
        <v>733900</v>
      </c>
      <c r="J8412">
        <v>2.04806116876024E-3</v>
      </c>
      <c r="K8412">
        <v>5.3424657534246597E-3</v>
      </c>
      <c r="L8412">
        <v>1.10208017633283E-2</v>
      </c>
      <c r="M8412">
        <v>6.22997201717945E-3</v>
      </c>
      <c r="N8412">
        <v>-1.0953590659957199E-2</v>
      </c>
      <c r="O8412" t="s">
        <v>106</v>
      </c>
      <c r="P8412" t="s">
        <v>55</v>
      </c>
      <c r="Q8412">
        <v>853700</v>
      </c>
      <c r="R8412">
        <v>-0.140330326812698</v>
      </c>
      <c r="S8412" t="s">
        <v>81</v>
      </c>
      <c r="T8412" s="10">
        <f t="shared" si="394"/>
        <v>2530.6649414062499</v>
      </c>
      <c r="U8412" s="10">
        <f t="shared" si="393"/>
        <v>7466.6666666666661</v>
      </c>
      <c r="V8412" s="11">
        <f t="shared" si="395"/>
        <v>-3.8928340366908509E-2</v>
      </c>
    </row>
    <row r="8413" spans="1:22" x14ac:dyDescent="0.3">
      <c r="A8413" s="1">
        <v>42369</v>
      </c>
      <c r="B8413">
        <v>80292</v>
      </c>
      <c r="C8413" s="9">
        <v>50321</v>
      </c>
      <c r="D8413" t="s">
        <v>891</v>
      </c>
      <c r="E8413" t="s">
        <v>1647</v>
      </c>
      <c r="F8413" t="s">
        <v>1107</v>
      </c>
      <c r="G8413" t="s">
        <v>1647</v>
      </c>
      <c r="H8413">
        <v>8410</v>
      </c>
      <c r="I8413">
        <v>205800</v>
      </c>
      <c r="J8413">
        <v>7.3421439060205604E-3</v>
      </c>
      <c r="K8413">
        <v>2.03272186415469E-2</v>
      </c>
      <c r="L8413">
        <v>5.2147239263803699E-2</v>
      </c>
      <c r="M8413">
        <v>2.41467159810538E-2</v>
      </c>
      <c r="N8413">
        <v>1.02494840356748E-2</v>
      </c>
      <c r="O8413" t="s">
        <v>22</v>
      </c>
      <c r="P8413" t="s">
        <v>23</v>
      </c>
      <c r="Q8413">
        <v>205800</v>
      </c>
      <c r="R8413">
        <v>0</v>
      </c>
      <c r="S8413" t="s">
        <v>22</v>
      </c>
      <c r="T8413" s="10">
        <f t="shared" si="394"/>
        <v>709.64824218749982</v>
      </c>
      <c r="U8413" s="10">
        <f t="shared" si="393"/>
        <v>6425</v>
      </c>
      <c r="V8413" s="11">
        <f t="shared" si="395"/>
        <v>0.18954891172178989</v>
      </c>
    </row>
    <row r="8414" spans="1:22" x14ac:dyDescent="0.3">
      <c r="A8414" s="1">
        <v>42369</v>
      </c>
      <c r="B8414">
        <v>59144</v>
      </c>
      <c r="C8414" s="9">
        <v>3561</v>
      </c>
      <c r="D8414" t="s">
        <v>1590</v>
      </c>
      <c r="E8414" t="s">
        <v>2192</v>
      </c>
      <c r="F8414" t="s">
        <v>3756</v>
      </c>
      <c r="G8414" t="s">
        <v>5011</v>
      </c>
      <c r="H8414">
        <v>8411</v>
      </c>
      <c r="I8414">
        <v>147500</v>
      </c>
      <c r="J8414">
        <v>1.1659807956104299E-2</v>
      </c>
      <c r="K8414">
        <v>3.9464411557434798E-2</v>
      </c>
      <c r="L8414">
        <v>7.8216374269005906E-2</v>
      </c>
      <c r="M8414">
        <v>4.8178418299036404E-3</v>
      </c>
      <c r="N8414">
        <v>-6.9204479710787102E-3</v>
      </c>
      <c r="O8414" t="s">
        <v>47</v>
      </c>
      <c r="P8414" t="s">
        <v>48</v>
      </c>
      <c r="Q8414">
        <v>169700</v>
      </c>
      <c r="R8414">
        <v>-0.13081909251620499</v>
      </c>
      <c r="S8414" t="s">
        <v>63</v>
      </c>
      <c r="T8414" s="10">
        <f t="shared" si="394"/>
        <v>508.61572265624994</v>
      </c>
      <c r="U8414" s="10">
        <f t="shared" si="393"/>
        <v>6141.666666666667</v>
      </c>
      <c r="V8414" s="11">
        <f t="shared" si="395"/>
        <v>0.21718604244402984</v>
      </c>
    </row>
    <row r="8415" spans="1:22" x14ac:dyDescent="0.3">
      <c r="A8415" s="1">
        <v>42369</v>
      </c>
      <c r="B8415">
        <v>73215</v>
      </c>
      <c r="C8415" s="9">
        <v>34772</v>
      </c>
      <c r="D8415" t="s">
        <v>164</v>
      </c>
      <c r="E8415" t="s">
        <v>367</v>
      </c>
      <c r="F8415" t="s">
        <v>813</v>
      </c>
      <c r="G8415" t="s">
        <v>3245</v>
      </c>
      <c r="H8415">
        <v>8412</v>
      </c>
      <c r="I8415">
        <v>199500</v>
      </c>
      <c r="J8415">
        <v>5.0377833753148596E-3</v>
      </c>
      <c r="K8415">
        <v>2.0982599795291702E-2</v>
      </c>
      <c r="L8415">
        <v>6.1170212765957403E-2</v>
      </c>
      <c r="M8415">
        <v>7.7435382444423398E-2</v>
      </c>
      <c r="N8415">
        <v>-3.0558882390601901E-2</v>
      </c>
      <c r="O8415" t="s">
        <v>67</v>
      </c>
      <c r="P8415" t="s">
        <v>68</v>
      </c>
      <c r="Q8415">
        <v>294700</v>
      </c>
      <c r="R8415">
        <v>-0.32304038004750601</v>
      </c>
      <c r="S8415" t="s">
        <v>100</v>
      </c>
      <c r="T8415" s="10">
        <f t="shared" si="394"/>
        <v>687.92431640624989</v>
      </c>
      <c r="U8415" s="10">
        <f t="shared" si="393"/>
        <v>6116.666666666667</v>
      </c>
      <c r="V8415" s="11">
        <f t="shared" si="395"/>
        <v>0.18753280930688013</v>
      </c>
    </row>
    <row r="8416" spans="1:22" x14ac:dyDescent="0.3">
      <c r="A8416" s="1">
        <v>42369</v>
      </c>
      <c r="B8416">
        <v>65473</v>
      </c>
      <c r="C8416" s="9">
        <v>18433</v>
      </c>
      <c r="D8416" t="s">
        <v>231</v>
      </c>
      <c r="E8416" t="s">
        <v>1521</v>
      </c>
      <c r="F8416" t="s">
        <v>2847</v>
      </c>
      <c r="G8416" t="s">
        <v>5012</v>
      </c>
      <c r="H8416">
        <v>8413</v>
      </c>
      <c r="I8416">
        <v>106100</v>
      </c>
      <c r="J8416">
        <v>0</v>
      </c>
      <c r="K8416">
        <v>1.14394661582459E-2</v>
      </c>
      <c r="L8416">
        <v>-3.80779691749773E-2</v>
      </c>
      <c r="M8416">
        <v>-1.37409897812776E-2</v>
      </c>
      <c r="N8416">
        <v>2.6780465266085201E-3</v>
      </c>
      <c r="O8416" t="s">
        <v>435</v>
      </c>
      <c r="P8416" t="s">
        <v>436</v>
      </c>
      <c r="Q8416">
        <v>122200</v>
      </c>
      <c r="R8416">
        <v>-0.13175122749590801</v>
      </c>
      <c r="S8416" t="s">
        <v>114</v>
      </c>
      <c r="T8416" s="10">
        <f t="shared" si="394"/>
        <v>365.85849609374998</v>
      </c>
      <c r="U8416" s="10">
        <f t="shared" si="393"/>
        <v>6233.333333333333</v>
      </c>
      <c r="V8416" s="11">
        <f t="shared" si="395"/>
        <v>0.24130612362132353</v>
      </c>
    </row>
    <row r="8417" spans="1:22" x14ac:dyDescent="0.3">
      <c r="A8417" s="1">
        <v>42369</v>
      </c>
      <c r="B8417">
        <v>60811</v>
      </c>
      <c r="C8417" s="9">
        <v>7821</v>
      </c>
      <c r="D8417" t="s">
        <v>59</v>
      </c>
      <c r="E8417" t="s">
        <v>20</v>
      </c>
      <c r="F8417" t="s">
        <v>2509</v>
      </c>
      <c r="G8417" t="s">
        <v>5013</v>
      </c>
      <c r="H8417">
        <v>8414</v>
      </c>
      <c r="I8417">
        <v>271200</v>
      </c>
      <c r="J8417">
        <v>3.3296337402885698E-3</v>
      </c>
      <c r="K8417">
        <v>1.15628496829541E-2</v>
      </c>
      <c r="L8417">
        <v>2.64950794852385E-2</v>
      </c>
      <c r="M8417">
        <v>-6.7158940958239599E-3</v>
      </c>
      <c r="N8417">
        <v>-2.5640872948650101E-2</v>
      </c>
      <c r="O8417" t="s">
        <v>154</v>
      </c>
      <c r="P8417" t="s">
        <v>48</v>
      </c>
      <c r="Q8417">
        <v>372400</v>
      </c>
      <c r="R8417">
        <v>-0.271750805585392</v>
      </c>
      <c r="S8417" t="s">
        <v>541</v>
      </c>
      <c r="T8417" s="10">
        <f t="shared" si="394"/>
        <v>935.16328124999984</v>
      </c>
      <c r="U8417" s="10">
        <f t="shared" si="393"/>
        <v>7133.333333333333</v>
      </c>
      <c r="V8417" s="11">
        <f t="shared" si="395"/>
        <v>0.16890234375000002</v>
      </c>
    </row>
    <row r="8418" spans="1:22" x14ac:dyDescent="0.3">
      <c r="A8418" s="1">
        <v>42369</v>
      </c>
      <c r="B8418">
        <v>60567</v>
      </c>
      <c r="C8418" s="9">
        <v>7058</v>
      </c>
      <c r="D8418" t="s">
        <v>59</v>
      </c>
      <c r="E8418" t="s">
        <v>20</v>
      </c>
      <c r="F8418" t="s">
        <v>1180</v>
      </c>
      <c r="G8418" t="s">
        <v>4281</v>
      </c>
      <c r="H8418">
        <v>8415</v>
      </c>
      <c r="I8418">
        <v>540500</v>
      </c>
      <c r="J8418">
        <v>-1.8497965223825401E-4</v>
      </c>
      <c r="K8418">
        <v>2.9690109482278701E-3</v>
      </c>
      <c r="L8418">
        <v>-2.5423728813559299E-2</v>
      </c>
      <c r="M8418">
        <v>1.0753510469432299E-3</v>
      </c>
      <c r="N8418">
        <v>-1.60295824715464E-2</v>
      </c>
      <c r="O8418" t="s">
        <v>67</v>
      </c>
      <c r="P8418" t="s">
        <v>68</v>
      </c>
      <c r="Q8418">
        <v>646800</v>
      </c>
      <c r="R8418">
        <v>-0.16434755720470001</v>
      </c>
      <c r="S8418" t="s">
        <v>91</v>
      </c>
      <c r="T8418" s="10">
        <f t="shared" si="394"/>
        <v>1863.7749023437493</v>
      </c>
      <c r="U8418" s="10">
        <f t="shared" si="393"/>
        <v>7008.333333333333</v>
      </c>
      <c r="V8418" s="11">
        <f t="shared" si="395"/>
        <v>3.4063034148335392E-2</v>
      </c>
    </row>
    <row r="8419" spans="1:22" x14ac:dyDescent="0.3">
      <c r="A8419" s="1">
        <v>42369</v>
      </c>
      <c r="B8419">
        <v>79723</v>
      </c>
      <c r="C8419" s="9">
        <v>49404</v>
      </c>
      <c r="D8419" t="s">
        <v>238</v>
      </c>
      <c r="E8419" t="s">
        <v>905</v>
      </c>
      <c r="F8419" t="s">
        <v>906</v>
      </c>
      <c r="G8419" t="s">
        <v>5014</v>
      </c>
      <c r="H8419">
        <v>8416</v>
      </c>
      <c r="I8419">
        <v>158300</v>
      </c>
      <c r="J8419">
        <v>7.6384468491406702E-3</v>
      </c>
      <c r="K8419">
        <v>1.7352185089974301E-2</v>
      </c>
      <c r="L8419">
        <v>6.7430883344571799E-2</v>
      </c>
      <c r="M8419">
        <v>4.5308967778862098E-2</v>
      </c>
      <c r="N8419">
        <v>5.8821047455230903E-3</v>
      </c>
      <c r="O8419" t="s">
        <v>22</v>
      </c>
      <c r="P8419" t="s">
        <v>23</v>
      </c>
      <c r="Q8419">
        <v>158300</v>
      </c>
      <c r="R8419">
        <v>0</v>
      </c>
      <c r="S8419" t="s">
        <v>22</v>
      </c>
      <c r="T8419" s="10">
        <f t="shared" si="394"/>
        <v>545.85673828124982</v>
      </c>
      <c r="U8419" s="10">
        <f t="shared" si="393"/>
        <v>6524.9999999999991</v>
      </c>
      <c r="V8419" s="11">
        <f t="shared" si="395"/>
        <v>0.21634379489942529</v>
      </c>
    </row>
    <row r="8420" spans="1:22" x14ac:dyDescent="0.3">
      <c r="A8420" s="1">
        <v>42369</v>
      </c>
      <c r="B8420">
        <v>91975</v>
      </c>
      <c r="C8420" s="9">
        <v>77486</v>
      </c>
      <c r="D8420" t="s">
        <v>24</v>
      </c>
      <c r="E8420" t="s">
        <v>72</v>
      </c>
      <c r="F8420" t="s">
        <v>1185</v>
      </c>
      <c r="G8420" t="s">
        <v>3046</v>
      </c>
      <c r="H8420">
        <v>8417</v>
      </c>
      <c r="I8420">
        <v>127600</v>
      </c>
      <c r="J8420">
        <v>7.8988941548183197E-3</v>
      </c>
      <c r="K8420">
        <v>1.91693290734824E-2</v>
      </c>
      <c r="L8420">
        <v>7.8613693998309406E-2</v>
      </c>
      <c r="M8420">
        <v>2.4600223277480199E-2</v>
      </c>
      <c r="N8420">
        <v>3.00503314462695E-2</v>
      </c>
      <c r="O8420" t="s">
        <v>1962</v>
      </c>
      <c r="P8420" t="s">
        <v>1649</v>
      </c>
      <c r="Q8420">
        <v>133800</v>
      </c>
      <c r="R8420">
        <v>-4.6337817638266103E-2</v>
      </c>
      <c r="S8420" t="s">
        <v>1092</v>
      </c>
      <c r="T8420" s="10">
        <f t="shared" si="394"/>
        <v>439.99570312499992</v>
      </c>
      <c r="U8420" s="10">
        <f t="shared" si="393"/>
        <v>6641.666666666667</v>
      </c>
      <c r="V8420" s="11">
        <f t="shared" si="395"/>
        <v>0.23375221533877039</v>
      </c>
    </row>
    <row r="8421" spans="1:22" x14ac:dyDescent="0.3">
      <c r="A8421" s="1">
        <v>42369</v>
      </c>
      <c r="B8421">
        <v>77121</v>
      </c>
      <c r="C8421" s="9">
        <v>44307</v>
      </c>
      <c r="D8421" t="s">
        <v>275</v>
      </c>
      <c r="E8421" t="s">
        <v>1112</v>
      </c>
      <c r="F8421" t="s">
        <v>1113</v>
      </c>
      <c r="G8421" t="s">
        <v>1112</v>
      </c>
      <c r="H8421">
        <v>8418</v>
      </c>
      <c r="I8421">
        <v>44000</v>
      </c>
      <c r="J8421">
        <v>4.5662100456621002E-3</v>
      </c>
      <c r="K8421">
        <v>9.1743119266055103E-3</v>
      </c>
      <c r="L8421">
        <v>-1.34529147982063E-2</v>
      </c>
      <c r="M8421">
        <v>8.4281584386185493E-3</v>
      </c>
      <c r="N8421">
        <v>-3.6307486263498001E-2</v>
      </c>
      <c r="O8421" t="s">
        <v>38</v>
      </c>
      <c r="P8421" t="s">
        <v>32</v>
      </c>
      <c r="Q8421">
        <v>63800</v>
      </c>
      <c r="R8421">
        <v>-0.31034482758620702</v>
      </c>
      <c r="S8421" t="s">
        <v>1715</v>
      </c>
      <c r="T8421" s="10">
        <f t="shared" si="394"/>
        <v>151.72265624999997</v>
      </c>
      <c r="U8421" s="10">
        <f t="shared" si="393"/>
        <v>2866.6666666666665</v>
      </c>
      <c r="V8421" s="11">
        <f t="shared" si="395"/>
        <v>0.24707349200581397</v>
      </c>
    </row>
    <row r="8422" spans="1:22" x14ac:dyDescent="0.3">
      <c r="A8422" s="1">
        <v>42369</v>
      </c>
      <c r="B8422">
        <v>81581</v>
      </c>
      <c r="C8422" s="9">
        <v>54140</v>
      </c>
      <c r="D8422" t="s">
        <v>313</v>
      </c>
      <c r="E8422" t="s">
        <v>1446</v>
      </c>
      <c r="F8422" t="s">
        <v>1447</v>
      </c>
      <c r="G8422" t="s">
        <v>5015</v>
      </c>
      <c r="H8422">
        <v>8419</v>
      </c>
      <c r="I8422">
        <v>125200</v>
      </c>
      <c r="J8422">
        <v>3.2051282051282098E-3</v>
      </c>
      <c r="K8422">
        <v>6.4308681672025697E-3</v>
      </c>
      <c r="L8422">
        <v>3.8142620232172499E-2</v>
      </c>
      <c r="M8422">
        <v>-2.0704111430143199E-3</v>
      </c>
      <c r="N8422" s="2">
        <v>-8.0092912011942005E-5</v>
      </c>
      <c r="O8422" t="s">
        <v>333</v>
      </c>
      <c r="P8422" t="s">
        <v>97</v>
      </c>
      <c r="Q8422">
        <v>128400</v>
      </c>
      <c r="R8422">
        <v>-2.4922118380062301E-2</v>
      </c>
      <c r="S8422" t="s">
        <v>114</v>
      </c>
      <c r="T8422" s="10">
        <f t="shared" si="394"/>
        <v>431.7199218749999</v>
      </c>
      <c r="U8422" s="10">
        <f t="shared" si="393"/>
        <v>7083.333333333333</v>
      </c>
      <c r="V8422" s="11">
        <f t="shared" si="395"/>
        <v>0.23905130514705883</v>
      </c>
    </row>
    <row r="8423" spans="1:22" x14ac:dyDescent="0.3">
      <c r="A8423" s="1">
        <v>42369</v>
      </c>
      <c r="B8423">
        <v>71179</v>
      </c>
      <c r="C8423" s="9">
        <v>30531</v>
      </c>
      <c r="D8423" t="s">
        <v>175</v>
      </c>
      <c r="E8423" t="s">
        <v>4312</v>
      </c>
      <c r="F8423" t="s">
        <v>4313</v>
      </c>
      <c r="G8423" t="s">
        <v>4312</v>
      </c>
      <c r="H8423">
        <v>8420</v>
      </c>
      <c r="I8423">
        <v>114300</v>
      </c>
      <c r="J8423">
        <v>1.2400354295837E-2</v>
      </c>
      <c r="K8423">
        <v>4.5745654162854497E-2</v>
      </c>
      <c r="L8423">
        <v>0.146439317953862</v>
      </c>
      <c r="M8423">
        <v>3.5104240646085097E-2</v>
      </c>
      <c r="N8423">
        <v>-4.3907863484815601E-4</v>
      </c>
      <c r="O8423" t="s">
        <v>169</v>
      </c>
      <c r="P8423" t="s">
        <v>44</v>
      </c>
      <c r="Q8423">
        <v>117600</v>
      </c>
      <c r="R8423">
        <v>-2.8061224489795901E-2</v>
      </c>
      <c r="S8423" t="s">
        <v>57</v>
      </c>
      <c r="T8423" s="10">
        <f t="shared" si="394"/>
        <v>394.13408203124982</v>
      </c>
      <c r="U8423" s="10">
        <f t="shared" si="393"/>
        <v>6100.0000000000009</v>
      </c>
      <c r="V8423" s="11">
        <f t="shared" si="395"/>
        <v>0.23538785540471313</v>
      </c>
    </row>
    <row r="8424" spans="1:22" x14ac:dyDescent="0.3">
      <c r="A8424" s="1">
        <v>42369</v>
      </c>
      <c r="B8424">
        <v>71834</v>
      </c>
      <c r="C8424" s="9">
        <v>32169</v>
      </c>
      <c r="D8424" t="s">
        <v>164</v>
      </c>
      <c r="E8424" t="s">
        <v>894</v>
      </c>
      <c r="F8424" t="s">
        <v>895</v>
      </c>
      <c r="G8424" t="s">
        <v>3451</v>
      </c>
      <c r="H8424">
        <v>8421</v>
      </c>
      <c r="I8424">
        <v>299300</v>
      </c>
      <c r="J8424">
        <v>1.1148648648648601E-2</v>
      </c>
      <c r="K8424">
        <v>3.10024112986566E-2</v>
      </c>
      <c r="L8424">
        <v>5.75971731448763E-2</v>
      </c>
      <c r="M8424">
        <v>5.2252524247414597E-2</v>
      </c>
      <c r="N8424">
        <v>-2.6601865990851001E-2</v>
      </c>
      <c r="O8424" t="s">
        <v>71</v>
      </c>
      <c r="P8424" t="s">
        <v>68</v>
      </c>
      <c r="Q8424">
        <v>395600</v>
      </c>
      <c r="R8424">
        <v>-0.24342770475227499</v>
      </c>
      <c r="S8424" t="s">
        <v>58</v>
      </c>
      <c r="T8424" s="10">
        <f t="shared" si="394"/>
        <v>1032.0588867187498</v>
      </c>
      <c r="U8424" s="10">
        <f t="shared" si="393"/>
        <v>7350.0000000000009</v>
      </c>
      <c r="V8424" s="11">
        <f t="shared" si="395"/>
        <v>0.15958382493622453</v>
      </c>
    </row>
    <row r="8425" spans="1:22" x14ac:dyDescent="0.3">
      <c r="A8425" s="1">
        <v>42369</v>
      </c>
      <c r="B8425">
        <v>74506</v>
      </c>
      <c r="C8425" s="9">
        <v>37841</v>
      </c>
      <c r="D8425" t="s">
        <v>212</v>
      </c>
      <c r="F8425" t="s">
        <v>903</v>
      </c>
      <c r="G8425" t="s">
        <v>1278</v>
      </c>
      <c r="H8425">
        <v>8422</v>
      </c>
      <c r="I8425">
        <v>61200</v>
      </c>
      <c r="J8425">
        <v>2.17028380634391E-2</v>
      </c>
      <c r="K8425">
        <v>2.3411371237458199E-2</v>
      </c>
      <c r="L8425">
        <v>8.3185840707964601E-2</v>
      </c>
      <c r="M8425">
        <v>6.2955237206876194E-2</v>
      </c>
      <c r="N8425">
        <v>4.3506861672444304E-3</v>
      </c>
      <c r="O8425" t="s">
        <v>614</v>
      </c>
      <c r="P8425" t="s">
        <v>1125</v>
      </c>
      <c r="Q8425">
        <v>100900</v>
      </c>
      <c r="R8425">
        <v>-0.39345887016848402</v>
      </c>
      <c r="S8425" t="s">
        <v>115</v>
      </c>
      <c r="T8425" s="10">
        <f t="shared" si="394"/>
        <v>211.03242187499993</v>
      </c>
      <c r="U8425" s="10">
        <f t="shared" si="393"/>
        <v>6125</v>
      </c>
      <c r="V8425" s="11">
        <f t="shared" si="395"/>
        <v>0.2655457270408163</v>
      </c>
    </row>
    <row r="8426" spans="1:22" x14ac:dyDescent="0.3">
      <c r="A8426" s="1">
        <v>42369</v>
      </c>
      <c r="B8426">
        <v>76755</v>
      </c>
      <c r="C8426" s="9">
        <v>43566</v>
      </c>
      <c r="D8426" t="s">
        <v>275</v>
      </c>
      <c r="E8426" t="s">
        <v>1631</v>
      </c>
      <c r="F8426" t="s">
        <v>1632</v>
      </c>
      <c r="G8426" t="s">
        <v>5016</v>
      </c>
      <c r="H8426">
        <v>8423</v>
      </c>
      <c r="I8426">
        <v>174500</v>
      </c>
      <c r="J8426">
        <v>2.8735632183907998E-3</v>
      </c>
      <c r="K8426">
        <v>-1.7162471395880999E-3</v>
      </c>
      <c r="L8426">
        <v>6.3437139561706999E-3</v>
      </c>
      <c r="M8426">
        <v>1.70689614155701E-2</v>
      </c>
      <c r="N8426" s="2">
        <v>5.71608235133692E-5</v>
      </c>
      <c r="O8426" t="s">
        <v>51</v>
      </c>
      <c r="P8426" t="s">
        <v>216</v>
      </c>
      <c r="Q8426">
        <v>177800</v>
      </c>
      <c r="R8426">
        <v>-1.85601799775028E-2</v>
      </c>
      <c r="S8426" t="s">
        <v>1280</v>
      </c>
      <c r="T8426" s="10">
        <f t="shared" si="394"/>
        <v>601.71826171874989</v>
      </c>
      <c r="U8426" s="10">
        <f t="shared" si="393"/>
        <v>6691.6666666666661</v>
      </c>
      <c r="V8426" s="11">
        <f t="shared" si="395"/>
        <v>0.2100794627568493</v>
      </c>
    </row>
    <row r="8427" spans="1:22" x14ac:dyDescent="0.3">
      <c r="A8427" s="1">
        <v>42369</v>
      </c>
      <c r="B8427">
        <v>65746</v>
      </c>
      <c r="C8427" s="9">
        <v>19074</v>
      </c>
      <c r="D8427" t="s">
        <v>231</v>
      </c>
      <c r="E8427" t="s">
        <v>232</v>
      </c>
      <c r="F8427" t="s">
        <v>948</v>
      </c>
      <c r="G8427" t="s">
        <v>2263</v>
      </c>
      <c r="H8427">
        <v>8424</v>
      </c>
      <c r="I8427">
        <v>150400</v>
      </c>
      <c r="J8427">
        <v>6.69344042838019E-3</v>
      </c>
      <c r="K8427">
        <v>1.8280297901150998E-2</v>
      </c>
      <c r="L8427">
        <v>6.6666666666666693E-2</v>
      </c>
      <c r="M8427">
        <v>-9.0629839852418605E-3</v>
      </c>
      <c r="N8427">
        <v>-1.2182853931216899E-2</v>
      </c>
      <c r="O8427" t="s">
        <v>52</v>
      </c>
      <c r="P8427" t="s">
        <v>27</v>
      </c>
      <c r="Q8427">
        <v>176600</v>
      </c>
      <c r="R8427">
        <v>-0.148357870894677</v>
      </c>
      <c r="S8427" t="s">
        <v>132</v>
      </c>
      <c r="T8427" s="10">
        <f t="shared" si="394"/>
        <v>518.61562499999991</v>
      </c>
      <c r="U8427" s="10">
        <f t="shared" si="393"/>
        <v>5600.0000000000009</v>
      </c>
      <c r="V8427" s="11">
        <f t="shared" si="395"/>
        <v>0.20739006696428575</v>
      </c>
    </row>
    <row r="8428" spans="1:22" x14ac:dyDescent="0.3">
      <c r="A8428" s="1">
        <v>42369</v>
      </c>
      <c r="B8428">
        <v>66507</v>
      </c>
      <c r="C8428" s="9">
        <v>20616</v>
      </c>
      <c r="D8428" t="s">
        <v>234</v>
      </c>
      <c r="E8428" t="s">
        <v>220</v>
      </c>
      <c r="F8428" t="s">
        <v>2366</v>
      </c>
      <c r="G8428" t="s">
        <v>5017</v>
      </c>
      <c r="H8428">
        <v>8425</v>
      </c>
      <c r="I8428">
        <v>230000</v>
      </c>
      <c r="J8428">
        <v>4.3497172683775598E-4</v>
      </c>
      <c r="K8428">
        <v>2.1786492374727701E-3</v>
      </c>
      <c r="L8428">
        <v>4.4030866999546101E-2</v>
      </c>
      <c r="M8428">
        <v>2.4613518674792001E-3</v>
      </c>
      <c r="N8428">
        <v>-2.0933622769978299E-2</v>
      </c>
      <c r="O8428" t="s">
        <v>114</v>
      </c>
      <c r="P8428" t="s">
        <v>44</v>
      </c>
      <c r="Q8428">
        <v>309200</v>
      </c>
      <c r="R8428">
        <v>-0.25614489003881002</v>
      </c>
      <c r="S8428" t="s">
        <v>58</v>
      </c>
      <c r="T8428" s="10">
        <f t="shared" si="394"/>
        <v>793.09570312499966</v>
      </c>
      <c r="U8428" s="10">
        <f t="shared" si="393"/>
        <v>5766.666666666667</v>
      </c>
      <c r="V8428" s="11">
        <f t="shared" si="395"/>
        <v>0.16246895321531798</v>
      </c>
    </row>
    <row r="8429" spans="1:22" x14ac:dyDescent="0.3">
      <c r="A8429" s="1">
        <v>42369</v>
      </c>
      <c r="B8429">
        <v>58474</v>
      </c>
      <c r="C8429" s="9">
        <v>1747</v>
      </c>
      <c r="D8429" t="s">
        <v>343</v>
      </c>
      <c r="E8429" t="s">
        <v>1002</v>
      </c>
      <c r="F8429" t="s">
        <v>1002</v>
      </c>
      <c r="G8429" t="s">
        <v>5018</v>
      </c>
      <c r="H8429">
        <v>8426</v>
      </c>
      <c r="I8429">
        <v>277400</v>
      </c>
      <c r="J8429">
        <v>1.44404332129964E-3</v>
      </c>
      <c r="K8429">
        <v>9.8289042591918497E-3</v>
      </c>
      <c r="L8429">
        <v>5.59573658165207E-2</v>
      </c>
      <c r="M8429">
        <v>2.31167634334053E-2</v>
      </c>
      <c r="N8429">
        <v>-2.29038305777793E-2</v>
      </c>
      <c r="O8429" t="s">
        <v>56</v>
      </c>
      <c r="P8429" t="s">
        <v>62</v>
      </c>
      <c r="Q8429">
        <v>350900</v>
      </c>
      <c r="R8429">
        <v>-0.20946138500997399</v>
      </c>
      <c r="S8429" t="s">
        <v>317</v>
      </c>
      <c r="T8429" s="10">
        <f t="shared" si="394"/>
        <v>956.5423828124998</v>
      </c>
      <c r="U8429" s="10">
        <f t="shared" si="393"/>
        <v>6983.333333333333</v>
      </c>
      <c r="V8429" s="11">
        <f t="shared" si="395"/>
        <v>0.16302495711515513</v>
      </c>
    </row>
    <row r="8430" spans="1:22" x14ac:dyDescent="0.3">
      <c r="A8430" s="1">
        <v>42369</v>
      </c>
      <c r="B8430">
        <v>85351</v>
      </c>
      <c r="C8430" s="9">
        <v>62230</v>
      </c>
      <c r="D8430" t="s">
        <v>29</v>
      </c>
      <c r="E8430" t="s">
        <v>372</v>
      </c>
      <c r="F8430" t="s">
        <v>1950</v>
      </c>
      <c r="G8430" t="s">
        <v>5019</v>
      </c>
      <c r="H8430">
        <v>8427</v>
      </c>
      <c r="I8430">
        <v>137800</v>
      </c>
      <c r="J8430">
        <v>2.9112081513828201E-3</v>
      </c>
      <c r="K8430">
        <v>1.3980868285503999E-2</v>
      </c>
      <c r="L8430">
        <v>4.5523520485584203E-2</v>
      </c>
      <c r="M8430">
        <v>-8.7171424126142305E-4</v>
      </c>
      <c r="N8430">
        <v>7.5908462220264398E-3</v>
      </c>
      <c r="O8430" t="s">
        <v>2514</v>
      </c>
      <c r="P8430" t="s">
        <v>2320</v>
      </c>
      <c r="Q8430">
        <v>138000</v>
      </c>
      <c r="R8430">
        <v>-1.4492753623188399E-3</v>
      </c>
      <c r="S8430" t="s">
        <v>1276</v>
      </c>
      <c r="T8430" s="10">
        <f t="shared" si="394"/>
        <v>475.16777343749987</v>
      </c>
      <c r="U8430" s="10">
        <f t="shared" si="393"/>
        <v>6916.666666666667</v>
      </c>
      <c r="V8430" s="11">
        <f t="shared" si="395"/>
        <v>0.23130104480421687</v>
      </c>
    </row>
    <row r="8431" spans="1:22" x14ac:dyDescent="0.3">
      <c r="A8431" s="1">
        <v>42369</v>
      </c>
      <c r="B8431">
        <v>62992</v>
      </c>
      <c r="C8431" s="9">
        <v>13148</v>
      </c>
      <c r="D8431" t="s">
        <v>19</v>
      </c>
      <c r="E8431" t="s">
        <v>4469</v>
      </c>
      <c r="F8431" t="s">
        <v>3751</v>
      </c>
      <c r="G8431" t="s">
        <v>5020</v>
      </c>
      <c r="H8431">
        <v>8428</v>
      </c>
      <c r="I8431">
        <v>94700</v>
      </c>
      <c r="J8431">
        <v>-5.2521008403361297E-3</v>
      </c>
      <c r="K8431">
        <v>-1.9668737060041401E-2</v>
      </c>
      <c r="L8431">
        <v>5.3078556263269601E-3</v>
      </c>
      <c r="M8431">
        <v>6.9511471803411799E-3</v>
      </c>
      <c r="N8431">
        <v>1.0950817752778201E-2</v>
      </c>
      <c r="O8431" t="s">
        <v>602</v>
      </c>
      <c r="P8431" t="s">
        <v>50</v>
      </c>
      <c r="Q8431">
        <v>98000</v>
      </c>
      <c r="R8431">
        <v>-3.3673469387755103E-2</v>
      </c>
      <c r="S8431" t="s">
        <v>1218</v>
      </c>
      <c r="T8431" s="10">
        <f t="shared" si="394"/>
        <v>326.54853515624995</v>
      </c>
      <c r="U8431" s="10">
        <f t="shared" si="393"/>
        <v>6141.666666666667</v>
      </c>
      <c r="V8431" s="11">
        <f t="shared" si="395"/>
        <v>0.24683063199626865</v>
      </c>
    </row>
    <row r="8432" spans="1:22" x14ac:dyDescent="0.3">
      <c r="A8432" s="1">
        <v>42369</v>
      </c>
      <c r="B8432">
        <v>71975</v>
      </c>
      <c r="C8432" s="9">
        <v>32407</v>
      </c>
      <c r="D8432" t="s">
        <v>164</v>
      </c>
      <c r="E8432" t="s">
        <v>2112</v>
      </c>
      <c r="F8432" t="s">
        <v>1327</v>
      </c>
      <c r="G8432" t="s">
        <v>4155</v>
      </c>
      <c r="H8432">
        <v>8429</v>
      </c>
      <c r="I8432">
        <v>193400</v>
      </c>
      <c r="J8432">
        <v>1.04493207941484E-2</v>
      </c>
      <c r="K8432">
        <v>3.0367607884922699E-2</v>
      </c>
      <c r="L8432">
        <v>7.2062084257206199E-2</v>
      </c>
      <c r="M8432">
        <v>2.5072824537272199E-2</v>
      </c>
      <c r="N8432">
        <v>-5.1581341969804698E-2</v>
      </c>
      <c r="O8432" t="s">
        <v>56</v>
      </c>
      <c r="P8432" t="s">
        <v>62</v>
      </c>
      <c r="Q8432">
        <v>328400</v>
      </c>
      <c r="R8432">
        <v>-0.41108404384896502</v>
      </c>
      <c r="S8432" t="s">
        <v>90</v>
      </c>
      <c r="T8432" s="10">
        <f t="shared" si="394"/>
        <v>666.89003906249991</v>
      </c>
      <c r="U8432" s="10">
        <f t="shared" si="393"/>
        <v>6058.3333333333339</v>
      </c>
      <c r="V8432" s="11">
        <f t="shared" si="395"/>
        <v>0.18992186425378269</v>
      </c>
    </row>
    <row r="8433" spans="1:22" x14ac:dyDescent="0.3">
      <c r="A8433" s="1">
        <v>42369</v>
      </c>
      <c r="B8433">
        <v>59242</v>
      </c>
      <c r="C8433" s="9">
        <v>3848</v>
      </c>
      <c r="D8433" t="s">
        <v>1590</v>
      </c>
      <c r="E8433" t="s">
        <v>344</v>
      </c>
      <c r="F8433" t="s">
        <v>1629</v>
      </c>
      <c r="G8433" t="s">
        <v>1615</v>
      </c>
      <c r="H8433">
        <v>8430</v>
      </c>
      <c r="I8433">
        <v>250900</v>
      </c>
      <c r="J8433">
        <v>3.5999999999999999E-3</v>
      </c>
      <c r="K8433">
        <v>5.6112224448897803E-3</v>
      </c>
      <c r="L8433">
        <v>4.2809642560266002E-2</v>
      </c>
      <c r="M8433">
        <v>1.5530715136033799E-2</v>
      </c>
      <c r="N8433">
        <v>-1.16216003252257E-2</v>
      </c>
      <c r="O8433" t="s">
        <v>71</v>
      </c>
      <c r="P8433" t="s">
        <v>68</v>
      </c>
      <c r="Q8433">
        <v>288200</v>
      </c>
      <c r="R8433">
        <v>-0.12942401110339999</v>
      </c>
      <c r="S8433" t="s">
        <v>174</v>
      </c>
      <c r="T8433" s="10">
        <f t="shared" si="394"/>
        <v>865.16396484374968</v>
      </c>
      <c r="U8433" s="10">
        <f t="shared" si="393"/>
        <v>6600.0000000000009</v>
      </c>
      <c r="V8433" s="11">
        <f t="shared" si="395"/>
        <v>0.16891455078125006</v>
      </c>
    </row>
    <row r="8434" spans="1:22" x14ac:dyDescent="0.3">
      <c r="A8434" s="1">
        <v>42369</v>
      </c>
      <c r="B8434">
        <v>59100</v>
      </c>
      <c r="C8434" s="9">
        <v>3281</v>
      </c>
      <c r="D8434" t="s">
        <v>1590</v>
      </c>
      <c r="E8434" t="s">
        <v>1266</v>
      </c>
      <c r="F8434" t="s">
        <v>703</v>
      </c>
      <c r="G8434" t="s">
        <v>5021</v>
      </c>
      <c r="H8434">
        <v>8431</v>
      </c>
      <c r="I8434">
        <v>229300</v>
      </c>
      <c r="J8434">
        <v>7.0267896354852897E-3</v>
      </c>
      <c r="K8434">
        <v>2.3660714285714299E-2</v>
      </c>
      <c r="L8434">
        <v>6.2557924003707105E-2</v>
      </c>
      <c r="M8434">
        <v>1.9289313204207601E-2</v>
      </c>
      <c r="N8434">
        <v>-8.4434513942288607E-3</v>
      </c>
      <c r="O8434" t="s">
        <v>71</v>
      </c>
      <c r="P8434" t="s">
        <v>68</v>
      </c>
      <c r="Q8434">
        <v>255900</v>
      </c>
      <c r="R8434">
        <v>-0.10394685423993701</v>
      </c>
      <c r="S8434" t="s">
        <v>126</v>
      </c>
      <c r="T8434" s="10">
        <f t="shared" si="394"/>
        <v>790.6819335937497</v>
      </c>
      <c r="U8434" s="10">
        <f t="shared" si="393"/>
        <v>7274.9999999999991</v>
      </c>
      <c r="V8434" s="11">
        <f t="shared" si="395"/>
        <v>0.19131519813144332</v>
      </c>
    </row>
    <row r="8435" spans="1:22" x14ac:dyDescent="0.3">
      <c r="A8435" s="1">
        <v>42369</v>
      </c>
      <c r="B8435">
        <v>66268</v>
      </c>
      <c r="C8435" s="9">
        <v>20181</v>
      </c>
      <c r="D8435" t="s">
        <v>219</v>
      </c>
      <c r="E8435" t="s">
        <v>220</v>
      </c>
      <c r="F8435" t="s">
        <v>221</v>
      </c>
      <c r="G8435" t="s">
        <v>5022</v>
      </c>
      <c r="H8435">
        <v>8432</v>
      </c>
      <c r="I8435">
        <v>413700</v>
      </c>
      <c r="J8435">
        <v>1.45243282498184E-3</v>
      </c>
      <c r="K8435">
        <v>-7.2463768115941997E-4</v>
      </c>
      <c r="L8435">
        <v>1.6461916461916502E-2</v>
      </c>
      <c r="M8435">
        <v>3.9896801290271601E-2</v>
      </c>
      <c r="N8435">
        <v>-2.1911079028667499E-2</v>
      </c>
      <c r="O8435" t="s">
        <v>53</v>
      </c>
      <c r="P8435" t="s">
        <v>62</v>
      </c>
      <c r="Q8435">
        <v>517400</v>
      </c>
      <c r="R8435">
        <v>-0.200425202937766</v>
      </c>
      <c r="S8435" t="s">
        <v>104</v>
      </c>
      <c r="T8435" s="10">
        <f t="shared" si="394"/>
        <v>1426.53779296875</v>
      </c>
      <c r="U8435" s="10">
        <f t="shared" si="393"/>
        <v>7383.333333333333</v>
      </c>
      <c r="V8435" s="11">
        <f t="shared" si="395"/>
        <v>0.1067894637062641</v>
      </c>
    </row>
    <row r="8436" spans="1:22" x14ac:dyDescent="0.3">
      <c r="A8436" s="1">
        <v>42369</v>
      </c>
      <c r="B8436">
        <v>69765</v>
      </c>
      <c r="C8436" s="9">
        <v>28202</v>
      </c>
      <c r="D8436" t="s">
        <v>228</v>
      </c>
      <c r="E8436" t="s">
        <v>229</v>
      </c>
      <c r="F8436" t="s">
        <v>230</v>
      </c>
      <c r="G8436" t="s">
        <v>229</v>
      </c>
      <c r="H8436">
        <v>8433</v>
      </c>
      <c r="I8436">
        <v>261800</v>
      </c>
      <c r="J8436">
        <v>8.0862533692722394E-3</v>
      </c>
      <c r="K8436">
        <v>3.6011080332410003E-2</v>
      </c>
      <c r="L8436">
        <v>7.5154004106776195E-2</v>
      </c>
      <c r="M8436">
        <v>3.7105599734739099E-2</v>
      </c>
      <c r="N8436">
        <v>2.8950434298632401E-2</v>
      </c>
      <c r="O8436" t="s">
        <v>22</v>
      </c>
      <c r="P8436" t="s">
        <v>23</v>
      </c>
      <c r="Q8436">
        <v>261800</v>
      </c>
      <c r="R8436">
        <v>0</v>
      </c>
      <c r="S8436" t="s">
        <v>22</v>
      </c>
      <c r="T8436" s="10">
        <f t="shared" si="394"/>
        <v>902.7498046874997</v>
      </c>
      <c r="U8436" s="10">
        <f t="shared" si="393"/>
        <v>5741.666666666667</v>
      </c>
      <c r="V8436" s="11">
        <f t="shared" si="395"/>
        <v>0.14277216754354141</v>
      </c>
    </row>
    <row r="8437" spans="1:22" x14ac:dyDescent="0.3">
      <c r="A8437" s="1">
        <v>42369</v>
      </c>
      <c r="B8437">
        <v>98594</v>
      </c>
      <c r="C8437" s="9">
        <v>96067</v>
      </c>
      <c r="D8437" t="s">
        <v>34</v>
      </c>
      <c r="F8437" t="s">
        <v>4478</v>
      </c>
      <c r="G8437" t="s">
        <v>5023</v>
      </c>
      <c r="H8437">
        <v>8434</v>
      </c>
      <c r="I8437">
        <v>257800</v>
      </c>
      <c r="J8437">
        <v>1.21711817824892E-2</v>
      </c>
      <c r="K8437">
        <v>3.0787684926029599E-2</v>
      </c>
      <c r="L8437">
        <v>7.6858813700919001E-2</v>
      </c>
      <c r="M8437">
        <v>2.2184545071078001E-2</v>
      </c>
      <c r="N8437">
        <v>-3.0458621299178999E-2</v>
      </c>
      <c r="O8437" t="s">
        <v>171</v>
      </c>
      <c r="P8437" t="s">
        <v>145</v>
      </c>
      <c r="Q8437">
        <v>373800</v>
      </c>
      <c r="R8437">
        <v>-0.31032637774210797</v>
      </c>
      <c r="S8437" t="s">
        <v>113</v>
      </c>
      <c r="T8437" s="10">
        <f t="shared" si="394"/>
        <v>888.9568359374997</v>
      </c>
      <c r="U8437" s="10">
        <f t="shared" si="393"/>
        <v>6458.333333333333</v>
      </c>
      <c r="V8437" s="11">
        <f t="shared" si="395"/>
        <v>0.16235507056451615</v>
      </c>
    </row>
    <row r="8438" spans="1:22" x14ac:dyDescent="0.3">
      <c r="A8438" s="1">
        <v>42369</v>
      </c>
      <c r="B8438">
        <v>99662</v>
      </c>
      <c r="C8438" s="9">
        <v>98252</v>
      </c>
      <c r="D8438" t="s">
        <v>156</v>
      </c>
      <c r="E8438" t="s">
        <v>528</v>
      </c>
      <c r="F8438" t="s">
        <v>529</v>
      </c>
      <c r="G8438" t="s">
        <v>4418</v>
      </c>
      <c r="H8438">
        <v>8435</v>
      </c>
      <c r="I8438">
        <v>236700</v>
      </c>
      <c r="J8438">
        <v>4.6689303904923598E-3</v>
      </c>
      <c r="K8438">
        <v>1.28369704749679E-2</v>
      </c>
      <c r="L8438">
        <v>0.101442531409958</v>
      </c>
      <c r="M8438">
        <v>5.1357446631818501E-2</v>
      </c>
      <c r="N8438">
        <v>2.4374228868106998E-3</v>
      </c>
      <c r="O8438" t="s">
        <v>154</v>
      </c>
      <c r="P8438" t="s">
        <v>48</v>
      </c>
      <c r="Q8438">
        <v>267300</v>
      </c>
      <c r="R8438">
        <v>-0.114478114478114</v>
      </c>
      <c r="S8438" t="s">
        <v>71</v>
      </c>
      <c r="T8438" s="10">
        <f t="shared" si="394"/>
        <v>816.19892578124984</v>
      </c>
      <c r="U8438" s="10">
        <f t="shared" si="393"/>
        <v>7200</v>
      </c>
      <c r="V8438" s="11">
        <f t="shared" si="395"/>
        <v>0.18663903808593751</v>
      </c>
    </row>
    <row r="8439" spans="1:22" x14ac:dyDescent="0.3">
      <c r="A8439" s="1">
        <v>42369</v>
      </c>
      <c r="B8439">
        <v>95151</v>
      </c>
      <c r="C8439" s="9">
        <v>86046</v>
      </c>
      <c r="D8439" t="s">
        <v>161</v>
      </c>
      <c r="E8439" t="s">
        <v>1338</v>
      </c>
      <c r="F8439" t="s">
        <v>1339</v>
      </c>
      <c r="G8439" t="s">
        <v>5024</v>
      </c>
      <c r="H8439">
        <v>8436</v>
      </c>
      <c r="I8439">
        <v>184400</v>
      </c>
      <c r="J8439">
        <v>3.8105606967882401E-3</v>
      </c>
      <c r="K8439">
        <v>2.72980501392758E-2</v>
      </c>
      <c r="L8439">
        <v>0.10950661853188901</v>
      </c>
      <c r="M8439">
        <v>1.19734750421419E-3</v>
      </c>
      <c r="N8439">
        <v>-1.57837692842147E-2</v>
      </c>
      <c r="O8439" t="s">
        <v>114</v>
      </c>
      <c r="P8439" t="s">
        <v>44</v>
      </c>
      <c r="Q8439">
        <v>243700</v>
      </c>
      <c r="R8439">
        <v>-0.243331965531391</v>
      </c>
      <c r="S8439" t="s">
        <v>116</v>
      </c>
      <c r="T8439" s="10">
        <f t="shared" si="394"/>
        <v>635.85585937499991</v>
      </c>
      <c r="U8439" s="10">
        <f t="shared" si="393"/>
        <v>6875</v>
      </c>
      <c r="V8439" s="11">
        <f t="shared" si="395"/>
        <v>0.20751187500000001</v>
      </c>
    </row>
    <row r="8440" spans="1:22" x14ac:dyDescent="0.3">
      <c r="A8440" s="1">
        <v>42369</v>
      </c>
      <c r="B8440">
        <v>75187</v>
      </c>
      <c r="C8440" s="9">
        <v>39170</v>
      </c>
      <c r="D8440" t="s">
        <v>1163</v>
      </c>
      <c r="E8440" t="s">
        <v>466</v>
      </c>
      <c r="F8440" t="s">
        <v>2163</v>
      </c>
      <c r="G8440" t="s">
        <v>5025</v>
      </c>
      <c r="H8440">
        <v>8437</v>
      </c>
      <c r="I8440">
        <v>179200</v>
      </c>
      <c r="J8440">
        <v>-4.9972237645752402E-3</v>
      </c>
      <c r="K8440">
        <v>1.01465614430665E-2</v>
      </c>
      <c r="L8440">
        <v>1.9920318725099601E-2</v>
      </c>
      <c r="M8440">
        <v>1.39588880098336E-2</v>
      </c>
      <c r="N8440">
        <v>5.3314541981827897E-2</v>
      </c>
      <c r="O8440" t="s">
        <v>376</v>
      </c>
      <c r="P8440" t="s">
        <v>288</v>
      </c>
      <c r="Q8440">
        <v>184000</v>
      </c>
      <c r="R8440">
        <v>-2.6086956521739101E-2</v>
      </c>
      <c r="S8440" t="s">
        <v>1374</v>
      </c>
      <c r="T8440" s="10">
        <f t="shared" si="394"/>
        <v>617.92499999999995</v>
      </c>
      <c r="U8440" s="10">
        <f t="shared" si="393"/>
        <v>7175</v>
      </c>
      <c r="V8440" s="11">
        <f t="shared" si="395"/>
        <v>0.2138780487804878</v>
      </c>
    </row>
    <row r="8441" spans="1:22" x14ac:dyDescent="0.3">
      <c r="A8441" s="1">
        <v>42369</v>
      </c>
      <c r="B8441">
        <v>58944</v>
      </c>
      <c r="C8441" s="9">
        <v>2859</v>
      </c>
      <c r="D8441" t="s">
        <v>888</v>
      </c>
      <c r="E8441" t="s">
        <v>692</v>
      </c>
      <c r="F8441" t="s">
        <v>692</v>
      </c>
      <c r="G8441" t="s">
        <v>5026</v>
      </c>
      <c r="H8441">
        <v>8438</v>
      </c>
      <c r="I8441">
        <v>204500</v>
      </c>
      <c r="J8441">
        <v>9.8765432098765395E-3</v>
      </c>
      <c r="K8441">
        <v>1.38820029747149E-2</v>
      </c>
      <c r="L8441">
        <v>1.13748763600396E-2</v>
      </c>
      <c r="M8441">
        <v>5.3771895176197796E-3</v>
      </c>
      <c r="N8441">
        <v>-3.2462600843426698E-2</v>
      </c>
      <c r="O8441" t="s">
        <v>53</v>
      </c>
      <c r="P8441" t="s">
        <v>62</v>
      </c>
      <c r="Q8441">
        <v>284300</v>
      </c>
      <c r="R8441">
        <v>-0.28068941259233199</v>
      </c>
      <c r="S8441" t="s">
        <v>273</v>
      </c>
      <c r="T8441" s="10">
        <f t="shared" si="394"/>
        <v>705.16552734374989</v>
      </c>
      <c r="U8441" s="10">
        <f t="shared" si="393"/>
        <v>5691.6666666666661</v>
      </c>
      <c r="V8441" s="11">
        <f t="shared" si="395"/>
        <v>0.17610561745058564</v>
      </c>
    </row>
    <row r="8442" spans="1:22" x14ac:dyDescent="0.3">
      <c r="A8442" s="1">
        <v>42369</v>
      </c>
      <c r="B8442">
        <v>73097</v>
      </c>
      <c r="C8442" s="9">
        <v>34431</v>
      </c>
      <c r="D8442" t="s">
        <v>164</v>
      </c>
      <c r="E8442" t="s">
        <v>2161</v>
      </c>
      <c r="F8442" t="s">
        <v>560</v>
      </c>
      <c r="G8442" t="s">
        <v>4671</v>
      </c>
      <c r="H8442">
        <v>8439</v>
      </c>
      <c r="I8442">
        <v>102300</v>
      </c>
      <c r="J8442">
        <v>4.9115913555992097E-3</v>
      </c>
      <c r="K8442">
        <v>6.8897637795275598E-3</v>
      </c>
      <c r="L8442">
        <v>8.02534318901795E-2</v>
      </c>
      <c r="M8442">
        <v>2.9575095197372999E-2</v>
      </c>
      <c r="N8442">
        <v>-4.0944974767874003E-2</v>
      </c>
      <c r="O8442" t="s">
        <v>54</v>
      </c>
      <c r="P8442" t="s">
        <v>55</v>
      </c>
      <c r="Q8442">
        <v>180800</v>
      </c>
      <c r="R8442">
        <v>-0.43418141592920401</v>
      </c>
      <c r="S8442" t="s">
        <v>94</v>
      </c>
      <c r="T8442" s="10">
        <f t="shared" si="394"/>
        <v>352.75517578124999</v>
      </c>
      <c r="U8442" s="10">
        <f t="shared" si="393"/>
        <v>6408.3333333333339</v>
      </c>
      <c r="V8442" s="11">
        <f t="shared" si="395"/>
        <v>0.24495367868172951</v>
      </c>
    </row>
    <row r="8443" spans="1:22" x14ac:dyDescent="0.3">
      <c r="A8443" s="1">
        <v>42369</v>
      </c>
      <c r="B8443">
        <v>72126</v>
      </c>
      <c r="C8443" s="9">
        <v>32640</v>
      </c>
      <c r="D8443" t="s">
        <v>164</v>
      </c>
      <c r="E8443" t="s">
        <v>2405</v>
      </c>
      <c r="F8443" t="s">
        <v>1871</v>
      </c>
      <c r="G8443" t="s">
        <v>105</v>
      </c>
      <c r="H8443">
        <v>8440</v>
      </c>
      <c r="I8443">
        <v>110300</v>
      </c>
      <c r="J8443">
        <v>-1.8099547511312201E-3</v>
      </c>
      <c r="K8443">
        <v>-3.613369467028E-3</v>
      </c>
      <c r="L8443">
        <v>2.0351526364477301E-2</v>
      </c>
      <c r="M8443">
        <v>-7.6603252277535096E-3</v>
      </c>
      <c r="N8443">
        <v>-2.1405091169216399E-2</v>
      </c>
      <c r="O8443" t="s">
        <v>57</v>
      </c>
      <c r="P8443" t="s">
        <v>32</v>
      </c>
      <c r="Q8443">
        <v>147900</v>
      </c>
      <c r="R8443">
        <v>-0.25422582826233903</v>
      </c>
      <c r="S8443" t="s">
        <v>81</v>
      </c>
      <c r="T8443" s="10">
        <f t="shared" si="394"/>
        <v>380.34111328124993</v>
      </c>
      <c r="U8443" s="10">
        <f t="shared" si="393"/>
        <v>6033.3333333333339</v>
      </c>
      <c r="V8443" s="11">
        <f t="shared" si="395"/>
        <v>0.23696003647272101</v>
      </c>
    </row>
    <row r="8444" spans="1:22" x14ac:dyDescent="0.3">
      <c r="A8444" s="1">
        <v>42369</v>
      </c>
      <c r="B8444">
        <v>87090</v>
      </c>
      <c r="C8444" s="9">
        <v>66085</v>
      </c>
      <c r="D8444" t="s">
        <v>199</v>
      </c>
      <c r="E8444" t="s">
        <v>200</v>
      </c>
      <c r="F8444" t="s">
        <v>201</v>
      </c>
      <c r="G8444" t="s">
        <v>1836</v>
      </c>
      <c r="H8444">
        <v>8441</v>
      </c>
      <c r="I8444">
        <v>353800</v>
      </c>
      <c r="J8444">
        <v>3.9727582292848999E-3</v>
      </c>
      <c r="K8444">
        <v>1.23032904148784E-2</v>
      </c>
      <c r="L8444">
        <v>6.9851829452676095E-2</v>
      </c>
      <c r="M8444">
        <v>2.8314752741886599E-2</v>
      </c>
      <c r="N8444">
        <v>2.3305128924071501E-2</v>
      </c>
      <c r="O8444" t="s">
        <v>22</v>
      </c>
      <c r="P8444" t="s">
        <v>23</v>
      </c>
      <c r="Q8444">
        <v>353800</v>
      </c>
      <c r="R8444">
        <v>0</v>
      </c>
      <c r="S8444" t="s">
        <v>22</v>
      </c>
      <c r="T8444" s="10">
        <f t="shared" si="394"/>
        <v>1219.9880859374998</v>
      </c>
      <c r="U8444" s="10">
        <f t="shared" si="393"/>
        <v>7566.6666666666661</v>
      </c>
      <c r="V8444" s="11">
        <f t="shared" si="395"/>
        <v>0.13876809436949339</v>
      </c>
    </row>
    <row r="8445" spans="1:22" x14ac:dyDescent="0.3">
      <c r="A8445" s="1">
        <v>42369</v>
      </c>
      <c r="B8445">
        <v>70407</v>
      </c>
      <c r="C8445" s="9">
        <v>29330</v>
      </c>
      <c r="D8445" t="s">
        <v>339</v>
      </c>
      <c r="E8445" t="s">
        <v>2330</v>
      </c>
      <c r="F8445" t="s">
        <v>2330</v>
      </c>
      <c r="G8445" t="s">
        <v>5027</v>
      </c>
      <c r="H8445">
        <v>8442</v>
      </c>
      <c r="I8445">
        <v>81200</v>
      </c>
      <c r="J8445">
        <v>1.2330456226880399E-3</v>
      </c>
      <c r="K8445">
        <v>8.6956521739130401E-3</v>
      </c>
      <c r="L8445">
        <v>5.0452781371280703E-2</v>
      </c>
      <c r="M8445">
        <v>1.06785784044445E-2</v>
      </c>
      <c r="N8445">
        <v>7.84004227714785E-3</v>
      </c>
      <c r="O8445" t="s">
        <v>826</v>
      </c>
      <c r="P8445" t="s">
        <v>436</v>
      </c>
      <c r="Q8445">
        <v>84400</v>
      </c>
      <c r="R8445">
        <v>-3.7914691943128E-2</v>
      </c>
      <c r="S8445" t="s">
        <v>69</v>
      </c>
      <c r="T8445" s="10">
        <f t="shared" si="394"/>
        <v>279.99726562499995</v>
      </c>
      <c r="U8445" s="10">
        <f t="shared" si="393"/>
        <v>5766.666666666667</v>
      </c>
      <c r="V8445" s="11">
        <f t="shared" si="395"/>
        <v>0.25144556087427744</v>
      </c>
    </row>
    <row r="8446" spans="1:22" x14ac:dyDescent="0.3">
      <c r="A8446" s="1">
        <v>42369</v>
      </c>
      <c r="B8446">
        <v>60728</v>
      </c>
      <c r="C8446" s="9">
        <v>7630</v>
      </c>
      <c r="D8446" t="s">
        <v>59</v>
      </c>
      <c r="E8446" t="s">
        <v>20</v>
      </c>
      <c r="F8446" t="s">
        <v>1044</v>
      </c>
      <c r="G8446" t="s">
        <v>5028</v>
      </c>
      <c r="H8446">
        <v>8443</v>
      </c>
      <c r="I8446">
        <v>443800</v>
      </c>
      <c r="J8446">
        <v>-2.4724657226343001E-3</v>
      </c>
      <c r="K8446">
        <v>-3.3685156074556499E-3</v>
      </c>
      <c r="L8446">
        <v>1.6025641025641E-2</v>
      </c>
      <c r="M8446">
        <v>8.3229234228263706E-3</v>
      </c>
      <c r="N8446">
        <v>-1.47814263722545E-2</v>
      </c>
      <c r="O8446" t="s">
        <v>88</v>
      </c>
      <c r="P8446" t="s">
        <v>89</v>
      </c>
      <c r="Q8446">
        <v>514600</v>
      </c>
      <c r="R8446">
        <v>-0.13758258841818899</v>
      </c>
      <c r="S8446" t="s">
        <v>99</v>
      </c>
      <c r="T8446" s="10">
        <f t="shared" si="394"/>
        <v>1530.3298828124996</v>
      </c>
      <c r="U8446" s="10">
        <f t="shared" si="393"/>
        <v>6766.666666666667</v>
      </c>
      <c r="V8446" s="11">
        <f t="shared" si="395"/>
        <v>7.3842874461206964E-2</v>
      </c>
    </row>
    <row r="8447" spans="1:22" x14ac:dyDescent="0.3">
      <c r="A8447" s="1">
        <v>42369</v>
      </c>
      <c r="B8447">
        <v>94793</v>
      </c>
      <c r="C8447" s="9">
        <v>85087</v>
      </c>
      <c r="D8447" t="s">
        <v>161</v>
      </c>
      <c r="E8447" t="s">
        <v>206</v>
      </c>
      <c r="F8447" t="s">
        <v>207</v>
      </c>
      <c r="G8447" t="s">
        <v>5029</v>
      </c>
      <c r="H8447">
        <v>8444</v>
      </c>
      <c r="I8447">
        <v>330000</v>
      </c>
      <c r="J8447">
        <v>2.4301336573511502E-3</v>
      </c>
      <c r="K8447">
        <v>1.9462465245597801E-2</v>
      </c>
      <c r="L8447">
        <v>6.07521697203472E-2</v>
      </c>
      <c r="M8447">
        <v>9.2712619449222697E-2</v>
      </c>
      <c r="N8447">
        <v>-2.4627516948669902E-2</v>
      </c>
      <c r="O8447" t="s">
        <v>88</v>
      </c>
      <c r="P8447" t="s">
        <v>89</v>
      </c>
      <c r="Q8447">
        <v>423200</v>
      </c>
      <c r="R8447">
        <v>-0.220226843100189</v>
      </c>
      <c r="S8447" t="s">
        <v>81</v>
      </c>
      <c r="T8447" s="10">
        <f t="shared" si="394"/>
        <v>1137.9199218749998</v>
      </c>
      <c r="U8447" s="10">
        <f t="shared" si="393"/>
        <v>7391.666666666667</v>
      </c>
      <c r="V8447" s="11">
        <f t="shared" si="395"/>
        <v>0.14605367460541152</v>
      </c>
    </row>
    <row r="8448" spans="1:22" x14ac:dyDescent="0.3">
      <c r="A8448" s="1">
        <v>42369</v>
      </c>
      <c r="B8448">
        <v>58479</v>
      </c>
      <c r="C8448" s="9">
        <v>1756</v>
      </c>
      <c r="D8448" t="s">
        <v>343</v>
      </c>
      <c r="E8448" t="s">
        <v>1002</v>
      </c>
      <c r="F8448" t="s">
        <v>1002</v>
      </c>
      <c r="G8448" t="s">
        <v>5030</v>
      </c>
      <c r="H8448">
        <v>8445</v>
      </c>
      <c r="I8448">
        <v>382500</v>
      </c>
      <c r="J8448">
        <v>-3.6467830164105199E-3</v>
      </c>
      <c r="K8448">
        <v>-2.8675703858185601E-3</v>
      </c>
      <c r="L8448">
        <v>3.7147505422993499E-2</v>
      </c>
      <c r="M8448">
        <v>1.7370539382577401E-2</v>
      </c>
      <c r="N8448">
        <v>-1.3975503712713701E-2</v>
      </c>
      <c r="O8448" t="s">
        <v>88</v>
      </c>
      <c r="P8448" t="s">
        <v>89</v>
      </c>
      <c r="Q8448">
        <v>439500</v>
      </c>
      <c r="R8448">
        <v>-0.12969283276450499</v>
      </c>
      <c r="S8448" t="s">
        <v>174</v>
      </c>
      <c r="T8448" s="10">
        <f t="shared" si="394"/>
        <v>1318.9526367187498</v>
      </c>
      <c r="U8448" s="10">
        <f t="shared" si="393"/>
        <v>7350.0000000000009</v>
      </c>
      <c r="V8448" s="11">
        <f t="shared" si="395"/>
        <v>0.12055066167091841</v>
      </c>
    </row>
    <row r="8449" spans="1:22" x14ac:dyDescent="0.3">
      <c r="A8449" s="1">
        <v>42369</v>
      </c>
      <c r="B8449">
        <v>74155</v>
      </c>
      <c r="C8449" s="9">
        <v>37074</v>
      </c>
      <c r="D8449" t="s">
        <v>212</v>
      </c>
      <c r="E8449" t="s">
        <v>337</v>
      </c>
      <c r="F8449" t="s">
        <v>5031</v>
      </c>
      <c r="G8449" t="s">
        <v>2317</v>
      </c>
      <c r="H8449">
        <v>8446</v>
      </c>
      <c r="I8449">
        <v>105300</v>
      </c>
      <c r="J8449">
        <v>-2.8409090909090901E-3</v>
      </c>
      <c r="K8449">
        <v>2.8571428571428602E-3</v>
      </c>
      <c r="L8449">
        <v>0.101464435146444</v>
      </c>
      <c r="M8449">
        <v>3.8007040516211399E-2</v>
      </c>
      <c r="N8449">
        <v>1.4383298671946499E-2</v>
      </c>
      <c r="O8449" t="s">
        <v>309</v>
      </c>
      <c r="P8449" t="s">
        <v>23</v>
      </c>
      <c r="Q8449">
        <v>105900</v>
      </c>
      <c r="R8449">
        <v>-5.6657223796033997E-3</v>
      </c>
      <c r="S8449" t="s">
        <v>309</v>
      </c>
      <c r="T8449" s="10">
        <f t="shared" si="394"/>
        <v>363.09990234374999</v>
      </c>
      <c r="U8449" s="10">
        <f t="shared" si="393"/>
        <v>6083.333333333333</v>
      </c>
      <c r="V8449" s="11">
        <f t="shared" si="395"/>
        <v>0.24031234482020547</v>
      </c>
    </row>
    <row r="8450" spans="1:22" x14ac:dyDescent="0.3">
      <c r="A8450" s="1">
        <v>42369</v>
      </c>
      <c r="B8450">
        <v>62670</v>
      </c>
      <c r="C8450" s="9">
        <v>12569</v>
      </c>
      <c r="D8450" t="s">
        <v>19</v>
      </c>
      <c r="E8450" t="s">
        <v>20</v>
      </c>
      <c r="F8450" t="s">
        <v>1261</v>
      </c>
      <c r="G8450" t="s">
        <v>5032</v>
      </c>
      <c r="H8450">
        <v>8447</v>
      </c>
      <c r="I8450">
        <v>234100</v>
      </c>
      <c r="J8450">
        <v>2.9991431019708698E-3</v>
      </c>
      <c r="K8450">
        <v>4.2735042735042702E-4</v>
      </c>
      <c r="L8450">
        <v>2.0488230165649501E-2</v>
      </c>
      <c r="M8450">
        <v>-1.7181778868331599E-2</v>
      </c>
      <c r="N8450">
        <v>-3.7324424616044898E-2</v>
      </c>
      <c r="O8450" t="s">
        <v>79</v>
      </c>
      <c r="P8450" t="s">
        <v>62</v>
      </c>
      <c r="Q8450">
        <v>342900</v>
      </c>
      <c r="R8450">
        <v>-0.31729367162437999</v>
      </c>
      <c r="S8450" t="s">
        <v>700</v>
      </c>
      <c r="T8450" s="10">
        <f t="shared" si="394"/>
        <v>807.23349609374964</v>
      </c>
      <c r="U8450" s="10">
        <f t="shared" ref="U8450:U8513" si="396">VLOOKUP(C8450:C21770,myrange,69,FALSE)</f>
        <v>6700</v>
      </c>
      <c r="V8450" s="11">
        <f t="shared" si="395"/>
        <v>0.17951738864272393</v>
      </c>
    </row>
    <row r="8451" spans="1:22" x14ac:dyDescent="0.3">
      <c r="A8451" s="1">
        <v>42369</v>
      </c>
      <c r="B8451">
        <v>84155</v>
      </c>
      <c r="C8451" s="9">
        <v>59725</v>
      </c>
      <c r="D8451" t="s">
        <v>836</v>
      </c>
      <c r="F8451" t="s">
        <v>5033</v>
      </c>
      <c r="G8451" t="s">
        <v>5034</v>
      </c>
      <c r="H8451">
        <v>8448</v>
      </c>
      <c r="I8451">
        <v>145900</v>
      </c>
      <c r="J8451">
        <v>-1.15176151761518E-2</v>
      </c>
      <c r="K8451">
        <v>1.37268359643102E-3</v>
      </c>
      <c r="L8451">
        <v>3.0367231638418101E-2</v>
      </c>
      <c r="M8451">
        <v>-8.2888055848172604E-3</v>
      </c>
      <c r="O8451" t="s">
        <v>501</v>
      </c>
      <c r="P8451" t="s">
        <v>120</v>
      </c>
      <c r="Q8451">
        <v>204200</v>
      </c>
      <c r="R8451">
        <v>-0.28550440744368299</v>
      </c>
      <c r="T8451" s="10">
        <f t="shared" ref="T8451:T8514" si="397">I8451 * (0.0375 / 12) * POWER(1 + 0.0375 / 12, 360) / POWER(1 + 0.0375 / 12, 359) * 1.1</f>
        <v>503.09853515624985</v>
      </c>
      <c r="U8451" s="10">
        <f t="shared" si="396"/>
        <v>6858.333333333333</v>
      </c>
      <c r="V8451" s="11">
        <f t="shared" ref="V8451:V8514" si="398">0.3 - (T8451 / U8451)</f>
        <v>0.22664419900516403</v>
      </c>
    </row>
    <row r="8452" spans="1:22" x14ac:dyDescent="0.3">
      <c r="A8452" s="1">
        <v>42369</v>
      </c>
      <c r="B8452">
        <v>67101</v>
      </c>
      <c r="C8452" s="9">
        <v>21911</v>
      </c>
      <c r="D8452" t="s">
        <v>234</v>
      </c>
      <c r="E8452" t="s">
        <v>232</v>
      </c>
      <c r="F8452" t="s">
        <v>1219</v>
      </c>
      <c r="G8452" t="s">
        <v>5035</v>
      </c>
      <c r="H8452">
        <v>8449</v>
      </c>
      <c r="I8452">
        <v>212700</v>
      </c>
      <c r="J8452">
        <v>0</v>
      </c>
      <c r="K8452">
        <v>-9.3940817285110396E-4</v>
      </c>
      <c r="L8452">
        <v>-1.4821676702176901E-2</v>
      </c>
      <c r="M8452">
        <v>-2.1172504640045699E-2</v>
      </c>
      <c r="N8452">
        <v>-1.97082594164102E-2</v>
      </c>
      <c r="O8452" t="s">
        <v>38</v>
      </c>
      <c r="P8452" t="s">
        <v>32</v>
      </c>
      <c r="Q8452">
        <v>275800</v>
      </c>
      <c r="R8452">
        <v>-0.22878897751994201</v>
      </c>
      <c r="S8452" t="s">
        <v>63</v>
      </c>
      <c r="T8452" s="10">
        <f t="shared" si="397"/>
        <v>733.44111328124984</v>
      </c>
      <c r="U8452" s="10">
        <f t="shared" si="396"/>
        <v>7050</v>
      </c>
      <c r="V8452" s="11">
        <f t="shared" si="398"/>
        <v>0.19596579953457449</v>
      </c>
    </row>
    <row r="8453" spans="1:22" x14ac:dyDescent="0.3">
      <c r="A8453" s="1">
        <v>42369</v>
      </c>
      <c r="B8453">
        <v>82468</v>
      </c>
      <c r="C8453" s="9">
        <v>55810</v>
      </c>
      <c r="D8453" t="s">
        <v>471</v>
      </c>
      <c r="E8453" t="s">
        <v>485</v>
      </c>
      <c r="F8453" t="s">
        <v>639</v>
      </c>
      <c r="G8453" t="s">
        <v>5036</v>
      </c>
      <c r="H8453">
        <v>8450</v>
      </c>
      <c r="I8453">
        <v>129300</v>
      </c>
      <c r="J8453">
        <v>1.1737089201877901E-2</v>
      </c>
      <c r="K8453">
        <v>2.29430379746835E-2</v>
      </c>
      <c r="L8453">
        <v>6.07054963084495E-2</v>
      </c>
      <c r="M8453">
        <v>1.6241216485268599E-2</v>
      </c>
      <c r="N8453">
        <v>-1.59511155398895E-3</v>
      </c>
      <c r="O8453" t="s">
        <v>43</v>
      </c>
      <c r="P8453" t="s">
        <v>44</v>
      </c>
      <c r="Q8453">
        <v>138500</v>
      </c>
      <c r="R8453">
        <v>-6.6425992779783394E-2</v>
      </c>
      <c r="S8453" t="s">
        <v>39</v>
      </c>
      <c r="T8453" s="10">
        <f t="shared" si="397"/>
        <v>445.85771484374987</v>
      </c>
      <c r="U8453" s="10">
        <f t="shared" si="396"/>
        <v>6958.333333333333</v>
      </c>
      <c r="V8453" s="11">
        <f t="shared" si="398"/>
        <v>0.23592463978293415</v>
      </c>
    </row>
    <row r="8454" spans="1:22" x14ac:dyDescent="0.3">
      <c r="A8454" s="1">
        <v>42369</v>
      </c>
      <c r="B8454">
        <v>87018</v>
      </c>
      <c r="C8454" s="9">
        <v>65806</v>
      </c>
      <c r="D8454" t="s">
        <v>371</v>
      </c>
      <c r="E8454" t="s">
        <v>675</v>
      </c>
      <c r="F8454" t="s">
        <v>676</v>
      </c>
      <c r="G8454" t="s">
        <v>675</v>
      </c>
      <c r="H8454">
        <v>8451</v>
      </c>
      <c r="I8454">
        <v>56500</v>
      </c>
      <c r="J8454">
        <v>3.5523978685612799E-3</v>
      </c>
      <c r="K8454">
        <v>3.5523978685612799E-3</v>
      </c>
      <c r="L8454">
        <v>-5.0420168067226899E-2</v>
      </c>
      <c r="M8454">
        <v>-4.8833865914805798E-3</v>
      </c>
      <c r="N8454">
        <v>-1.22324402491421E-2</v>
      </c>
      <c r="O8454" t="s">
        <v>1020</v>
      </c>
      <c r="P8454" t="s">
        <v>520</v>
      </c>
      <c r="Q8454">
        <v>74000</v>
      </c>
      <c r="R8454">
        <v>-0.23648648648648599</v>
      </c>
      <c r="S8454" t="s">
        <v>2159</v>
      </c>
      <c r="T8454" s="10">
        <f t="shared" si="397"/>
        <v>194.82568359374994</v>
      </c>
      <c r="U8454" s="10">
        <f t="shared" si="396"/>
        <v>4291.666666666667</v>
      </c>
      <c r="V8454" s="11">
        <f t="shared" si="398"/>
        <v>0.25460372421116506</v>
      </c>
    </row>
    <row r="8455" spans="1:22" x14ac:dyDescent="0.3">
      <c r="A8455" s="1">
        <v>42369</v>
      </c>
      <c r="B8455">
        <v>75207</v>
      </c>
      <c r="C8455" s="9">
        <v>39203</v>
      </c>
      <c r="D8455" t="s">
        <v>1163</v>
      </c>
      <c r="E8455" t="s">
        <v>466</v>
      </c>
      <c r="F8455" t="s">
        <v>2163</v>
      </c>
      <c r="G8455" t="s">
        <v>466</v>
      </c>
      <c r="H8455">
        <v>8452</v>
      </c>
      <c r="I8455">
        <v>42100</v>
      </c>
      <c r="J8455">
        <v>-2.3696682464455E-3</v>
      </c>
      <c r="K8455">
        <v>2.18446601941748E-2</v>
      </c>
      <c r="L8455">
        <v>-3.6613272311212801E-2</v>
      </c>
      <c r="M8455">
        <v>-3.4581368996313901E-2</v>
      </c>
      <c r="N8455">
        <v>1.5776028254316499E-2</v>
      </c>
      <c r="O8455" t="s">
        <v>1020</v>
      </c>
      <c r="P8455" t="s">
        <v>520</v>
      </c>
      <c r="Q8455">
        <v>67200</v>
      </c>
      <c r="R8455">
        <v>-0.37351190476190499</v>
      </c>
      <c r="S8455" t="s">
        <v>597</v>
      </c>
      <c r="T8455" s="10">
        <f t="shared" si="397"/>
        <v>145.17099609374998</v>
      </c>
      <c r="U8455" s="10">
        <f t="shared" si="396"/>
        <v>2466.666666666667</v>
      </c>
      <c r="V8455" s="11">
        <f t="shared" si="398"/>
        <v>0.24114689347550677</v>
      </c>
    </row>
    <row r="8456" spans="1:22" x14ac:dyDescent="0.3">
      <c r="A8456" s="1">
        <v>42369</v>
      </c>
      <c r="B8456">
        <v>61225</v>
      </c>
      <c r="C8456" s="9">
        <v>8869</v>
      </c>
      <c r="D8456" t="s">
        <v>59</v>
      </c>
      <c r="E8456" t="s">
        <v>20</v>
      </c>
      <c r="F8456" t="s">
        <v>1210</v>
      </c>
      <c r="G8456" t="s">
        <v>5037</v>
      </c>
      <c r="H8456">
        <v>8453</v>
      </c>
      <c r="I8456">
        <v>306500</v>
      </c>
      <c r="J8456">
        <v>3.27332242225859E-3</v>
      </c>
      <c r="K8456">
        <v>3.27332242225859E-3</v>
      </c>
      <c r="L8456">
        <v>-4.8727498448168802E-2</v>
      </c>
      <c r="M8456">
        <v>4.5575902776007199E-4</v>
      </c>
      <c r="N8456">
        <v>-1.8194553798345E-2</v>
      </c>
      <c r="O8456" t="s">
        <v>71</v>
      </c>
      <c r="P8456" t="s">
        <v>68</v>
      </c>
      <c r="Q8456">
        <v>371900</v>
      </c>
      <c r="R8456">
        <v>-0.17585372411938699</v>
      </c>
      <c r="S8456" t="s">
        <v>148</v>
      </c>
      <c r="T8456" s="10">
        <f t="shared" si="397"/>
        <v>1056.8862304687498</v>
      </c>
      <c r="U8456" s="10">
        <f t="shared" si="396"/>
        <v>6716.6666666666661</v>
      </c>
      <c r="V8456" s="11">
        <f t="shared" si="398"/>
        <v>0.14264721134460298</v>
      </c>
    </row>
    <row r="8457" spans="1:22" x14ac:dyDescent="0.3">
      <c r="A8457" s="1">
        <v>42369</v>
      </c>
      <c r="B8457">
        <v>91651</v>
      </c>
      <c r="C8457" s="9">
        <v>77002</v>
      </c>
      <c r="D8457" t="s">
        <v>24</v>
      </c>
      <c r="E8457" t="s">
        <v>72</v>
      </c>
      <c r="F8457" t="s">
        <v>73</v>
      </c>
      <c r="G8457" t="s">
        <v>72</v>
      </c>
      <c r="H8457">
        <v>8454</v>
      </c>
      <c r="I8457">
        <v>273000</v>
      </c>
      <c r="J8457">
        <v>1.4492753623188401E-2</v>
      </c>
      <c r="K8457">
        <v>5.6910569105691103E-2</v>
      </c>
      <c r="L8457">
        <v>0.17571059431524499</v>
      </c>
      <c r="M8457">
        <v>9.1271500183836701E-2</v>
      </c>
      <c r="N8457">
        <v>6.0517175849092802E-2</v>
      </c>
      <c r="O8457" t="s">
        <v>22</v>
      </c>
      <c r="P8457" t="s">
        <v>23</v>
      </c>
      <c r="Q8457">
        <v>273000</v>
      </c>
      <c r="R8457">
        <v>0</v>
      </c>
      <c r="S8457" t="s">
        <v>22</v>
      </c>
      <c r="T8457" s="10">
        <f t="shared" si="397"/>
        <v>941.37011718749966</v>
      </c>
      <c r="U8457" s="10">
        <f t="shared" si="396"/>
        <v>6366.666666666667</v>
      </c>
      <c r="V8457" s="11">
        <f t="shared" si="398"/>
        <v>0.15214081928992151</v>
      </c>
    </row>
    <row r="8458" spans="1:22" x14ac:dyDescent="0.3">
      <c r="A8458" s="1">
        <v>42369</v>
      </c>
      <c r="B8458">
        <v>73258</v>
      </c>
      <c r="C8458" s="9">
        <v>35005</v>
      </c>
      <c r="D8458" t="s">
        <v>699</v>
      </c>
      <c r="E8458" t="s">
        <v>981</v>
      </c>
      <c r="F8458" t="s">
        <v>417</v>
      </c>
      <c r="G8458" t="s">
        <v>5038</v>
      </c>
      <c r="H8458">
        <v>8455</v>
      </c>
      <c r="I8458">
        <v>74400</v>
      </c>
      <c r="J8458">
        <v>-5.3475935828877002E-3</v>
      </c>
      <c r="K8458">
        <v>-1.45695364238411E-2</v>
      </c>
      <c r="L8458">
        <v>-1.3262599469495999E-2</v>
      </c>
      <c r="M8458">
        <v>-1.4901373707379E-2</v>
      </c>
      <c r="N8458">
        <v>-1.6199853403392601E-2</v>
      </c>
      <c r="O8458" t="s">
        <v>114</v>
      </c>
      <c r="P8458" t="s">
        <v>44</v>
      </c>
      <c r="Q8458">
        <v>90600</v>
      </c>
      <c r="R8458">
        <v>-0.17880794701986799</v>
      </c>
      <c r="S8458" t="s">
        <v>589</v>
      </c>
      <c r="T8458" s="10">
        <f t="shared" si="397"/>
        <v>256.54921874999991</v>
      </c>
      <c r="U8458" s="10">
        <f t="shared" si="396"/>
        <v>6075</v>
      </c>
      <c r="V8458" s="11">
        <f t="shared" si="398"/>
        <v>0.25776967592592592</v>
      </c>
    </row>
    <row r="8459" spans="1:22" x14ac:dyDescent="0.3">
      <c r="A8459" s="1">
        <v>42369</v>
      </c>
      <c r="B8459">
        <v>60391</v>
      </c>
      <c r="C8459" s="9">
        <v>6607</v>
      </c>
      <c r="D8459" t="s">
        <v>303</v>
      </c>
      <c r="E8459" t="s">
        <v>486</v>
      </c>
      <c r="F8459" t="s">
        <v>290</v>
      </c>
      <c r="G8459" t="s">
        <v>860</v>
      </c>
      <c r="H8459">
        <v>8456</v>
      </c>
      <c r="I8459">
        <v>123800</v>
      </c>
      <c r="J8459">
        <v>-6.4205457463884404E-3</v>
      </c>
      <c r="K8459">
        <v>-1.4331210191082799E-2</v>
      </c>
      <c r="L8459">
        <v>-7.1267816954238603E-2</v>
      </c>
      <c r="M8459">
        <v>9.6749175190426993E-3</v>
      </c>
      <c r="N8459">
        <v>-3.3556334427049E-2</v>
      </c>
      <c r="O8459" t="s">
        <v>28</v>
      </c>
      <c r="P8459" t="s">
        <v>32</v>
      </c>
      <c r="Q8459">
        <v>179500</v>
      </c>
      <c r="R8459">
        <v>-0.31030640668523701</v>
      </c>
      <c r="S8459" t="s">
        <v>352</v>
      </c>
      <c r="T8459" s="10">
        <f t="shared" si="397"/>
        <v>426.89238281249987</v>
      </c>
      <c r="U8459" s="10">
        <f t="shared" si="396"/>
        <v>3441.6666666666665</v>
      </c>
      <c r="V8459" s="11">
        <f t="shared" si="398"/>
        <v>0.17596347230629542</v>
      </c>
    </row>
    <row r="8460" spans="1:22" x14ac:dyDescent="0.3">
      <c r="A8460" s="1">
        <v>42369</v>
      </c>
      <c r="B8460">
        <v>70020</v>
      </c>
      <c r="C8460" s="9">
        <v>28544</v>
      </c>
      <c r="D8460" t="s">
        <v>228</v>
      </c>
      <c r="E8460" t="s">
        <v>503</v>
      </c>
      <c r="F8460" t="s">
        <v>504</v>
      </c>
      <c r="G8460" t="s">
        <v>5039</v>
      </c>
      <c r="H8460">
        <v>8457</v>
      </c>
      <c r="I8460">
        <v>95100</v>
      </c>
      <c r="J8460">
        <v>-1.04058272632674E-2</v>
      </c>
      <c r="K8460">
        <v>-3.74493927125506E-2</v>
      </c>
      <c r="L8460">
        <v>-9.6866096866096901E-2</v>
      </c>
      <c r="M8460">
        <v>-3.8621530884157901E-2</v>
      </c>
      <c r="N8460">
        <v>1.53034128793204E-2</v>
      </c>
      <c r="O8460" t="s">
        <v>965</v>
      </c>
      <c r="P8460" t="s">
        <v>966</v>
      </c>
      <c r="Q8460">
        <v>116900</v>
      </c>
      <c r="R8460">
        <v>-0.18648417450812699</v>
      </c>
      <c r="S8460" t="s">
        <v>154</v>
      </c>
      <c r="T8460" s="10">
        <f t="shared" si="397"/>
        <v>327.92783203124998</v>
      </c>
      <c r="U8460" s="10">
        <f t="shared" si="396"/>
        <v>6375</v>
      </c>
      <c r="V8460" s="11">
        <f t="shared" si="398"/>
        <v>0.2485603400735294</v>
      </c>
    </row>
    <row r="8461" spans="1:22" x14ac:dyDescent="0.3">
      <c r="A8461" s="1">
        <v>42369</v>
      </c>
      <c r="B8461">
        <v>99773</v>
      </c>
      <c r="C8461" s="9">
        <v>98388</v>
      </c>
      <c r="D8461" t="s">
        <v>156</v>
      </c>
      <c r="E8461" t="s">
        <v>528</v>
      </c>
      <c r="F8461" t="s">
        <v>1263</v>
      </c>
      <c r="G8461" t="s">
        <v>5040</v>
      </c>
      <c r="H8461">
        <v>8458</v>
      </c>
      <c r="I8461">
        <v>306300</v>
      </c>
      <c r="J8461">
        <v>4.2622950819672101E-3</v>
      </c>
      <c r="K8461">
        <v>2.06597800733089E-2</v>
      </c>
      <c r="L8461">
        <v>5.9861591695501697E-2</v>
      </c>
      <c r="M8461">
        <v>2.0358487313472801E-2</v>
      </c>
      <c r="N8461">
        <v>-3.3605824240340301E-3</v>
      </c>
      <c r="O8461" t="s">
        <v>154</v>
      </c>
      <c r="P8461" t="s">
        <v>48</v>
      </c>
      <c r="Q8461">
        <v>342100</v>
      </c>
      <c r="R8461">
        <v>-0.104647763811751</v>
      </c>
      <c r="S8461" t="s">
        <v>233</v>
      </c>
      <c r="T8461" s="10">
        <f t="shared" si="397"/>
        <v>1056.1965820312498</v>
      </c>
      <c r="U8461" s="10">
        <f t="shared" si="396"/>
        <v>6291.666666666667</v>
      </c>
      <c r="V8461" s="11">
        <f t="shared" si="398"/>
        <v>0.13212769557119208</v>
      </c>
    </row>
    <row r="8462" spans="1:22" x14ac:dyDescent="0.3">
      <c r="A8462" s="1">
        <v>42369</v>
      </c>
      <c r="B8462">
        <v>95788</v>
      </c>
      <c r="C8462" s="9">
        <v>89061</v>
      </c>
      <c r="D8462" t="s">
        <v>208</v>
      </c>
      <c r="E8462" t="s">
        <v>3526</v>
      </c>
      <c r="F8462" t="s">
        <v>3527</v>
      </c>
      <c r="G8462" t="s">
        <v>3526</v>
      </c>
      <c r="H8462">
        <v>8459</v>
      </c>
      <c r="I8462">
        <v>187600</v>
      </c>
      <c r="J8462">
        <v>2.6723677177979701E-3</v>
      </c>
      <c r="K8462">
        <v>6.9779924852388601E-3</v>
      </c>
      <c r="L8462">
        <v>3.0769230769230799E-2</v>
      </c>
      <c r="M8462">
        <v>7.1973747598391299E-2</v>
      </c>
      <c r="N8462">
        <v>-3.8792501082024498E-2</v>
      </c>
      <c r="O8462" t="s">
        <v>57</v>
      </c>
      <c r="P8462" t="s">
        <v>32</v>
      </c>
      <c r="Q8462">
        <v>295400</v>
      </c>
      <c r="R8462">
        <v>-0.36492890995260702</v>
      </c>
      <c r="S8462" t="s">
        <v>126</v>
      </c>
      <c r="T8462" s="10">
        <f t="shared" si="397"/>
        <v>646.89023437499998</v>
      </c>
      <c r="U8462" s="10">
        <f t="shared" si="396"/>
        <v>7233.333333333333</v>
      </c>
      <c r="V8462" s="11">
        <f t="shared" si="398"/>
        <v>0.21056817036290321</v>
      </c>
    </row>
    <row r="8463" spans="1:22" x14ac:dyDescent="0.3">
      <c r="A8463" s="1">
        <v>42369</v>
      </c>
      <c r="B8463">
        <v>78224</v>
      </c>
      <c r="C8463" s="9">
        <v>46711</v>
      </c>
      <c r="D8463" t="s">
        <v>327</v>
      </c>
      <c r="E8463" t="s">
        <v>2518</v>
      </c>
      <c r="F8463" t="s">
        <v>846</v>
      </c>
      <c r="G8463" t="s">
        <v>5041</v>
      </c>
      <c r="H8463">
        <v>8460</v>
      </c>
      <c r="I8463">
        <v>87700</v>
      </c>
      <c r="J8463">
        <v>-1.01580135440181E-2</v>
      </c>
      <c r="K8463">
        <v>-3.5203520352035202E-2</v>
      </c>
      <c r="L8463">
        <v>-5.90128755364807E-2</v>
      </c>
      <c r="M8463">
        <v>3.45630363163241E-3</v>
      </c>
      <c r="N8463">
        <v>-2.1238213623608799E-2</v>
      </c>
      <c r="O8463" t="s">
        <v>233</v>
      </c>
      <c r="P8463" t="s">
        <v>89</v>
      </c>
      <c r="Q8463">
        <v>109300</v>
      </c>
      <c r="R8463">
        <v>-0.19762122598353199</v>
      </c>
      <c r="S8463" t="s">
        <v>648</v>
      </c>
      <c r="T8463" s="10">
        <f t="shared" si="397"/>
        <v>302.41083984374995</v>
      </c>
      <c r="U8463" s="10">
        <f t="shared" si="396"/>
        <v>7108.333333333333</v>
      </c>
      <c r="V8463" s="11">
        <f t="shared" si="398"/>
        <v>0.25745685723182882</v>
      </c>
    </row>
    <row r="8464" spans="1:22" x14ac:dyDescent="0.3">
      <c r="A8464" s="1">
        <v>42369</v>
      </c>
      <c r="B8464">
        <v>65371</v>
      </c>
      <c r="C8464" s="9">
        <v>18106</v>
      </c>
      <c r="D8464" t="s">
        <v>231</v>
      </c>
      <c r="E8464" t="s">
        <v>1167</v>
      </c>
      <c r="F8464" t="s">
        <v>1168</v>
      </c>
      <c r="G8464" t="s">
        <v>2901</v>
      </c>
      <c r="H8464">
        <v>8461</v>
      </c>
      <c r="I8464">
        <v>242400</v>
      </c>
      <c r="J8464">
        <v>3.3112582781457001E-3</v>
      </c>
      <c r="K8464">
        <v>8.3194675540765404E-3</v>
      </c>
      <c r="L8464">
        <v>2.8425965210012699E-2</v>
      </c>
      <c r="M8464">
        <v>1.5507917201967E-2</v>
      </c>
      <c r="N8464">
        <v>-5.4202833419512196E-3</v>
      </c>
      <c r="O8464" t="s">
        <v>54</v>
      </c>
      <c r="P8464" t="s">
        <v>55</v>
      </c>
      <c r="Q8464">
        <v>275600</v>
      </c>
      <c r="R8464">
        <v>-0.120464441219158</v>
      </c>
      <c r="S8464" t="s">
        <v>77</v>
      </c>
      <c r="T8464" s="10">
        <f t="shared" si="397"/>
        <v>835.85390624999968</v>
      </c>
      <c r="U8464" s="10">
        <f t="shared" si="396"/>
        <v>7233.333333333333</v>
      </c>
      <c r="V8464" s="11">
        <f t="shared" si="398"/>
        <v>0.18444416042626732</v>
      </c>
    </row>
    <row r="8465" spans="1:22" x14ac:dyDescent="0.3">
      <c r="A8465" s="1">
        <v>42369</v>
      </c>
      <c r="B8465">
        <v>70090</v>
      </c>
      <c r="C8465" s="9">
        <v>28638</v>
      </c>
      <c r="D8465" t="s">
        <v>228</v>
      </c>
      <c r="E8465" t="s">
        <v>498</v>
      </c>
      <c r="F8465" t="s">
        <v>945</v>
      </c>
      <c r="G8465" t="s">
        <v>197</v>
      </c>
      <c r="H8465">
        <v>8462</v>
      </c>
      <c r="I8465">
        <v>98500</v>
      </c>
      <c r="J8465">
        <v>4.0774719673802202E-3</v>
      </c>
      <c r="K8465">
        <v>1.23329907502569E-2</v>
      </c>
      <c r="L8465">
        <v>4.6758767268862897E-2</v>
      </c>
      <c r="M8465">
        <v>2.0743038094795298E-2</v>
      </c>
      <c r="N8465">
        <v>2.7861246110461001E-3</v>
      </c>
      <c r="O8465" t="s">
        <v>193</v>
      </c>
      <c r="P8465" t="s">
        <v>145</v>
      </c>
      <c r="Q8465">
        <v>102600</v>
      </c>
      <c r="R8465">
        <v>-3.9961013645224197E-2</v>
      </c>
      <c r="S8465" t="s">
        <v>38</v>
      </c>
      <c r="T8465" s="10">
        <f t="shared" si="397"/>
        <v>339.65185546874989</v>
      </c>
      <c r="U8465" s="10">
        <f t="shared" si="396"/>
        <v>6425</v>
      </c>
      <c r="V8465" s="11">
        <f t="shared" si="398"/>
        <v>0.24713589798151753</v>
      </c>
    </row>
    <row r="8466" spans="1:22" x14ac:dyDescent="0.3">
      <c r="A8466" s="1">
        <v>42369</v>
      </c>
      <c r="B8466">
        <v>95768</v>
      </c>
      <c r="C8466" s="9">
        <v>89029</v>
      </c>
      <c r="D8466" t="s">
        <v>208</v>
      </c>
      <c r="E8466" t="s">
        <v>209</v>
      </c>
      <c r="F8466" t="s">
        <v>210</v>
      </c>
      <c r="G8466" t="s">
        <v>5042</v>
      </c>
      <c r="H8466">
        <v>8463</v>
      </c>
      <c r="I8466">
        <v>120600</v>
      </c>
      <c r="J8466">
        <v>8.2987551867219904E-4</v>
      </c>
      <c r="K8466">
        <v>7.5187969924812E-3</v>
      </c>
      <c r="L8466">
        <v>1.1744966442953E-2</v>
      </c>
      <c r="M8466">
        <v>1.5632576929179201E-2</v>
      </c>
      <c r="N8466">
        <v>-5.0130066690521703E-2</v>
      </c>
      <c r="O8466" t="s">
        <v>71</v>
      </c>
      <c r="P8466" t="s">
        <v>68</v>
      </c>
      <c r="Q8466">
        <v>214600</v>
      </c>
      <c r="R8466">
        <v>-0.43802423112767902</v>
      </c>
      <c r="S8466" t="s">
        <v>270</v>
      </c>
      <c r="T8466" s="10">
        <f t="shared" si="397"/>
        <v>415.85800781249992</v>
      </c>
      <c r="U8466" s="10">
        <f t="shared" si="396"/>
        <v>5833.333333333333</v>
      </c>
      <c r="V8466" s="11">
        <f t="shared" si="398"/>
        <v>0.22871005580357143</v>
      </c>
    </row>
    <row r="8467" spans="1:22" x14ac:dyDescent="0.3">
      <c r="A8467" s="1">
        <v>42369</v>
      </c>
      <c r="B8467">
        <v>72654</v>
      </c>
      <c r="C8467" s="9">
        <v>33513</v>
      </c>
      <c r="D8467" t="s">
        <v>164</v>
      </c>
      <c r="E8467" t="s">
        <v>1853</v>
      </c>
      <c r="F8467" t="s">
        <v>1854</v>
      </c>
      <c r="G8467" t="s">
        <v>5043</v>
      </c>
      <c r="H8467">
        <v>8464</v>
      </c>
      <c r="I8467">
        <v>112900</v>
      </c>
      <c r="J8467">
        <v>1.43755615453729E-2</v>
      </c>
      <c r="K8467">
        <v>3.7683823529411797E-2</v>
      </c>
      <c r="L8467">
        <v>4.9256505576208198E-2</v>
      </c>
      <c r="M8467">
        <v>-7.0843348230445998E-3</v>
      </c>
      <c r="N8467">
        <v>-1.7298099362238101E-2</v>
      </c>
      <c r="O8467" t="s">
        <v>334</v>
      </c>
      <c r="P8467" t="s">
        <v>55</v>
      </c>
      <c r="Q8467">
        <v>166500</v>
      </c>
      <c r="R8467">
        <v>-0.32192192192192198</v>
      </c>
      <c r="S8467" t="s">
        <v>45</v>
      </c>
      <c r="T8467" s="10">
        <f t="shared" si="397"/>
        <v>389.30654296874991</v>
      </c>
      <c r="U8467" s="10">
        <f t="shared" si="396"/>
        <v>6383.333333333333</v>
      </c>
      <c r="V8467" s="11">
        <f t="shared" si="398"/>
        <v>0.23901202982212794</v>
      </c>
    </row>
    <row r="8468" spans="1:22" x14ac:dyDescent="0.3">
      <c r="A8468" s="1">
        <v>42369</v>
      </c>
      <c r="B8468">
        <v>88920</v>
      </c>
      <c r="C8468" s="9">
        <v>71115</v>
      </c>
      <c r="D8468" t="s">
        <v>415</v>
      </c>
      <c r="E8468" t="s">
        <v>1943</v>
      </c>
      <c r="F8468" t="s">
        <v>1944</v>
      </c>
      <c r="G8468" t="s">
        <v>1943</v>
      </c>
      <c r="H8468">
        <v>8465</v>
      </c>
      <c r="I8468">
        <v>188500</v>
      </c>
      <c r="J8468">
        <v>-5.3022269353128297E-4</v>
      </c>
      <c r="K8468">
        <v>-4.2260961436872699E-3</v>
      </c>
      <c r="L8468">
        <v>3.06178239475123E-2</v>
      </c>
      <c r="M8468">
        <v>1.3127563448426E-2</v>
      </c>
      <c r="O8468" t="s">
        <v>49</v>
      </c>
      <c r="P8468" t="s">
        <v>50</v>
      </c>
      <c r="Q8468">
        <v>189500</v>
      </c>
      <c r="R8468">
        <v>-5.2770448548812698E-3</v>
      </c>
      <c r="S8468" t="s">
        <v>602</v>
      </c>
      <c r="T8468" s="10">
        <f t="shared" si="397"/>
        <v>649.99365234374989</v>
      </c>
      <c r="U8468" s="10">
        <f t="shared" si="396"/>
        <v>6191.6666666666661</v>
      </c>
      <c r="V8468" s="11">
        <f t="shared" si="398"/>
        <v>0.19502121361877522</v>
      </c>
    </row>
    <row r="8469" spans="1:22" x14ac:dyDescent="0.3">
      <c r="A8469" s="1">
        <v>42369</v>
      </c>
      <c r="B8469">
        <v>60785</v>
      </c>
      <c r="C8469" s="9">
        <v>7739</v>
      </c>
      <c r="D8469" t="s">
        <v>59</v>
      </c>
      <c r="E8469" t="s">
        <v>20</v>
      </c>
      <c r="F8469" t="s">
        <v>585</v>
      </c>
      <c r="G8469" t="s">
        <v>5044</v>
      </c>
      <c r="H8469">
        <v>8466</v>
      </c>
      <c r="I8469">
        <v>611200</v>
      </c>
      <c r="J8469">
        <v>3.6124794745484401E-3</v>
      </c>
      <c r="K8469">
        <v>3.2829940906106401E-3</v>
      </c>
      <c r="L8469">
        <v>3.9455782312925201E-2</v>
      </c>
      <c r="M8469">
        <v>3.2209888929826999E-2</v>
      </c>
      <c r="N8469">
        <v>-1.33615565279177E-3</v>
      </c>
      <c r="O8469" t="s">
        <v>38</v>
      </c>
      <c r="P8469" t="s">
        <v>32</v>
      </c>
      <c r="Q8469">
        <v>624800</v>
      </c>
      <c r="R8469">
        <v>-2.1766965428937302E-2</v>
      </c>
      <c r="S8469" t="s">
        <v>88</v>
      </c>
      <c r="T8469" s="10">
        <f t="shared" si="397"/>
        <v>2107.5656249999993</v>
      </c>
      <c r="U8469" s="10">
        <f t="shared" si="396"/>
        <v>7183.3333333333339</v>
      </c>
      <c r="V8469" s="11">
        <f t="shared" si="398"/>
        <v>6.6033932714618104E-3</v>
      </c>
    </row>
    <row r="8470" spans="1:22" x14ac:dyDescent="0.3">
      <c r="A8470" s="1">
        <v>42369</v>
      </c>
      <c r="B8470">
        <v>71824</v>
      </c>
      <c r="C8470" s="9">
        <v>32148</v>
      </c>
      <c r="D8470" t="s">
        <v>164</v>
      </c>
      <c r="E8470" t="s">
        <v>2405</v>
      </c>
      <c r="F8470" t="s">
        <v>1871</v>
      </c>
      <c r="G8470" t="s">
        <v>5045</v>
      </c>
      <c r="H8470">
        <v>8467</v>
      </c>
      <c r="I8470">
        <v>79300</v>
      </c>
      <c r="J8470">
        <v>-6.2656641604010004E-3</v>
      </c>
      <c r="K8470">
        <v>-2.09876543209877E-2</v>
      </c>
      <c r="L8470">
        <v>1.53649167733675E-2</v>
      </c>
      <c r="M8470">
        <v>-2.4925633015882999E-2</v>
      </c>
      <c r="O8470" t="s">
        <v>919</v>
      </c>
      <c r="P8470" t="s">
        <v>787</v>
      </c>
      <c r="Q8470">
        <v>104500</v>
      </c>
      <c r="R8470">
        <v>-0.241148325358852</v>
      </c>
      <c r="T8470" s="10">
        <f t="shared" si="397"/>
        <v>273.44560546874993</v>
      </c>
      <c r="U8470" s="10">
        <f t="shared" si="396"/>
        <v>5408.3333333333339</v>
      </c>
      <c r="V8470" s="11">
        <f t="shared" si="398"/>
        <v>0.2494399496822034</v>
      </c>
    </row>
    <row r="8471" spans="1:22" x14ac:dyDescent="0.3">
      <c r="A8471" s="1">
        <v>42369</v>
      </c>
      <c r="B8471">
        <v>60904</v>
      </c>
      <c r="C8471" s="9">
        <v>8007</v>
      </c>
      <c r="D8471" t="s">
        <v>59</v>
      </c>
      <c r="E8471" t="s">
        <v>232</v>
      </c>
      <c r="F8471" t="s">
        <v>932</v>
      </c>
      <c r="G8471" t="s">
        <v>1485</v>
      </c>
      <c r="H8471">
        <v>8468</v>
      </c>
      <c r="I8471">
        <v>168700</v>
      </c>
      <c r="J8471">
        <v>2.3767082590612E-3</v>
      </c>
      <c r="K8471">
        <v>1.01796407185629E-2</v>
      </c>
      <c r="L8471">
        <v>1.5653220951234201E-2</v>
      </c>
      <c r="M8471">
        <v>-9.4530571944857495E-3</v>
      </c>
      <c r="N8471">
        <v>-1.53969303567253E-2</v>
      </c>
      <c r="O8471" t="s">
        <v>144</v>
      </c>
      <c r="P8471" t="s">
        <v>145</v>
      </c>
      <c r="Q8471">
        <v>215600</v>
      </c>
      <c r="R8471">
        <v>-0.21753246753246799</v>
      </c>
      <c r="S8471" t="s">
        <v>94</v>
      </c>
      <c r="T8471" s="10">
        <f t="shared" si="397"/>
        <v>581.71845703124995</v>
      </c>
      <c r="U8471" s="10">
        <f t="shared" si="396"/>
        <v>6141.666666666667</v>
      </c>
      <c r="V8471" s="11">
        <f t="shared" si="398"/>
        <v>0.2052832905783582</v>
      </c>
    </row>
    <row r="8472" spans="1:22" x14ac:dyDescent="0.3">
      <c r="A8472" s="1">
        <v>42369</v>
      </c>
      <c r="B8472">
        <v>65256</v>
      </c>
      <c r="C8472" s="9">
        <v>17931</v>
      </c>
      <c r="D8472" t="s">
        <v>231</v>
      </c>
      <c r="E8472" t="s">
        <v>2978</v>
      </c>
      <c r="F8472" t="s">
        <v>2979</v>
      </c>
      <c r="G8472" t="s">
        <v>5046</v>
      </c>
      <c r="H8472">
        <v>8469</v>
      </c>
      <c r="I8472">
        <v>57500</v>
      </c>
      <c r="J8472">
        <v>-3.4662045060658599E-3</v>
      </c>
      <c r="K8472">
        <v>8.7719298245613996E-3</v>
      </c>
      <c r="L8472">
        <v>8.7719298245613996E-3</v>
      </c>
      <c r="M8472">
        <v>1.4223721466128301E-2</v>
      </c>
      <c r="N8472">
        <v>3.3838111924471299E-3</v>
      </c>
      <c r="O8472" t="s">
        <v>98</v>
      </c>
      <c r="P8472" t="s">
        <v>27</v>
      </c>
      <c r="Q8472">
        <v>65400</v>
      </c>
      <c r="R8472">
        <v>-0.12079510703363899</v>
      </c>
      <c r="S8472" t="s">
        <v>67</v>
      </c>
      <c r="T8472" s="10">
        <f t="shared" si="397"/>
        <v>198.27392578124991</v>
      </c>
      <c r="U8472" s="10">
        <f t="shared" si="396"/>
        <v>6266.666666666667</v>
      </c>
      <c r="V8472" s="11">
        <f t="shared" si="398"/>
        <v>0.2683605437583112</v>
      </c>
    </row>
    <row r="8473" spans="1:22" x14ac:dyDescent="0.3">
      <c r="A8473" s="1">
        <v>42369</v>
      </c>
      <c r="B8473">
        <v>72098</v>
      </c>
      <c r="C8473" s="9">
        <v>32603</v>
      </c>
      <c r="D8473" t="s">
        <v>164</v>
      </c>
      <c r="E8473" t="s">
        <v>1414</v>
      </c>
      <c r="F8473" t="s">
        <v>1415</v>
      </c>
      <c r="G8473" t="s">
        <v>1414</v>
      </c>
      <c r="H8473">
        <v>8470</v>
      </c>
      <c r="I8473">
        <v>215500</v>
      </c>
      <c r="J8473">
        <v>1.6030174446016E-2</v>
      </c>
      <c r="K8473">
        <v>7.8039019509754906E-2</v>
      </c>
      <c r="L8473">
        <v>4.4595249636451798E-2</v>
      </c>
      <c r="M8473">
        <v>1.07890573731582E-2</v>
      </c>
      <c r="N8473">
        <v>-1.10825910691841E-2</v>
      </c>
      <c r="O8473" t="s">
        <v>169</v>
      </c>
      <c r="P8473" t="s">
        <v>44</v>
      </c>
      <c r="Q8473">
        <v>278500</v>
      </c>
      <c r="R8473">
        <v>-0.22621184919210099</v>
      </c>
      <c r="S8473" t="s">
        <v>39</v>
      </c>
      <c r="T8473" s="10">
        <f t="shared" si="397"/>
        <v>743.09619140624989</v>
      </c>
      <c r="U8473" s="10">
        <f t="shared" si="396"/>
        <v>6341.6666666666661</v>
      </c>
      <c r="V8473" s="11">
        <f t="shared" si="398"/>
        <v>0.18282320240637318</v>
      </c>
    </row>
    <row r="8474" spans="1:22" x14ac:dyDescent="0.3">
      <c r="A8474" s="1">
        <v>42369</v>
      </c>
      <c r="B8474">
        <v>90315</v>
      </c>
      <c r="C8474" s="9">
        <v>74132</v>
      </c>
      <c r="D8474" t="s">
        <v>406</v>
      </c>
      <c r="E8474" t="s">
        <v>407</v>
      </c>
      <c r="F8474" t="s">
        <v>407</v>
      </c>
      <c r="G8474" t="s">
        <v>407</v>
      </c>
      <c r="H8474">
        <v>8471</v>
      </c>
      <c r="I8474">
        <v>143000</v>
      </c>
      <c r="J8474">
        <v>4.9191848208011198E-3</v>
      </c>
      <c r="K8474">
        <v>7.7519379844961196E-3</v>
      </c>
      <c r="L8474">
        <v>-2.4556616643929101E-2</v>
      </c>
      <c r="M8474">
        <v>2.8404221428041099E-2</v>
      </c>
      <c r="N8474">
        <v>2.4898729400559799E-2</v>
      </c>
      <c r="O8474" t="s">
        <v>1218</v>
      </c>
      <c r="P8474" t="s">
        <v>942</v>
      </c>
      <c r="Q8474">
        <v>147100</v>
      </c>
      <c r="R8474">
        <v>-2.78721957851801E-2</v>
      </c>
      <c r="S8474" t="s">
        <v>348</v>
      </c>
      <c r="T8474" s="10">
        <f t="shared" si="397"/>
        <v>493.09863281249983</v>
      </c>
      <c r="U8474" s="10">
        <f t="shared" si="396"/>
        <v>6608.333333333333</v>
      </c>
      <c r="V8474" s="11">
        <f t="shared" si="398"/>
        <v>0.22538230020491806</v>
      </c>
    </row>
    <row r="8475" spans="1:22" x14ac:dyDescent="0.3">
      <c r="A8475" s="1">
        <v>42369</v>
      </c>
      <c r="B8475">
        <v>85886</v>
      </c>
      <c r="C8475" s="9">
        <v>63044</v>
      </c>
      <c r="D8475" t="s">
        <v>371</v>
      </c>
      <c r="E8475" t="s">
        <v>372</v>
      </c>
      <c r="F8475" t="s">
        <v>639</v>
      </c>
      <c r="G8475" t="s">
        <v>977</v>
      </c>
      <c r="H8475">
        <v>8472</v>
      </c>
      <c r="I8475">
        <v>136400</v>
      </c>
      <c r="J8475">
        <v>2.2042615723732598E-3</v>
      </c>
      <c r="K8475">
        <v>7.3855243722304297E-3</v>
      </c>
      <c r="L8475">
        <v>6.0653188180404403E-2</v>
      </c>
      <c r="M8475">
        <v>-4.4844857010197803E-3</v>
      </c>
      <c r="N8475">
        <v>-1.7838697995937E-2</v>
      </c>
      <c r="O8475" t="s">
        <v>26</v>
      </c>
      <c r="P8475" t="s">
        <v>27</v>
      </c>
      <c r="Q8475">
        <v>173700</v>
      </c>
      <c r="R8475">
        <v>-0.21473805411629199</v>
      </c>
      <c r="S8475" t="s">
        <v>33</v>
      </c>
      <c r="T8475" s="10">
        <f t="shared" si="397"/>
        <v>470.34023437499991</v>
      </c>
      <c r="U8475" s="10">
        <f t="shared" si="396"/>
        <v>6008.333333333333</v>
      </c>
      <c r="V8475" s="11">
        <f t="shared" si="398"/>
        <v>0.22171868498613037</v>
      </c>
    </row>
    <row r="8476" spans="1:22" x14ac:dyDescent="0.3">
      <c r="A8476" s="1">
        <v>42369</v>
      </c>
      <c r="B8476">
        <v>78656</v>
      </c>
      <c r="C8476" s="9">
        <v>47542</v>
      </c>
      <c r="D8476" t="s">
        <v>327</v>
      </c>
      <c r="E8476" t="s">
        <v>2121</v>
      </c>
      <c r="F8476" t="s">
        <v>4354</v>
      </c>
      <c r="G8476" t="s">
        <v>5047</v>
      </c>
      <c r="H8476">
        <v>8473</v>
      </c>
      <c r="I8476">
        <v>126200</v>
      </c>
      <c r="J8476">
        <v>1.5873015873015899E-3</v>
      </c>
      <c r="K8476">
        <v>8.7929656274979996E-3</v>
      </c>
      <c r="L8476">
        <v>6.6779374471682196E-2</v>
      </c>
      <c r="M8476">
        <v>3.92540486625697E-2</v>
      </c>
      <c r="N8476">
        <v>1.12883996245758E-2</v>
      </c>
      <c r="O8476" t="s">
        <v>823</v>
      </c>
      <c r="P8476" t="s">
        <v>964</v>
      </c>
      <c r="Q8476">
        <v>136400</v>
      </c>
      <c r="R8476">
        <v>-7.4780058651026396E-2</v>
      </c>
      <c r="S8476" t="s">
        <v>289</v>
      </c>
      <c r="T8476" s="10">
        <f t="shared" si="397"/>
        <v>435.16816406249984</v>
      </c>
      <c r="U8476" s="10">
        <f t="shared" si="396"/>
        <v>6666.666666666667</v>
      </c>
      <c r="V8476" s="11">
        <f t="shared" si="398"/>
        <v>0.23472477539062503</v>
      </c>
    </row>
    <row r="8477" spans="1:22" x14ac:dyDescent="0.3">
      <c r="A8477" s="1">
        <v>42369</v>
      </c>
      <c r="B8477">
        <v>69735</v>
      </c>
      <c r="C8477" s="9">
        <v>28127</v>
      </c>
      <c r="D8477" t="s">
        <v>228</v>
      </c>
      <c r="E8477" t="s">
        <v>2311</v>
      </c>
      <c r="F8477" t="s">
        <v>2312</v>
      </c>
      <c r="G8477" t="s">
        <v>1466</v>
      </c>
      <c r="H8477">
        <v>8474</v>
      </c>
      <c r="I8477">
        <v>139200</v>
      </c>
      <c r="J8477">
        <v>2.15982721382289E-3</v>
      </c>
      <c r="K8477">
        <v>8.6956521739130401E-3</v>
      </c>
      <c r="L8477">
        <v>8.6956521739130401E-3</v>
      </c>
      <c r="M8477">
        <v>2.16059728930145E-2</v>
      </c>
      <c r="N8477">
        <v>1.6759371393362501E-2</v>
      </c>
      <c r="O8477" t="s">
        <v>943</v>
      </c>
      <c r="P8477" t="s">
        <v>554</v>
      </c>
      <c r="Q8477">
        <v>139300</v>
      </c>
      <c r="R8477">
        <v>-7.1787508973438603E-4</v>
      </c>
      <c r="S8477" t="s">
        <v>943</v>
      </c>
      <c r="T8477" s="10">
        <f t="shared" si="397"/>
        <v>479.99531249999984</v>
      </c>
      <c r="U8477" s="10">
        <f t="shared" si="396"/>
        <v>6725.0000000000009</v>
      </c>
      <c r="V8477" s="11">
        <f t="shared" si="398"/>
        <v>0.22862523234200746</v>
      </c>
    </row>
    <row r="8478" spans="1:22" x14ac:dyDescent="0.3">
      <c r="A8478" s="1">
        <v>42369</v>
      </c>
      <c r="B8478">
        <v>70539</v>
      </c>
      <c r="C8478" s="9">
        <v>29541</v>
      </c>
      <c r="D8478" t="s">
        <v>339</v>
      </c>
      <c r="E8478" t="s">
        <v>1332</v>
      </c>
      <c r="F8478" t="s">
        <v>1332</v>
      </c>
      <c r="G8478" t="s">
        <v>1332</v>
      </c>
      <c r="H8478">
        <v>8475</v>
      </c>
      <c r="I8478">
        <v>111500</v>
      </c>
      <c r="J8478">
        <v>3.6003600360036002E-3</v>
      </c>
      <c r="K8478">
        <v>9.0497737556561094E-3</v>
      </c>
      <c r="L8478">
        <v>1.640838650866E-2</v>
      </c>
      <c r="M8478">
        <v>2.1153519400431801E-2</v>
      </c>
      <c r="N8478">
        <v>1.0924088582914901E-2</v>
      </c>
      <c r="O8478" t="s">
        <v>22</v>
      </c>
      <c r="P8478" t="s">
        <v>23</v>
      </c>
      <c r="Q8478">
        <v>111500</v>
      </c>
      <c r="R8478">
        <v>0</v>
      </c>
      <c r="S8478" t="s">
        <v>22</v>
      </c>
      <c r="T8478" s="10">
        <f t="shared" si="397"/>
        <v>384.47900390624989</v>
      </c>
      <c r="U8478" s="10">
        <f t="shared" si="396"/>
        <v>5666.666666666667</v>
      </c>
      <c r="V8478" s="11">
        <f t="shared" si="398"/>
        <v>0.23215076401654414</v>
      </c>
    </row>
    <row r="8479" spans="1:22" x14ac:dyDescent="0.3">
      <c r="A8479" s="1">
        <v>42369</v>
      </c>
      <c r="B8479">
        <v>71711</v>
      </c>
      <c r="C8479" s="9">
        <v>31833</v>
      </c>
      <c r="D8479" t="s">
        <v>175</v>
      </c>
      <c r="E8479" t="s">
        <v>2280</v>
      </c>
      <c r="F8479" t="s">
        <v>2281</v>
      </c>
      <c r="G8479" t="s">
        <v>5048</v>
      </c>
      <c r="H8479">
        <v>8476</v>
      </c>
      <c r="I8479">
        <v>84700</v>
      </c>
      <c r="J8479">
        <v>-2.3557126030624301E-3</v>
      </c>
      <c r="K8479">
        <v>-1.9675925925925899E-2</v>
      </c>
      <c r="L8479">
        <v>-7.9347826086956494E-2</v>
      </c>
      <c r="M8479">
        <v>-2.10922900484245E-3</v>
      </c>
      <c r="N8479">
        <v>8.2924121243443895E-4</v>
      </c>
      <c r="O8479" t="s">
        <v>597</v>
      </c>
      <c r="P8479" t="s">
        <v>97</v>
      </c>
      <c r="Q8479">
        <v>109600</v>
      </c>
      <c r="R8479">
        <v>-0.22718978102189799</v>
      </c>
      <c r="S8479" t="s">
        <v>56</v>
      </c>
      <c r="T8479" s="10">
        <f t="shared" si="397"/>
        <v>292.06611328124995</v>
      </c>
      <c r="U8479" s="10">
        <f t="shared" si="396"/>
        <v>5391.666666666667</v>
      </c>
      <c r="V8479" s="11">
        <f t="shared" si="398"/>
        <v>0.24583008718122101</v>
      </c>
    </row>
    <row r="8480" spans="1:22" x14ac:dyDescent="0.3">
      <c r="A8480" s="1">
        <v>42369</v>
      </c>
      <c r="B8480">
        <v>63902</v>
      </c>
      <c r="C8480" s="9">
        <v>15104</v>
      </c>
      <c r="D8480" t="s">
        <v>231</v>
      </c>
      <c r="E8480" t="s">
        <v>550</v>
      </c>
      <c r="F8480" t="s">
        <v>1320</v>
      </c>
      <c r="G8480" t="s">
        <v>5049</v>
      </c>
      <c r="H8480">
        <v>8477</v>
      </c>
      <c r="I8480">
        <v>44600</v>
      </c>
      <c r="J8480">
        <v>6.7720090293453697E-3</v>
      </c>
      <c r="K8480">
        <v>1.5945330296127599E-2</v>
      </c>
      <c r="L8480">
        <v>3.2407407407407399E-2</v>
      </c>
      <c r="M8480">
        <v>2.0990641044025898E-2</v>
      </c>
      <c r="N8480">
        <v>2.02443524625446E-2</v>
      </c>
      <c r="O8480" t="s">
        <v>51</v>
      </c>
      <c r="P8480" t="s">
        <v>216</v>
      </c>
      <c r="Q8480">
        <v>44700</v>
      </c>
      <c r="R8480">
        <v>-2.23713646532438E-3</v>
      </c>
      <c r="S8480" t="s">
        <v>51</v>
      </c>
      <c r="T8480" s="10">
        <f t="shared" si="397"/>
        <v>153.79160156249998</v>
      </c>
      <c r="U8480" s="10">
        <f t="shared" si="396"/>
        <v>3350</v>
      </c>
      <c r="V8480" s="11">
        <f t="shared" si="398"/>
        <v>0.25409205923507461</v>
      </c>
    </row>
    <row r="8481" spans="1:22" x14ac:dyDescent="0.3">
      <c r="A8481" s="1">
        <v>42369</v>
      </c>
      <c r="B8481">
        <v>70796</v>
      </c>
      <c r="C8481" s="9">
        <v>30009</v>
      </c>
      <c r="D8481" t="s">
        <v>175</v>
      </c>
      <c r="E8481" t="s">
        <v>176</v>
      </c>
      <c r="F8481" t="s">
        <v>480</v>
      </c>
      <c r="G8481" t="s">
        <v>2189</v>
      </c>
      <c r="H8481">
        <v>8478</v>
      </c>
      <c r="I8481">
        <v>269500</v>
      </c>
      <c r="J8481">
        <v>7.4766355140186902E-3</v>
      </c>
      <c r="K8481">
        <v>1.96746121831252E-2</v>
      </c>
      <c r="L8481">
        <v>5.8107577542206502E-2</v>
      </c>
      <c r="M8481">
        <v>5.1592045400325401E-2</v>
      </c>
      <c r="N8481">
        <v>1.5691460820512301E-2</v>
      </c>
      <c r="O8481" t="s">
        <v>22</v>
      </c>
      <c r="P8481" t="s">
        <v>23</v>
      </c>
      <c r="Q8481">
        <v>269500</v>
      </c>
      <c r="R8481">
        <v>0</v>
      </c>
      <c r="S8481" t="s">
        <v>22</v>
      </c>
      <c r="T8481" s="10">
        <f t="shared" si="397"/>
        <v>929.30126953124966</v>
      </c>
      <c r="U8481" s="10">
        <f t="shared" si="396"/>
        <v>6658.3333333333339</v>
      </c>
      <c r="V8481" s="11">
        <f t="shared" si="398"/>
        <v>0.16043034750469343</v>
      </c>
    </row>
    <row r="8482" spans="1:22" x14ac:dyDescent="0.3">
      <c r="A8482" s="1">
        <v>42369</v>
      </c>
      <c r="B8482">
        <v>62904</v>
      </c>
      <c r="C8482" s="9">
        <v>13029</v>
      </c>
      <c r="D8482" t="s">
        <v>19</v>
      </c>
      <c r="E8482" t="s">
        <v>1599</v>
      </c>
      <c r="F8482" t="s">
        <v>1600</v>
      </c>
      <c r="G8482" t="s">
        <v>82</v>
      </c>
      <c r="H8482">
        <v>8479</v>
      </c>
      <c r="I8482">
        <v>141000</v>
      </c>
      <c r="J8482">
        <v>4.2735042735042696E-3</v>
      </c>
      <c r="K8482">
        <v>1.51187904967603E-2</v>
      </c>
      <c r="L8482">
        <v>1.8050541516245501E-2</v>
      </c>
      <c r="M8482">
        <v>6.2089669512232996E-3</v>
      </c>
      <c r="N8482">
        <v>8.6936195897482395E-3</v>
      </c>
      <c r="O8482" t="s">
        <v>501</v>
      </c>
      <c r="P8482" t="s">
        <v>120</v>
      </c>
      <c r="Q8482">
        <v>141600</v>
      </c>
      <c r="R8482">
        <v>-4.2372881355932203E-3</v>
      </c>
      <c r="S8482" t="s">
        <v>119</v>
      </c>
      <c r="T8482" s="10">
        <f t="shared" si="397"/>
        <v>486.20214843749989</v>
      </c>
      <c r="U8482" s="10">
        <f t="shared" si="396"/>
        <v>6216.6666666666661</v>
      </c>
      <c r="V8482" s="11">
        <f t="shared" si="398"/>
        <v>0.22179053912533514</v>
      </c>
    </row>
    <row r="8483" spans="1:22" x14ac:dyDescent="0.3">
      <c r="A8483" s="1">
        <v>42369</v>
      </c>
      <c r="B8483">
        <v>60302</v>
      </c>
      <c r="C8483" s="9">
        <v>6419</v>
      </c>
      <c r="D8483" t="s">
        <v>303</v>
      </c>
      <c r="E8483" t="s">
        <v>304</v>
      </c>
      <c r="F8483" t="s">
        <v>358</v>
      </c>
      <c r="G8483" t="s">
        <v>5050</v>
      </c>
      <c r="H8483">
        <v>8480</v>
      </c>
      <c r="I8483">
        <v>346900</v>
      </c>
      <c r="J8483">
        <v>-1.72661870503597E-3</v>
      </c>
      <c r="K8483">
        <v>-1.72661870503597E-3</v>
      </c>
      <c r="L8483">
        <v>-3.4780189204229303E-2</v>
      </c>
      <c r="M8483">
        <v>-6.9247825449382204E-3</v>
      </c>
      <c r="N8483">
        <v>-1.9239939975362701E-2</v>
      </c>
      <c r="O8483" t="s">
        <v>28</v>
      </c>
      <c r="P8483" t="s">
        <v>32</v>
      </c>
      <c r="Q8483">
        <v>427700</v>
      </c>
      <c r="R8483">
        <v>-0.18891746551321001</v>
      </c>
      <c r="S8483" t="s">
        <v>174</v>
      </c>
      <c r="T8483" s="10">
        <f t="shared" si="397"/>
        <v>1196.1952148437499</v>
      </c>
      <c r="U8483" s="10">
        <f t="shared" si="396"/>
        <v>7649.9999999999991</v>
      </c>
      <c r="V8483" s="11">
        <f t="shared" si="398"/>
        <v>0.14363461243872547</v>
      </c>
    </row>
    <row r="8484" spans="1:22" x14ac:dyDescent="0.3">
      <c r="A8484" s="1">
        <v>42369</v>
      </c>
      <c r="B8484">
        <v>85256</v>
      </c>
      <c r="C8484" s="9">
        <v>62010</v>
      </c>
      <c r="D8484" t="s">
        <v>29</v>
      </c>
      <c r="E8484" t="s">
        <v>372</v>
      </c>
      <c r="F8484" t="s">
        <v>925</v>
      </c>
      <c r="G8484" t="s">
        <v>5051</v>
      </c>
      <c r="H8484">
        <v>8481</v>
      </c>
      <c r="I8484">
        <v>112700</v>
      </c>
      <c r="J8484">
        <v>2.6690391459074699E-3</v>
      </c>
      <c r="K8484">
        <v>8.9525514771709898E-3</v>
      </c>
      <c r="L8484">
        <v>3.8709677419354799E-2</v>
      </c>
      <c r="M8484">
        <v>1.4308768977098201E-3</v>
      </c>
      <c r="N8484">
        <v>8.0497724553718598E-4</v>
      </c>
      <c r="O8484" t="s">
        <v>1015</v>
      </c>
      <c r="P8484" t="s">
        <v>1016</v>
      </c>
      <c r="Q8484">
        <v>121200</v>
      </c>
      <c r="R8484">
        <v>-7.0132013201320106E-2</v>
      </c>
      <c r="S8484" t="s">
        <v>71</v>
      </c>
      <c r="T8484" s="10">
        <f t="shared" si="397"/>
        <v>388.61689453124984</v>
      </c>
      <c r="U8484" s="10">
        <f t="shared" si="396"/>
        <v>6566.6666666666661</v>
      </c>
      <c r="V8484" s="11">
        <f t="shared" si="398"/>
        <v>0.24081976225412438</v>
      </c>
    </row>
    <row r="8485" spans="1:22" x14ac:dyDescent="0.3">
      <c r="A8485" s="1">
        <v>42369</v>
      </c>
      <c r="B8485">
        <v>94719</v>
      </c>
      <c r="C8485" s="9">
        <v>85003</v>
      </c>
      <c r="D8485" t="s">
        <v>161</v>
      </c>
      <c r="E8485" t="s">
        <v>206</v>
      </c>
      <c r="F8485" t="s">
        <v>207</v>
      </c>
      <c r="G8485" t="s">
        <v>206</v>
      </c>
      <c r="H8485">
        <v>8482</v>
      </c>
      <c r="I8485">
        <v>351500</v>
      </c>
      <c r="J8485">
        <v>9.7673082447572498E-3</v>
      </c>
      <c r="K8485">
        <v>4.0248594258656401E-2</v>
      </c>
      <c r="L8485">
        <v>0.15625</v>
      </c>
      <c r="M8485">
        <v>0.101893861111354</v>
      </c>
      <c r="N8485" s="2">
        <v>-5.6929778642134103E-5</v>
      </c>
      <c r="O8485" t="s">
        <v>144</v>
      </c>
      <c r="P8485" t="s">
        <v>145</v>
      </c>
      <c r="Q8485">
        <v>383500</v>
      </c>
      <c r="R8485">
        <v>-8.3441981747066504E-2</v>
      </c>
      <c r="S8485" t="s">
        <v>67</v>
      </c>
      <c r="T8485" s="10">
        <f t="shared" si="397"/>
        <v>1212.0571289062498</v>
      </c>
      <c r="U8485" s="10">
        <f t="shared" si="396"/>
        <v>5233.333333333333</v>
      </c>
      <c r="V8485" s="11">
        <f t="shared" si="398"/>
        <v>6.8396726960589183E-2</v>
      </c>
    </row>
    <row r="8486" spans="1:22" x14ac:dyDescent="0.3">
      <c r="A8486" s="1">
        <v>42369</v>
      </c>
      <c r="B8486">
        <v>94889</v>
      </c>
      <c r="C8486" s="9">
        <v>85307</v>
      </c>
      <c r="D8486" t="s">
        <v>161</v>
      </c>
      <c r="E8486" t="s">
        <v>206</v>
      </c>
      <c r="F8486" t="s">
        <v>207</v>
      </c>
      <c r="G8486" t="s">
        <v>206</v>
      </c>
      <c r="H8486">
        <v>8483</v>
      </c>
      <c r="I8486">
        <v>162600</v>
      </c>
      <c r="J8486">
        <v>1.2453300124533001E-2</v>
      </c>
      <c r="K8486">
        <v>3.7651563497128303E-2</v>
      </c>
      <c r="L8486">
        <v>0.107629427792916</v>
      </c>
      <c r="M8486">
        <v>0.12745106760927299</v>
      </c>
      <c r="N8486">
        <v>-4.2163603421493397E-2</v>
      </c>
      <c r="O8486" t="s">
        <v>79</v>
      </c>
      <c r="P8486" t="s">
        <v>62</v>
      </c>
      <c r="Q8486">
        <v>251700</v>
      </c>
      <c r="R8486">
        <v>-0.35399284862932101</v>
      </c>
      <c r="S8486" t="s">
        <v>58</v>
      </c>
      <c r="T8486" s="10">
        <f t="shared" si="397"/>
        <v>560.68417968749975</v>
      </c>
      <c r="U8486" s="10">
        <f t="shared" si="396"/>
        <v>6325</v>
      </c>
      <c r="V8486" s="11">
        <f t="shared" si="398"/>
        <v>0.21135427989130437</v>
      </c>
    </row>
    <row r="8487" spans="1:22" x14ac:dyDescent="0.3">
      <c r="A8487" s="1">
        <v>42369</v>
      </c>
      <c r="B8487">
        <v>65222</v>
      </c>
      <c r="C8487" s="9">
        <v>17857</v>
      </c>
      <c r="D8487" t="s">
        <v>231</v>
      </c>
      <c r="E8487" t="s">
        <v>3821</v>
      </c>
      <c r="F8487" t="s">
        <v>3822</v>
      </c>
      <c r="G8487" t="s">
        <v>5052</v>
      </c>
      <c r="H8487">
        <v>8484</v>
      </c>
      <c r="I8487">
        <v>124800</v>
      </c>
      <c r="J8487">
        <v>4.0225261464199502E-3</v>
      </c>
      <c r="K8487">
        <v>1.8775510204081601E-2</v>
      </c>
      <c r="L8487">
        <v>-3.1948881789137401E-3</v>
      </c>
      <c r="M8487">
        <v>4.75977529732452E-3</v>
      </c>
      <c r="N8487">
        <v>1.1633296669851601E-2</v>
      </c>
      <c r="O8487" t="s">
        <v>612</v>
      </c>
      <c r="P8487" t="s">
        <v>75</v>
      </c>
      <c r="Q8487">
        <v>125200</v>
      </c>
      <c r="R8487">
        <v>-3.1948881789137401E-3</v>
      </c>
      <c r="S8487" t="s">
        <v>612</v>
      </c>
      <c r="T8487" s="10">
        <f t="shared" si="397"/>
        <v>430.34062499999993</v>
      </c>
      <c r="U8487" s="10">
        <f t="shared" si="396"/>
        <v>6483.333333333333</v>
      </c>
      <c r="V8487" s="11">
        <f t="shared" si="398"/>
        <v>0.23362355398457585</v>
      </c>
    </row>
    <row r="8488" spans="1:22" x14ac:dyDescent="0.3">
      <c r="A8488" s="1">
        <v>42369</v>
      </c>
      <c r="B8488">
        <v>99015</v>
      </c>
      <c r="C8488" s="9">
        <v>97009</v>
      </c>
      <c r="D8488" t="s">
        <v>249</v>
      </c>
      <c r="E8488" t="s">
        <v>250</v>
      </c>
      <c r="F8488" t="s">
        <v>642</v>
      </c>
      <c r="G8488" t="s">
        <v>5053</v>
      </c>
      <c r="H8488">
        <v>8485</v>
      </c>
      <c r="I8488">
        <v>373300</v>
      </c>
      <c r="J8488">
        <v>6.4707468320302003E-3</v>
      </c>
      <c r="K8488">
        <v>2.97931034482759E-2</v>
      </c>
      <c r="L8488">
        <v>8.8020985135529001E-2</v>
      </c>
      <c r="M8488">
        <v>3.97942359583527E-2</v>
      </c>
      <c r="N8488">
        <v>1.08057961526085E-2</v>
      </c>
      <c r="O8488" t="s">
        <v>98</v>
      </c>
      <c r="P8488" t="s">
        <v>27</v>
      </c>
      <c r="Q8488">
        <v>391800</v>
      </c>
      <c r="R8488">
        <v>-4.7217968351199603E-2</v>
      </c>
      <c r="S8488" t="s">
        <v>47</v>
      </c>
      <c r="T8488" s="10">
        <f t="shared" si="397"/>
        <v>1287.2288085937498</v>
      </c>
      <c r="U8488" s="10">
        <f t="shared" si="396"/>
        <v>7258.333333333333</v>
      </c>
      <c r="V8488" s="11">
        <f t="shared" si="398"/>
        <v>0.12265504359213547</v>
      </c>
    </row>
    <row r="8489" spans="1:22" x14ac:dyDescent="0.3">
      <c r="A8489" s="1">
        <v>42369</v>
      </c>
      <c r="B8489">
        <v>82101</v>
      </c>
      <c r="C8489" s="9">
        <v>55092</v>
      </c>
      <c r="D8489" t="s">
        <v>471</v>
      </c>
      <c r="E8489" t="s">
        <v>472</v>
      </c>
      <c r="F8489" t="s">
        <v>3938</v>
      </c>
      <c r="G8489" t="s">
        <v>2114</v>
      </c>
      <c r="H8489">
        <v>8486</v>
      </c>
      <c r="I8489">
        <v>195900</v>
      </c>
      <c r="J8489">
        <v>2.5588536335721598E-3</v>
      </c>
      <c r="K8489">
        <v>1.3975155279503101E-2</v>
      </c>
      <c r="L8489">
        <v>6.6993464052287593E-2</v>
      </c>
      <c r="M8489">
        <v>3.2084564336848101E-2</v>
      </c>
      <c r="N8489">
        <v>-2.10424618830981E-2</v>
      </c>
      <c r="O8489" t="s">
        <v>106</v>
      </c>
      <c r="P8489" t="s">
        <v>55</v>
      </c>
      <c r="Q8489">
        <v>247800</v>
      </c>
      <c r="R8489">
        <v>-0.20944309927360799</v>
      </c>
      <c r="S8489" t="s">
        <v>700</v>
      </c>
      <c r="T8489" s="10">
        <f t="shared" si="397"/>
        <v>675.51064453124991</v>
      </c>
      <c r="U8489" s="10">
        <f t="shared" si="396"/>
        <v>6733.333333333333</v>
      </c>
      <c r="V8489" s="11">
        <f t="shared" si="398"/>
        <v>0.19967663695080445</v>
      </c>
    </row>
    <row r="8490" spans="1:22" x14ac:dyDescent="0.3">
      <c r="A8490" s="1">
        <v>42369</v>
      </c>
      <c r="B8490">
        <v>99539</v>
      </c>
      <c r="C8490" s="9">
        <v>98057</v>
      </c>
      <c r="D8490" t="s">
        <v>156</v>
      </c>
      <c r="E8490" t="s">
        <v>528</v>
      </c>
      <c r="F8490" t="s">
        <v>536</v>
      </c>
      <c r="G8490" t="s">
        <v>868</v>
      </c>
      <c r="H8490">
        <v>8487</v>
      </c>
      <c r="I8490">
        <v>266400</v>
      </c>
      <c r="J8490">
        <v>6.4223649414431403E-3</v>
      </c>
      <c r="K8490">
        <v>1.12739571589628E-3</v>
      </c>
      <c r="L8490">
        <v>7.2463768115942004E-2</v>
      </c>
      <c r="M8490">
        <v>5.2055736520803399E-2</v>
      </c>
      <c r="N8490">
        <v>3.9900887106476502E-3</v>
      </c>
      <c r="O8490" t="s">
        <v>144</v>
      </c>
      <c r="P8490" t="s">
        <v>145</v>
      </c>
      <c r="Q8490">
        <v>319800</v>
      </c>
      <c r="R8490">
        <v>-0.16697936210131301</v>
      </c>
      <c r="S8490" t="s">
        <v>53</v>
      </c>
      <c r="T8490" s="10">
        <f t="shared" si="397"/>
        <v>918.61171874999968</v>
      </c>
      <c r="U8490" s="10">
        <f t="shared" si="396"/>
        <v>4475.0000000000009</v>
      </c>
      <c r="V8490" s="11">
        <f t="shared" si="398"/>
        <v>9.4723638268156524E-2</v>
      </c>
    </row>
    <row r="8491" spans="1:22" x14ac:dyDescent="0.3">
      <c r="A8491" s="1">
        <v>42369</v>
      </c>
      <c r="B8491">
        <v>60578</v>
      </c>
      <c r="C8491" s="9">
        <v>7069</v>
      </c>
      <c r="D8491" t="s">
        <v>59</v>
      </c>
      <c r="E8491" t="s">
        <v>20</v>
      </c>
      <c r="F8491" t="s">
        <v>1210</v>
      </c>
      <c r="G8491" t="s">
        <v>5054</v>
      </c>
      <c r="H8491">
        <v>8488</v>
      </c>
      <c r="I8491">
        <v>663900</v>
      </c>
      <c r="J8491">
        <v>1.6225317618245801E-2</v>
      </c>
      <c r="K8491">
        <v>4.94783433449257E-2</v>
      </c>
      <c r="L8491">
        <v>1.7003676470588199E-2</v>
      </c>
      <c r="M8491">
        <v>1.37247405978571E-2</v>
      </c>
      <c r="N8491">
        <v>-1.30716553976524E-2</v>
      </c>
      <c r="O8491" t="s">
        <v>88</v>
      </c>
      <c r="P8491" t="s">
        <v>89</v>
      </c>
      <c r="Q8491">
        <v>760000</v>
      </c>
      <c r="R8491">
        <v>-0.126447368421053</v>
      </c>
      <c r="S8491" t="s">
        <v>148</v>
      </c>
      <c r="T8491" s="10">
        <f t="shared" si="397"/>
        <v>2289.2879882812499</v>
      </c>
      <c r="U8491" s="10">
        <f t="shared" si="396"/>
        <v>7033.3333333333339</v>
      </c>
      <c r="V8491" s="11">
        <f t="shared" si="398"/>
        <v>-2.5491183167950182E-2</v>
      </c>
    </row>
    <row r="8492" spans="1:22" x14ac:dyDescent="0.3">
      <c r="A8492" s="1">
        <v>42369</v>
      </c>
      <c r="B8492">
        <v>79021</v>
      </c>
      <c r="C8492" s="9">
        <v>48158</v>
      </c>
      <c r="D8492" t="s">
        <v>238</v>
      </c>
      <c r="E8492" t="s">
        <v>392</v>
      </c>
      <c r="F8492" t="s">
        <v>393</v>
      </c>
      <c r="G8492" t="s">
        <v>1266</v>
      </c>
      <c r="H8492">
        <v>8489</v>
      </c>
      <c r="I8492">
        <v>209100</v>
      </c>
      <c r="J8492">
        <v>1.4367816091953999E-3</v>
      </c>
      <c r="K8492">
        <v>0</v>
      </c>
      <c r="L8492">
        <v>8.1967213114754103E-3</v>
      </c>
      <c r="M8492">
        <v>5.2694694395565303E-2</v>
      </c>
      <c r="N8492">
        <v>-4.1837333636539596E-3</v>
      </c>
      <c r="O8492" t="s">
        <v>81</v>
      </c>
      <c r="P8492" t="s">
        <v>673</v>
      </c>
      <c r="Q8492">
        <v>223600</v>
      </c>
      <c r="R8492">
        <v>-6.4847942754919494E-2</v>
      </c>
      <c r="S8492" t="s">
        <v>174</v>
      </c>
      <c r="T8492" s="10">
        <f t="shared" si="397"/>
        <v>721.02744140624998</v>
      </c>
      <c r="U8492" s="10">
        <f t="shared" si="396"/>
        <v>7050</v>
      </c>
      <c r="V8492" s="11">
        <f t="shared" si="398"/>
        <v>0.19772660405585107</v>
      </c>
    </row>
    <row r="8493" spans="1:22" x14ac:dyDescent="0.3">
      <c r="A8493" s="1">
        <v>42369</v>
      </c>
      <c r="B8493">
        <v>68867</v>
      </c>
      <c r="C8493" s="9">
        <v>26047</v>
      </c>
      <c r="D8493" t="s">
        <v>1274</v>
      </c>
      <c r="E8493" t="s">
        <v>2855</v>
      </c>
      <c r="F8493" t="s">
        <v>2235</v>
      </c>
      <c r="G8493" t="s">
        <v>3475</v>
      </c>
      <c r="H8493">
        <v>8490</v>
      </c>
      <c r="I8493">
        <v>87400</v>
      </c>
      <c r="J8493">
        <v>1.0404624277456601E-2</v>
      </c>
      <c r="K8493">
        <v>2.7027027027027001E-2</v>
      </c>
      <c r="L8493">
        <v>-0.109072375127421</v>
      </c>
      <c r="M8493">
        <v>-3.4886584572054097E-2</v>
      </c>
      <c r="O8493" t="s">
        <v>287</v>
      </c>
      <c r="P8493" t="s">
        <v>288</v>
      </c>
      <c r="Q8493">
        <v>106100</v>
      </c>
      <c r="R8493">
        <v>-0.176248821866164</v>
      </c>
      <c r="T8493" s="10">
        <f t="shared" si="397"/>
        <v>301.37636718749997</v>
      </c>
      <c r="U8493" s="10">
        <f t="shared" si="396"/>
        <v>6575</v>
      </c>
      <c r="V8493" s="11">
        <f t="shared" si="398"/>
        <v>0.25416329016159694</v>
      </c>
    </row>
    <row r="8494" spans="1:22" x14ac:dyDescent="0.3">
      <c r="A8494" s="1">
        <v>42369</v>
      </c>
      <c r="B8494">
        <v>61013</v>
      </c>
      <c r="C8494" s="9">
        <v>8221</v>
      </c>
      <c r="D8494" t="s">
        <v>59</v>
      </c>
      <c r="E8494" t="s">
        <v>969</v>
      </c>
      <c r="F8494" t="s">
        <v>970</v>
      </c>
      <c r="G8494" t="s">
        <v>5055</v>
      </c>
      <c r="H8494">
        <v>8491</v>
      </c>
      <c r="I8494">
        <v>231100</v>
      </c>
      <c r="J8494">
        <v>-1.11253744116389E-2</v>
      </c>
      <c r="K8494">
        <v>-3.30543933054393E-2</v>
      </c>
      <c r="L8494">
        <v>-9.2658029053788796E-2</v>
      </c>
      <c r="M8494">
        <v>-5.5523916281496402E-2</v>
      </c>
      <c r="N8494">
        <v>-4.8465589202240797E-2</v>
      </c>
      <c r="O8494" t="s">
        <v>28</v>
      </c>
      <c r="P8494" t="s">
        <v>32</v>
      </c>
      <c r="Q8494">
        <v>388600</v>
      </c>
      <c r="R8494">
        <v>-0.40530108080288202</v>
      </c>
      <c r="S8494" t="s">
        <v>101</v>
      </c>
      <c r="T8494" s="10">
        <f t="shared" si="397"/>
        <v>796.88876953124986</v>
      </c>
      <c r="U8494" s="10">
        <f t="shared" si="396"/>
        <v>6708.333333333333</v>
      </c>
      <c r="V8494" s="11">
        <f t="shared" si="398"/>
        <v>0.18120912752329194</v>
      </c>
    </row>
    <row r="8495" spans="1:22" x14ac:dyDescent="0.3">
      <c r="A8495" s="1">
        <v>42369</v>
      </c>
      <c r="B8495">
        <v>85081</v>
      </c>
      <c r="C8495" s="9">
        <v>61616</v>
      </c>
      <c r="D8495" t="s">
        <v>29</v>
      </c>
      <c r="E8495" t="s">
        <v>439</v>
      </c>
      <c r="F8495" t="s">
        <v>439</v>
      </c>
      <c r="G8495" t="s">
        <v>5056</v>
      </c>
      <c r="H8495">
        <v>8492</v>
      </c>
      <c r="I8495">
        <v>68600</v>
      </c>
      <c r="J8495">
        <v>-1.01010101010101E-2</v>
      </c>
      <c r="K8495">
        <v>-2.69503546099291E-2</v>
      </c>
      <c r="L8495">
        <v>-4.3235704323570399E-2</v>
      </c>
      <c r="M8495">
        <v>-1.8388844492112501E-2</v>
      </c>
      <c r="N8495">
        <v>-5.8997466133956502E-3</v>
      </c>
      <c r="O8495" t="s">
        <v>839</v>
      </c>
      <c r="P8495" t="s">
        <v>332</v>
      </c>
      <c r="Q8495">
        <v>76300</v>
      </c>
      <c r="R8495">
        <v>-0.100917431192661</v>
      </c>
      <c r="S8495" t="s">
        <v>91</v>
      </c>
      <c r="T8495" s="10">
        <f t="shared" si="397"/>
        <v>236.54941406249992</v>
      </c>
      <c r="U8495" s="10">
        <f t="shared" si="396"/>
        <v>5441.6666666666661</v>
      </c>
      <c r="V8495" s="11">
        <f t="shared" si="398"/>
        <v>0.2565299698506891</v>
      </c>
    </row>
    <row r="8496" spans="1:22" x14ac:dyDescent="0.3">
      <c r="A8496" s="1">
        <v>42369</v>
      </c>
      <c r="B8496">
        <v>88590</v>
      </c>
      <c r="C8496" s="9">
        <v>70435</v>
      </c>
      <c r="D8496" t="s">
        <v>415</v>
      </c>
      <c r="E8496" t="s">
        <v>416</v>
      </c>
      <c r="F8496" t="s">
        <v>1421</v>
      </c>
      <c r="G8496" t="s">
        <v>989</v>
      </c>
      <c r="H8496">
        <v>8493</v>
      </c>
      <c r="I8496">
        <v>196300</v>
      </c>
      <c r="J8496">
        <v>4.0920716112532E-3</v>
      </c>
      <c r="K8496">
        <v>1.6571724495080299E-2</v>
      </c>
      <c r="L8496">
        <v>3.1529164477141401E-2</v>
      </c>
      <c r="M8496">
        <v>-1.66582374587293E-2</v>
      </c>
      <c r="O8496" t="s">
        <v>404</v>
      </c>
      <c r="P8496" t="s">
        <v>120</v>
      </c>
      <c r="Q8496">
        <v>249500</v>
      </c>
      <c r="R8496">
        <v>-0.21322645290581199</v>
      </c>
      <c r="T8496" s="10">
        <f t="shared" si="397"/>
        <v>676.88994140624993</v>
      </c>
      <c r="U8496" s="10">
        <f t="shared" si="396"/>
        <v>6258.333333333333</v>
      </c>
      <c r="V8496" s="11">
        <f t="shared" si="398"/>
        <v>0.1918418202812916</v>
      </c>
    </row>
    <row r="8497" spans="1:22" x14ac:dyDescent="0.3">
      <c r="A8497" s="1">
        <v>42369</v>
      </c>
      <c r="B8497">
        <v>100196</v>
      </c>
      <c r="C8497" s="9">
        <v>99338</v>
      </c>
      <c r="D8497" t="s">
        <v>156</v>
      </c>
      <c r="E8497" t="s">
        <v>157</v>
      </c>
      <c r="F8497" t="s">
        <v>802</v>
      </c>
      <c r="G8497" t="s">
        <v>157</v>
      </c>
      <c r="H8497">
        <v>8494</v>
      </c>
      <c r="I8497">
        <v>299500</v>
      </c>
      <c r="J8497">
        <v>3.3500837520937998E-3</v>
      </c>
      <c r="K8497">
        <v>1.7669045191980998E-2</v>
      </c>
      <c r="L8497">
        <v>0.140952380952381</v>
      </c>
      <c r="M8497">
        <v>6.5807095062080198E-2</v>
      </c>
      <c r="N8497">
        <v>4.5108216773393203E-2</v>
      </c>
      <c r="O8497" t="s">
        <v>22</v>
      </c>
      <c r="P8497" t="s">
        <v>23</v>
      </c>
      <c r="Q8497">
        <v>299500</v>
      </c>
      <c r="R8497">
        <v>0</v>
      </c>
      <c r="S8497" t="s">
        <v>22</v>
      </c>
      <c r="T8497" s="10">
        <f t="shared" si="397"/>
        <v>1032.7485351562498</v>
      </c>
      <c r="U8497" s="10">
        <f t="shared" si="396"/>
        <v>7300</v>
      </c>
      <c r="V8497" s="11">
        <f t="shared" si="398"/>
        <v>0.15852759792380139</v>
      </c>
    </row>
    <row r="8498" spans="1:22" x14ac:dyDescent="0.3">
      <c r="A8498" s="1">
        <v>42369</v>
      </c>
      <c r="B8498">
        <v>63793</v>
      </c>
      <c r="C8498" s="9">
        <v>14870</v>
      </c>
      <c r="D8498" t="s">
        <v>19</v>
      </c>
      <c r="E8498" t="s">
        <v>3147</v>
      </c>
      <c r="F8498" t="s">
        <v>3148</v>
      </c>
      <c r="G8498" t="s">
        <v>5057</v>
      </c>
      <c r="H8498">
        <v>8495</v>
      </c>
      <c r="I8498">
        <v>116800</v>
      </c>
      <c r="J8498">
        <v>8.6355785837651106E-3</v>
      </c>
      <c r="K8498">
        <v>2.4561403508771899E-2</v>
      </c>
      <c r="L8498">
        <v>3.8222222222222199E-2</v>
      </c>
      <c r="M8498">
        <v>1.11809196924331E-2</v>
      </c>
      <c r="N8498">
        <v>2.76381782230131E-2</v>
      </c>
      <c r="O8498" t="s">
        <v>1800</v>
      </c>
      <c r="P8498" t="s">
        <v>991</v>
      </c>
      <c r="Q8498">
        <v>123500</v>
      </c>
      <c r="R8498">
        <v>-5.4251012145748997E-2</v>
      </c>
      <c r="S8498" t="s">
        <v>1797</v>
      </c>
      <c r="T8498" s="10">
        <f t="shared" si="397"/>
        <v>402.75468749999993</v>
      </c>
      <c r="U8498" s="10">
        <f t="shared" si="396"/>
        <v>6608.333333333333</v>
      </c>
      <c r="V8498" s="11">
        <f t="shared" si="398"/>
        <v>0.23905351513240858</v>
      </c>
    </row>
    <row r="8499" spans="1:22" x14ac:dyDescent="0.3">
      <c r="A8499" s="1">
        <v>42369</v>
      </c>
      <c r="B8499">
        <v>72946</v>
      </c>
      <c r="C8499" s="9">
        <v>33981</v>
      </c>
      <c r="D8499" t="s">
        <v>164</v>
      </c>
      <c r="E8499" t="s">
        <v>2117</v>
      </c>
      <c r="F8499" t="s">
        <v>229</v>
      </c>
      <c r="G8499" t="s">
        <v>2118</v>
      </c>
      <c r="H8499">
        <v>8496</v>
      </c>
      <c r="I8499">
        <v>208800</v>
      </c>
      <c r="J8499">
        <v>4.79156684235745E-4</v>
      </c>
      <c r="K8499">
        <v>-1.3698630136986301E-2</v>
      </c>
      <c r="L8499">
        <v>6.1514997458058003E-2</v>
      </c>
      <c r="M8499">
        <v>9.0766499353051006E-2</v>
      </c>
      <c r="N8499">
        <v>-3.1301424455318798E-2</v>
      </c>
      <c r="O8499" t="s">
        <v>88</v>
      </c>
      <c r="P8499" t="s">
        <v>89</v>
      </c>
      <c r="Q8499">
        <v>286700</v>
      </c>
      <c r="R8499">
        <v>-0.27171259155912098</v>
      </c>
      <c r="S8499" t="s">
        <v>99</v>
      </c>
      <c r="T8499" s="10">
        <f t="shared" si="397"/>
        <v>719.99296874999993</v>
      </c>
      <c r="U8499" s="10">
        <f t="shared" si="396"/>
        <v>7283.3333333333339</v>
      </c>
      <c r="V8499" s="11">
        <f t="shared" si="398"/>
        <v>0.20114513014874141</v>
      </c>
    </row>
    <row r="8500" spans="1:22" x14ac:dyDescent="0.3">
      <c r="A8500" s="1">
        <v>42369</v>
      </c>
      <c r="B8500">
        <v>84850</v>
      </c>
      <c r="C8500" s="9">
        <v>61240</v>
      </c>
      <c r="D8500" t="s">
        <v>29</v>
      </c>
      <c r="E8500" t="s">
        <v>820</v>
      </c>
      <c r="F8500" t="s">
        <v>821</v>
      </c>
      <c r="G8500" t="s">
        <v>5058</v>
      </c>
      <c r="H8500">
        <v>8497</v>
      </c>
      <c r="I8500">
        <v>172300</v>
      </c>
      <c r="J8500">
        <v>-4.0462427745664702E-3</v>
      </c>
      <c r="K8500">
        <v>-4.6216060080878103E-3</v>
      </c>
      <c r="L8500">
        <v>2.0130254588513901E-2</v>
      </c>
      <c r="M8500">
        <v>2.2166763734241798E-2</v>
      </c>
      <c r="N8500">
        <v>1.38129352489305E-2</v>
      </c>
      <c r="O8500" t="s">
        <v>309</v>
      </c>
      <c r="P8500" t="s">
        <v>23</v>
      </c>
      <c r="Q8500">
        <v>173500</v>
      </c>
      <c r="R8500">
        <v>-6.9164265129682996E-3</v>
      </c>
      <c r="S8500" t="s">
        <v>187</v>
      </c>
      <c r="T8500" s="10">
        <f t="shared" si="397"/>
        <v>594.13212890624993</v>
      </c>
      <c r="U8500" s="10">
        <f t="shared" si="396"/>
        <v>7350.0000000000009</v>
      </c>
      <c r="V8500" s="11">
        <f t="shared" si="398"/>
        <v>0.21916569674744898</v>
      </c>
    </row>
    <row r="8501" spans="1:22" x14ac:dyDescent="0.3">
      <c r="A8501" s="1">
        <v>42369</v>
      </c>
      <c r="B8501">
        <v>65856</v>
      </c>
      <c r="C8501" s="9">
        <v>19317</v>
      </c>
      <c r="D8501" t="s">
        <v>231</v>
      </c>
      <c r="E8501" t="s">
        <v>232</v>
      </c>
      <c r="F8501" t="s">
        <v>948</v>
      </c>
      <c r="G8501" t="s">
        <v>5059</v>
      </c>
      <c r="H8501">
        <v>8498</v>
      </c>
      <c r="I8501">
        <v>436700</v>
      </c>
      <c r="J8501">
        <v>-1.3720557969357399E-3</v>
      </c>
      <c r="K8501">
        <v>1.6055045871559599E-3</v>
      </c>
      <c r="L8501">
        <v>1.7474370922646799E-2</v>
      </c>
      <c r="M8501">
        <v>1.8234250205457499E-2</v>
      </c>
      <c r="N8501">
        <v>-5.2551728871874604E-4</v>
      </c>
      <c r="O8501" t="s">
        <v>198</v>
      </c>
      <c r="P8501" t="s">
        <v>48</v>
      </c>
      <c r="Q8501">
        <v>461700</v>
      </c>
      <c r="R8501">
        <v>-5.4147714966428402E-2</v>
      </c>
      <c r="S8501" t="s">
        <v>233</v>
      </c>
      <c r="T8501" s="10">
        <f t="shared" si="397"/>
        <v>1505.8473632812497</v>
      </c>
      <c r="U8501" s="10">
        <f t="shared" si="396"/>
        <v>7274.9999999999991</v>
      </c>
      <c r="V8501" s="11">
        <f t="shared" si="398"/>
        <v>9.3010671713917525E-2</v>
      </c>
    </row>
    <row r="8502" spans="1:22" x14ac:dyDescent="0.3">
      <c r="A8502" s="1">
        <v>42369</v>
      </c>
      <c r="B8502">
        <v>99334</v>
      </c>
      <c r="C8502" s="9">
        <v>97496</v>
      </c>
      <c r="D8502" t="s">
        <v>249</v>
      </c>
      <c r="E8502" t="s">
        <v>2102</v>
      </c>
      <c r="F8502" t="s">
        <v>617</v>
      </c>
      <c r="G8502" t="s">
        <v>5060</v>
      </c>
      <c r="H8502">
        <v>8499</v>
      </c>
      <c r="I8502">
        <v>133200</v>
      </c>
      <c r="J8502">
        <v>2.2573363431151201E-3</v>
      </c>
      <c r="K8502">
        <v>9.0909090909090905E-3</v>
      </c>
      <c r="L8502">
        <v>8.9125102207686005E-2</v>
      </c>
      <c r="M8502">
        <v>1.5541731250218601E-2</v>
      </c>
      <c r="N8502">
        <v>-6.0879409912915098E-3</v>
      </c>
      <c r="O8502" t="s">
        <v>144</v>
      </c>
      <c r="P8502" t="s">
        <v>145</v>
      </c>
      <c r="Q8502">
        <v>150600</v>
      </c>
      <c r="R8502">
        <v>-0.115537848605578</v>
      </c>
      <c r="S8502" t="s">
        <v>269</v>
      </c>
      <c r="T8502" s="10">
        <f t="shared" si="397"/>
        <v>459.30585937499984</v>
      </c>
      <c r="U8502" s="10">
        <f t="shared" si="396"/>
        <v>6166.666666666667</v>
      </c>
      <c r="V8502" s="11">
        <f t="shared" si="398"/>
        <v>0.22551796875000002</v>
      </c>
    </row>
    <row r="8503" spans="1:22" x14ac:dyDescent="0.3">
      <c r="A8503" s="1">
        <v>42369</v>
      </c>
      <c r="B8503">
        <v>86292</v>
      </c>
      <c r="C8503" s="9">
        <v>64034</v>
      </c>
      <c r="D8503" t="s">
        <v>371</v>
      </c>
      <c r="E8503" t="s">
        <v>200</v>
      </c>
      <c r="F8503" t="s">
        <v>466</v>
      </c>
      <c r="G8503" t="s">
        <v>1036</v>
      </c>
      <c r="H8503">
        <v>8500</v>
      </c>
      <c r="I8503">
        <v>188100</v>
      </c>
      <c r="J8503">
        <v>1.0746910263299299E-2</v>
      </c>
      <c r="K8503">
        <v>1.0746910263299299E-2</v>
      </c>
      <c r="L8503">
        <v>0.15398773006135</v>
      </c>
      <c r="M8503">
        <v>3.2244914078916699E-2</v>
      </c>
      <c r="N8503">
        <v>-4.1136593569625499E-2</v>
      </c>
      <c r="O8503" t="s">
        <v>106</v>
      </c>
      <c r="P8503" t="s">
        <v>55</v>
      </c>
      <c r="Q8503">
        <v>291600</v>
      </c>
      <c r="R8503">
        <v>-0.35493827160493802</v>
      </c>
      <c r="S8503" t="s">
        <v>243</v>
      </c>
      <c r="T8503" s="10">
        <f t="shared" si="397"/>
        <v>648.61435546874998</v>
      </c>
      <c r="U8503" s="10">
        <f t="shared" si="396"/>
        <v>7325</v>
      </c>
      <c r="V8503" s="11">
        <f t="shared" si="398"/>
        <v>0.21145196512372011</v>
      </c>
    </row>
    <row r="8504" spans="1:22" x14ac:dyDescent="0.3">
      <c r="A8504" s="1">
        <v>42369</v>
      </c>
      <c r="B8504">
        <v>68606</v>
      </c>
      <c r="C8504" s="9">
        <v>25425</v>
      </c>
      <c r="D8504" t="s">
        <v>1274</v>
      </c>
      <c r="E8504" t="s">
        <v>220</v>
      </c>
      <c r="F8504" t="s">
        <v>417</v>
      </c>
      <c r="G8504" t="s">
        <v>5061</v>
      </c>
      <c r="H8504">
        <v>8501</v>
      </c>
      <c r="I8504">
        <v>155400</v>
      </c>
      <c r="J8504">
        <v>1.5686274509803901E-2</v>
      </c>
      <c r="K8504">
        <v>5.5706521739130398E-2</v>
      </c>
      <c r="L8504">
        <v>7.8417765440666198E-2</v>
      </c>
      <c r="M8504">
        <v>-1.2828778622988599E-3</v>
      </c>
      <c r="O8504" t="s">
        <v>119</v>
      </c>
      <c r="P8504" t="s">
        <v>120</v>
      </c>
      <c r="Q8504">
        <v>194100</v>
      </c>
      <c r="R8504">
        <v>-0.19938176197836199</v>
      </c>
      <c r="T8504" s="10">
        <f t="shared" si="397"/>
        <v>535.85683593749991</v>
      </c>
      <c r="U8504" s="10">
        <f t="shared" si="396"/>
        <v>6958.333333333333</v>
      </c>
      <c r="V8504" s="11">
        <f t="shared" si="398"/>
        <v>0.22299063435628741</v>
      </c>
    </row>
    <row r="8505" spans="1:22" x14ac:dyDescent="0.3">
      <c r="A8505" s="1">
        <v>42369</v>
      </c>
      <c r="B8505">
        <v>61841</v>
      </c>
      <c r="C8505" s="9">
        <v>10530</v>
      </c>
      <c r="D8505" t="s">
        <v>19</v>
      </c>
      <c r="E8505" t="s">
        <v>20</v>
      </c>
      <c r="F8505" t="s">
        <v>505</v>
      </c>
      <c r="G8505" t="s">
        <v>5062</v>
      </c>
      <c r="H8505">
        <v>8502</v>
      </c>
      <c r="I8505">
        <v>462400</v>
      </c>
      <c r="J8505">
        <v>4.1259500542888197E-3</v>
      </c>
      <c r="K8505">
        <v>1.9501625135427999E-3</v>
      </c>
      <c r="L8505">
        <v>5.6431345670550602E-2</v>
      </c>
      <c r="M8505">
        <v>-1.4085453325992099E-2</v>
      </c>
      <c r="N8505">
        <v>-2.4179297610476099E-2</v>
      </c>
      <c r="O8505" t="s">
        <v>38</v>
      </c>
      <c r="P8505" t="s">
        <v>32</v>
      </c>
      <c r="Q8505">
        <v>601800</v>
      </c>
      <c r="R8505">
        <v>-0.23163841807909599</v>
      </c>
      <c r="S8505" t="s">
        <v>93</v>
      </c>
      <c r="T8505" s="10">
        <f t="shared" si="397"/>
        <v>1594.4671874999997</v>
      </c>
      <c r="U8505" s="10">
        <f t="shared" si="396"/>
        <v>7100.0000000000009</v>
      </c>
      <c r="V8505" s="11">
        <f t="shared" si="398"/>
        <v>7.5427156690140912E-2</v>
      </c>
    </row>
    <row r="8506" spans="1:22" x14ac:dyDescent="0.3">
      <c r="A8506" s="1">
        <v>42369</v>
      </c>
      <c r="B8506">
        <v>65796</v>
      </c>
      <c r="C8506" s="9">
        <v>19129</v>
      </c>
      <c r="D8506" t="s">
        <v>231</v>
      </c>
      <c r="E8506" t="s">
        <v>232</v>
      </c>
      <c r="F8506" t="s">
        <v>232</v>
      </c>
      <c r="G8506" t="s">
        <v>232</v>
      </c>
      <c r="H8506">
        <v>8503</v>
      </c>
      <c r="I8506">
        <v>189700</v>
      </c>
      <c r="J8506">
        <v>-2.6288117770767601E-3</v>
      </c>
      <c r="K8506">
        <v>1.5839493136219601E-3</v>
      </c>
      <c r="L8506">
        <v>1.7158176943699699E-2</v>
      </c>
      <c r="M8506">
        <v>-6.9829196672307496E-3</v>
      </c>
      <c r="N8506">
        <v>-1.3532708628370999E-3</v>
      </c>
      <c r="O8506" t="s">
        <v>786</v>
      </c>
      <c r="P8506" t="s">
        <v>787</v>
      </c>
      <c r="Q8506">
        <v>215900</v>
      </c>
      <c r="R8506">
        <v>-0.121352477999074</v>
      </c>
      <c r="S8506" t="s">
        <v>269</v>
      </c>
      <c r="T8506" s="10">
        <f t="shared" si="397"/>
        <v>654.13154296874984</v>
      </c>
      <c r="U8506" s="10">
        <f t="shared" si="396"/>
        <v>4325</v>
      </c>
      <c r="V8506" s="11">
        <f t="shared" si="398"/>
        <v>0.14875571260838152</v>
      </c>
    </row>
    <row r="8507" spans="1:22" x14ac:dyDescent="0.3">
      <c r="A8507" s="1">
        <v>42369</v>
      </c>
      <c r="B8507">
        <v>73347</v>
      </c>
      <c r="C8507" s="9">
        <v>35146</v>
      </c>
      <c r="D8507" t="s">
        <v>699</v>
      </c>
      <c r="E8507" t="s">
        <v>981</v>
      </c>
      <c r="F8507" t="s">
        <v>1028</v>
      </c>
      <c r="G8507" t="s">
        <v>1916</v>
      </c>
      <c r="H8507">
        <v>8504</v>
      </c>
      <c r="I8507">
        <v>188600</v>
      </c>
      <c r="J8507">
        <v>-1.0593220338983101E-3</v>
      </c>
      <c r="K8507">
        <v>-5.2994170641229501E-4</v>
      </c>
      <c r="L8507">
        <v>2.5557368134855901E-2</v>
      </c>
      <c r="M8507">
        <v>3.2757765237802799E-2</v>
      </c>
      <c r="N8507">
        <v>8.9122916333921297E-3</v>
      </c>
      <c r="O8507" t="s">
        <v>309</v>
      </c>
      <c r="P8507" t="s">
        <v>23</v>
      </c>
      <c r="Q8507">
        <v>189100</v>
      </c>
      <c r="R8507">
        <v>-2.6441036488630402E-3</v>
      </c>
      <c r="S8507" t="s">
        <v>187</v>
      </c>
      <c r="T8507" s="10">
        <f t="shared" si="397"/>
        <v>650.33847656249998</v>
      </c>
      <c r="U8507" s="10">
        <f t="shared" si="396"/>
        <v>7291.666666666667</v>
      </c>
      <c r="V8507" s="11">
        <f t="shared" si="398"/>
        <v>0.21081072321428571</v>
      </c>
    </row>
    <row r="8508" spans="1:22" x14ac:dyDescent="0.3">
      <c r="A8508" s="1">
        <v>42369</v>
      </c>
      <c r="B8508">
        <v>73229</v>
      </c>
      <c r="C8508" s="9">
        <v>34949</v>
      </c>
      <c r="D8508" t="s">
        <v>164</v>
      </c>
      <c r="E8508" t="s">
        <v>265</v>
      </c>
      <c r="F8508" t="s">
        <v>266</v>
      </c>
      <c r="G8508" t="s">
        <v>2458</v>
      </c>
      <c r="H8508">
        <v>8505</v>
      </c>
      <c r="I8508">
        <v>244000</v>
      </c>
      <c r="J8508">
        <v>8.2644628099173608E-3</v>
      </c>
      <c r="K8508">
        <v>2.69360269360269E-2</v>
      </c>
      <c r="L8508">
        <v>7.9646017699115002E-2</v>
      </c>
      <c r="M8508">
        <v>5.27965893998152E-2</v>
      </c>
      <c r="N8508">
        <v>-4.2271577878142202E-2</v>
      </c>
      <c r="O8508" t="s">
        <v>56</v>
      </c>
      <c r="P8508" t="s">
        <v>62</v>
      </c>
      <c r="Q8508">
        <v>376100</v>
      </c>
      <c r="R8508">
        <v>-0.35123637330497198</v>
      </c>
      <c r="S8508" t="s">
        <v>93</v>
      </c>
      <c r="T8508" s="10">
        <f t="shared" si="397"/>
        <v>841.37109374999966</v>
      </c>
      <c r="U8508" s="10">
        <f t="shared" si="396"/>
        <v>7608.333333333333</v>
      </c>
      <c r="V8508" s="11">
        <f t="shared" si="398"/>
        <v>0.18941453313253015</v>
      </c>
    </row>
    <row r="8509" spans="1:22" x14ac:dyDescent="0.3">
      <c r="A8509" s="1">
        <v>42369</v>
      </c>
      <c r="B8509">
        <v>94761</v>
      </c>
      <c r="C8509" s="9">
        <v>85045</v>
      </c>
      <c r="D8509" t="s">
        <v>161</v>
      </c>
      <c r="E8509" t="s">
        <v>206</v>
      </c>
      <c r="F8509" t="s">
        <v>207</v>
      </c>
      <c r="G8509" t="s">
        <v>206</v>
      </c>
      <c r="H8509">
        <v>8506</v>
      </c>
      <c r="I8509">
        <v>369500</v>
      </c>
      <c r="J8509">
        <v>4.3490078825767896E-3</v>
      </c>
      <c r="K8509">
        <v>1.20514927417146E-2</v>
      </c>
      <c r="L8509">
        <v>2.18473451327434E-2</v>
      </c>
      <c r="M8509">
        <v>5.85366277704484E-2</v>
      </c>
      <c r="N8509">
        <v>-3.1790919047367402E-2</v>
      </c>
      <c r="O8509" t="s">
        <v>71</v>
      </c>
      <c r="P8509" t="s">
        <v>68</v>
      </c>
      <c r="Q8509">
        <v>518800</v>
      </c>
      <c r="R8509">
        <v>-0.28777949113338502</v>
      </c>
      <c r="S8509" t="s">
        <v>100</v>
      </c>
      <c r="T8509" s="10">
        <f t="shared" si="397"/>
        <v>1274.1254882812498</v>
      </c>
      <c r="U8509" s="10">
        <f t="shared" si="396"/>
        <v>6524.9999999999991</v>
      </c>
      <c r="V8509" s="11">
        <f t="shared" si="398"/>
        <v>0.10473172593390803</v>
      </c>
    </row>
    <row r="8510" spans="1:22" x14ac:dyDescent="0.3">
      <c r="A8510" s="1">
        <v>42369</v>
      </c>
      <c r="B8510">
        <v>60548</v>
      </c>
      <c r="C8510" s="9">
        <v>7033</v>
      </c>
      <c r="D8510" t="s">
        <v>59</v>
      </c>
      <c r="E8510" t="s">
        <v>20</v>
      </c>
      <c r="F8510" t="s">
        <v>613</v>
      </c>
      <c r="G8510" t="s">
        <v>5063</v>
      </c>
      <c r="H8510">
        <v>8507</v>
      </c>
      <c r="I8510">
        <v>317500</v>
      </c>
      <c r="J8510">
        <v>8.8973625675246304E-3</v>
      </c>
      <c r="K8510">
        <v>3.6227154046997397E-2</v>
      </c>
      <c r="L8510">
        <v>2.5848142164781901E-2</v>
      </c>
      <c r="M8510">
        <v>-2.6919133609940599E-3</v>
      </c>
      <c r="N8510">
        <v>-2.7146634930654199E-2</v>
      </c>
      <c r="O8510" t="s">
        <v>67</v>
      </c>
      <c r="P8510" t="s">
        <v>68</v>
      </c>
      <c r="Q8510">
        <v>423400</v>
      </c>
      <c r="R8510">
        <v>-0.25011809163911197</v>
      </c>
      <c r="S8510" t="s">
        <v>148</v>
      </c>
      <c r="T8510" s="10">
        <f t="shared" si="397"/>
        <v>1094.8168945312495</v>
      </c>
      <c r="U8510" s="10">
        <f t="shared" si="396"/>
        <v>6433.3333333333339</v>
      </c>
      <c r="V8510" s="11">
        <f t="shared" si="398"/>
        <v>0.12982120810395084</v>
      </c>
    </row>
    <row r="8511" spans="1:22" x14ac:dyDescent="0.3">
      <c r="A8511" s="1">
        <v>42369</v>
      </c>
      <c r="B8511">
        <v>77194</v>
      </c>
      <c r="C8511" s="9">
        <v>44481</v>
      </c>
      <c r="D8511" t="s">
        <v>275</v>
      </c>
      <c r="E8511" t="s">
        <v>1902</v>
      </c>
      <c r="F8511" t="s">
        <v>1224</v>
      </c>
      <c r="G8511" t="s">
        <v>5064</v>
      </c>
      <c r="H8511">
        <v>8508</v>
      </c>
      <c r="I8511">
        <v>117700</v>
      </c>
      <c r="J8511">
        <v>8.5034013605442195E-4</v>
      </c>
      <c r="K8511">
        <v>6.8434559452523504E-3</v>
      </c>
      <c r="L8511">
        <v>5.1238257899231402E-3</v>
      </c>
      <c r="M8511">
        <v>1.4655028209507001E-2</v>
      </c>
      <c r="N8511">
        <v>-5.8115330506696202E-3</v>
      </c>
      <c r="O8511" t="s">
        <v>57</v>
      </c>
      <c r="P8511" t="s">
        <v>32</v>
      </c>
      <c r="Q8511">
        <v>128600</v>
      </c>
      <c r="R8511">
        <v>-8.4758942457231701E-2</v>
      </c>
      <c r="S8511" t="s">
        <v>104</v>
      </c>
      <c r="T8511" s="10">
        <f t="shared" si="397"/>
        <v>405.85810546874984</v>
      </c>
      <c r="U8511" s="10">
        <f t="shared" si="396"/>
        <v>6758.333333333333</v>
      </c>
      <c r="V8511" s="11">
        <f t="shared" si="398"/>
        <v>0.23994701275431568</v>
      </c>
    </row>
    <row r="8512" spans="1:22" x14ac:dyDescent="0.3">
      <c r="A8512" s="1">
        <v>42369</v>
      </c>
      <c r="B8512">
        <v>66617</v>
      </c>
      <c r="C8512" s="9">
        <v>20769</v>
      </c>
      <c r="D8512" t="s">
        <v>234</v>
      </c>
      <c r="E8512" t="s">
        <v>220</v>
      </c>
      <c r="F8512" t="s">
        <v>607</v>
      </c>
      <c r="G8512" t="s">
        <v>5065</v>
      </c>
      <c r="H8512">
        <v>8509</v>
      </c>
      <c r="I8512">
        <v>378700</v>
      </c>
      <c r="J8512">
        <v>1.0573618821041501E-3</v>
      </c>
      <c r="K8512">
        <v>1.4465577283686E-2</v>
      </c>
      <c r="L8512">
        <v>2.2132253711201099E-2</v>
      </c>
      <c r="M8512">
        <v>3.2559786279434899E-2</v>
      </c>
      <c r="N8512">
        <v>-2.3752132008961101E-2</v>
      </c>
      <c r="O8512" t="s">
        <v>67</v>
      </c>
      <c r="P8512" t="s">
        <v>68</v>
      </c>
      <c r="Q8512">
        <v>500900</v>
      </c>
      <c r="R8512">
        <v>-0.24396087043322001</v>
      </c>
      <c r="S8512" t="s">
        <v>63</v>
      </c>
      <c r="T8512" s="10">
        <f t="shared" si="397"/>
        <v>1305.84931640625</v>
      </c>
      <c r="U8512" s="10">
        <f t="shared" si="396"/>
        <v>6149.9999999999991</v>
      </c>
      <c r="V8512" s="11">
        <f t="shared" si="398"/>
        <v>8.7666777820121916E-2</v>
      </c>
    </row>
    <row r="8513" spans="1:22" x14ac:dyDescent="0.3">
      <c r="A8513" s="1">
        <v>42369</v>
      </c>
      <c r="B8513">
        <v>71699</v>
      </c>
      <c r="C8513" s="9">
        <v>31820</v>
      </c>
      <c r="D8513" t="s">
        <v>175</v>
      </c>
      <c r="E8513" t="s">
        <v>385</v>
      </c>
      <c r="F8513" t="s">
        <v>518</v>
      </c>
      <c r="G8513" t="s">
        <v>1665</v>
      </c>
      <c r="H8513">
        <v>8510</v>
      </c>
      <c r="I8513">
        <v>224200</v>
      </c>
      <c r="J8513">
        <v>-4.4583147570218499E-4</v>
      </c>
      <c r="K8513">
        <v>-2.6690391459074699E-3</v>
      </c>
      <c r="L8513">
        <v>3.0804597701149398E-2</v>
      </c>
      <c r="M8513">
        <v>-4.3957746397019796E-3</v>
      </c>
      <c r="N8513">
        <v>-1.7207947918998999E-3</v>
      </c>
      <c r="O8513" t="s">
        <v>52</v>
      </c>
      <c r="P8513" t="s">
        <v>27</v>
      </c>
      <c r="Q8513">
        <v>241700</v>
      </c>
      <c r="R8513">
        <v>-7.2403806371534998E-2</v>
      </c>
      <c r="S8513" t="s">
        <v>125</v>
      </c>
      <c r="T8513" s="10">
        <f t="shared" si="397"/>
        <v>773.09589843749984</v>
      </c>
      <c r="U8513" s="10">
        <f t="shared" si="396"/>
        <v>7633.333333333333</v>
      </c>
      <c r="V8513" s="11">
        <f t="shared" si="398"/>
        <v>0.19872106134006551</v>
      </c>
    </row>
    <row r="8514" spans="1:22" x14ac:dyDescent="0.3">
      <c r="A8514" s="1">
        <v>42369</v>
      </c>
      <c r="B8514">
        <v>94222</v>
      </c>
      <c r="C8514" s="9">
        <v>83607</v>
      </c>
      <c r="D8514" t="s">
        <v>720</v>
      </c>
      <c r="E8514" t="s">
        <v>721</v>
      </c>
      <c r="F8514" t="s">
        <v>722</v>
      </c>
      <c r="G8514" t="s">
        <v>945</v>
      </c>
      <c r="H8514">
        <v>8511</v>
      </c>
      <c r="I8514">
        <v>144300</v>
      </c>
      <c r="J8514">
        <v>6.9348127600554798E-4</v>
      </c>
      <c r="K8514">
        <v>1.26315789473684E-2</v>
      </c>
      <c r="L8514">
        <v>4.6410442349528597E-2</v>
      </c>
      <c r="M8514">
        <v>4.95600323514052E-2</v>
      </c>
      <c r="N8514">
        <v>9.8709017920997101E-3</v>
      </c>
      <c r="O8514" t="s">
        <v>144</v>
      </c>
      <c r="P8514" t="s">
        <v>145</v>
      </c>
      <c r="Q8514">
        <v>178700</v>
      </c>
      <c r="R8514">
        <v>-0.192501398992725</v>
      </c>
      <c r="S8514" t="s">
        <v>133</v>
      </c>
      <c r="T8514" s="10">
        <f t="shared" si="397"/>
        <v>497.58134765624987</v>
      </c>
      <c r="U8514" s="10">
        <f t="shared" ref="U8514:U8577" si="399">VLOOKUP(C8514:C21834,myrange,69,FALSE)</f>
        <v>6733.333333333333</v>
      </c>
      <c r="V8514" s="11">
        <f t="shared" si="398"/>
        <v>0.22610178005105197</v>
      </c>
    </row>
    <row r="8515" spans="1:22" x14ac:dyDescent="0.3">
      <c r="A8515" s="1">
        <v>42369</v>
      </c>
      <c r="B8515">
        <v>58572</v>
      </c>
      <c r="C8515" s="9">
        <v>1982</v>
      </c>
      <c r="D8515" t="s">
        <v>343</v>
      </c>
      <c r="E8515" t="s">
        <v>344</v>
      </c>
      <c r="F8515" t="s">
        <v>398</v>
      </c>
      <c r="G8515" t="s">
        <v>321</v>
      </c>
      <c r="H8515">
        <v>8512</v>
      </c>
      <c r="I8515">
        <v>505000</v>
      </c>
      <c r="J8515">
        <v>2.6840178934526199E-2</v>
      </c>
      <c r="K8515">
        <v>7.0368800339126694E-2</v>
      </c>
      <c r="L8515">
        <v>8.5321298087255498E-2</v>
      </c>
      <c r="M8515">
        <v>3.7847759860979699E-2</v>
      </c>
      <c r="N8515">
        <v>1.8063707086843901E-3</v>
      </c>
      <c r="O8515" t="s">
        <v>22</v>
      </c>
      <c r="P8515" t="s">
        <v>23</v>
      </c>
      <c r="Q8515">
        <v>505000</v>
      </c>
      <c r="R8515">
        <v>0</v>
      </c>
      <c r="S8515" t="s">
        <v>22</v>
      </c>
      <c r="T8515" s="10">
        <f t="shared" ref="T8515:T8578" si="400">I8515 * (0.0375 / 12) * POWER(1 + 0.0375 / 12, 360) / POWER(1 + 0.0375 / 12, 359) * 1.1</f>
        <v>1741.3623046874993</v>
      </c>
      <c r="U8515" s="10">
        <f t="shared" si="399"/>
        <v>7558.3333333333339</v>
      </c>
      <c r="V8515" s="11">
        <f t="shared" ref="V8515:V8578" si="401">0.3 - (T8515 / U8515)</f>
        <v>6.9610279423925114E-2</v>
      </c>
    </row>
    <row r="8516" spans="1:22" x14ac:dyDescent="0.3">
      <c r="A8516" s="1">
        <v>42369</v>
      </c>
      <c r="B8516">
        <v>62130</v>
      </c>
      <c r="C8516" s="9">
        <v>11514</v>
      </c>
      <c r="D8516" t="s">
        <v>19</v>
      </c>
      <c r="E8516" t="s">
        <v>20</v>
      </c>
      <c r="F8516" t="s">
        <v>426</v>
      </c>
      <c r="G8516" t="s">
        <v>5066</v>
      </c>
      <c r="H8516">
        <v>8513</v>
      </c>
      <c r="I8516">
        <v>465400</v>
      </c>
      <c r="J8516">
        <v>1.4385353095030501E-2</v>
      </c>
      <c r="K8516">
        <v>4.56077286003145E-2</v>
      </c>
      <c r="L8516">
        <v>6.9393382352941194E-2</v>
      </c>
      <c r="M8516">
        <v>2.7110277180173899E-2</v>
      </c>
      <c r="N8516">
        <v>-7.2322951401375696E-3</v>
      </c>
      <c r="O8516" t="s">
        <v>133</v>
      </c>
      <c r="P8516" t="s">
        <v>68</v>
      </c>
      <c r="Q8516">
        <v>505300</v>
      </c>
      <c r="R8516">
        <v>-7.8962992281812805E-2</v>
      </c>
      <c r="S8516" t="s">
        <v>100</v>
      </c>
      <c r="T8516" s="10">
        <f t="shared" si="400"/>
        <v>1604.8119140624997</v>
      </c>
      <c r="U8516" s="10">
        <f t="shared" si="399"/>
        <v>6866.666666666667</v>
      </c>
      <c r="V8516" s="11">
        <f t="shared" si="401"/>
        <v>6.6289527078276733E-2</v>
      </c>
    </row>
    <row r="8517" spans="1:22" x14ac:dyDescent="0.3">
      <c r="A8517" s="1">
        <v>42369</v>
      </c>
      <c r="B8517">
        <v>60739</v>
      </c>
      <c r="C8517" s="9">
        <v>7648</v>
      </c>
      <c r="D8517" t="s">
        <v>59</v>
      </c>
      <c r="E8517" t="s">
        <v>20</v>
      </c>
      <c r="F8517" t="s">
        <v>1044</v>
      </c>
      <c r="G8517" t="s">
        <v>2263</v>
      </c>
      <c r="H8517">
        <v>8514</v>
      </c>
      <c r="I8517">
        <v>509000</v>
      </c>
      <c r="J8517">
        <v>1.1801730920535001E-3</v>
      </c>
      <c r="K8517">
        <v>9.8328416912487693E-4</v>
      </c>
      <c r="L8517">
        <v>4.9358341559723601E-3</v>
      </c>
      <c r="M8517">
        <v>-5.5313984194104203E-3</v>
      </c>
      <c r="N8517">
        <v>-2.18785605930805E-2</v>
      </c>
      <c r="O8517" t="s">
        <v>56</v>
      </c>
      <c r="P8517" t="s">
        <v>62</v>
      </c>
      <c r="Q8517">
        <v>635300</v>
      </c>
      <c r="R8517">
        <v>-0.198803714780419</v>
      </c>
      <c r="S8517" t="s">
        <v>211</v>
      </c>
      <c r="T8517" s="10">
        <f t="shared" si="400"/>
        <v>1755.1552734374993</v>
      </c>
      <c r="U8517" s="10">
        <f t="shared" si="399"/>
        <v>7700</v>
      </c>
      <c r="V8517" s="11">
        <f t="shared" si="401"/>
        <v>7.2057756696428638E-2</v>
      </c>
    </row>
    <row r="8518" spans="1:22" x14ac:dyDescent="0.3">
      <c r="A8518" s="1">
        <v>42369</v>
      </c>
      <c r="B8518">
        <v>80992</v>
      </c>
      <c r="C8518" s="9">
        <v>52531</v>
      </c>
      <c r="D8518" t="s">
        <v>891</v>
      </c>
      <c r="F8518" t="s">
        <v>756</v>
      </c>
      <c r="G8518" t="s">
        <v>5067</v>
      </c>
      <c r="H8518">
        <v>8515</v>
      </c>
      <c r="I8518">
        <v>111300</v>
      </c>
      <c r="J8518">
        <v>8.1521739130434798E-3</v>
      </c>
      <c r="K8518">
        <v>5.4200542005420002E-3</v>
      </c>
      <c r="L8518">
        <v>8.7976539589442806E-2</v>
      </c>
      <c r="M8518">
        <v>6.6939654802553594E-2</v>
      </c>
      <c r="O8518" t="s">
        <v>51</v>
      </c>
      <c r="P8518" t="s">
        <v>216</v>
      </c>
      <c r="Q8518">
        <v>111900</v>
      </c>
      <c r="R8518">
        <v>-5.3619302949061698E-3</v>
      </c>
      <c r="S8518" t="s">
        <v>51</v>
      </c>
      <c r="T8518" s="10">
        <f t="shared" si="400"/>
        <v>383.78935546874982</v>
      </c>
      <c r="U8518" s="10">
        <f t="shared" si="399"/>
        <v>6716.6666666666661</v>
      </c>
      <c r="V8518" s="11">
        <f t="shared" si="401"/>
        <v>0.24286014558777916</v>
      </c>
    </row>
    <row r="8519" spans="1:22" x14ac:dyDescent="0.3">
      <c r="A8519" s="1">
        <v>42369</v>
      </c>
      <c r="B8519">
        <v>98046</v>
      </c>
      <c r="C8519" s="9">
        <v>95212</v>
      </c>
      <c r="D8519" t="s">
        <v>34</v>
      </c>
      <c r="E8519" t="s">
        <v>315</v>
      </c>
      <c r="F8519" t="s">
        <v>316</v>
      </c>
      <c r="G8519" t="s">
        <v>315</v>
      </c>
      <c r="H8519">
        <v>8516</v>
      </c>
      <c r="I8519">
        <v>303600</v>
      </c>
      <c r="J8519">
        <v>6.6312997347480101E-3</v>
      </c>
      <c r="K8519">
        <v>1.1662779073642099E-2</v>
      </c>
      <c r="L8519">
        <v>8.5060757684060004E-2</v>
      </c>
      <c r="M8519">
        <v>7.9049492650734396E-2</v>
      </c>
      <c r="N8519">
        <v>-4.49564387227347E-2</v>
      </c>
      <c r="O8519" t="s">
        <v>71</v>
      </c>
      <c r="P8519" t="s">
        <v>68</v>
      </c>
      <c r="Q8519">
        <v>481400</v>
      </c>
      <c r="R8519">
        <v>-0.36933942667220598</v>
      </c>
      <c r="S8519" t="s">
        <v>352</v>
      </c>
      <c r="T8519" s="10">
        <f t="shared" si="400"/>
        <v>1046.8863281249996</v>
      </c>
      <c r="U8519" s="10">
        <f t="shared" si="399"/>
        <v>6100.0000000000009</v>
      </c>
      <c r="V8519" s="11">
        <f t="shared" si="401"/>
        <v>0.12837929047131155</v>
      </c>
    </row>
    <row r="8520" spans="1:22" x14ac:dyDescent="0.3">
      <c r="A8520" s="1">
        <v>42369</v>
      </c>
      <c r="B8520">
        <v>62150</v>
      </c>
      <c r="C8520" s="9">
        <v>11557</v>
      </c>
      <c r="D8520" t="s">
        <v>19</v>
      </c>
      <c r="E8520" t="s">
        <v>20</v>
      </c>
      <c r="F8520" t="s">
        <v>426</v>
      </c>
      <c r="G8520" t="s">
        <v>5068</v>
      </c>
      <c r="H8520">
        <v>8517</v>
      </c>
      <c r="I8520">
        <v>578100</v>
      </c>
      <c r="J8520">
        <v>9.7816593886462903E-3</v>
      </c>
      <c r="K8520">
        <v>3.8814016172506703E-2</v>
      </c>
      <c r="L8520">
        <v>6.3857195436142794E-2</v>
      </c>
      <c r="M8520">
        <v>1.39694733841111E-2</v>
      </c>
      <c r="N8520">
        <v>-1.04550363225179E-2</v>
      </c>
      <c r="O8520" t="s">
        <v>28</v>
      </c>
      <c r="P8520" t="s">
        <v>32</v>
      </c>
      <c r="Q8520">
        <v>651000</v>
      </c>
      <c r="R8520">
        <v>-0.111981566820277</v>
      </c>
      <c r="S8520" t="s">
        <v>99</v>
      </c>
      <c r="T8520" s="10">
        <f t="shared" si="400"/>
        <v>1993.4288085937494</v>
      </c>
      <c r="U8520" s="10">
        <f t="shared" si="399"/>
        <v>7133.333333333333</v>
      </c>
      <c r="V8520" s="11">
        <f t="shared" si="401"/>
        <v>2.0547363281250064E-2</v>
      </c>
    </row>
    <row r="8521" spans="1:22" x14ac:dyDescent="0.3">
      <c r="A8521" s="1">
        <v>42369</v>
      </c>
      <c r="B8521">
        <v>76507</v>
      </c>
      <c r="C8521" s="9">
        <v>43076</v>
      </c>
      <c r="D8521" t="s">
        <v>275</v>
      </c>
      <c r="E8521" t="s">
        <v>385</v>
      </c>
      <c r="F8521" t="s">
        <v>290</v>
      </c>
      <c r="G8521" t="s">
        <v>5069</v>
      </c>
      <c r="H8521">
        <v>8518</v>
      </c>
      <c r="I8521">
        <v>164200</v>
      </c>
      <c r="J8521">
        <v>6.7443286327406498E-3</v>
      </c>
      <c r="K8521">
        <v>2.0509633312616501E-2</v>
      </c>
      <c r="L8521">
        <v>0.107962213225371</v>
      </c>
      <c r="M8521">
        <v>4.4651685464785797E-2</v>
      </c>
      <c r="O8521" t="s">
        <v>22</v>
      </c>
      <c r="P8521" t="s">
        <v>23</v>
      </c>
      <c r="Q8521">
        <v>164200</v>
      </c>
      <c r="R8521">
        <v>0</v>
      </c>
      <c r="S8521" t="s">
        <v>22</v>
      </c>
      <c r="T8521" s="10">
        <f t="shared" si="400"/>
        <v>566.20136718749995</v>
      </c>
      <c r="U8521" s="10">
        <f t="shared" si="399"/>
        <v>6791.666666666667</v>
      </c>
      <c r="V8521" s="11">
        <f t="shared" si="401"/>
        <v>0.21663292753067484</v>
      </c>
    </row>
    <row r="8522" spans="1:22" x14ac:dyDescent="0.3">
      <c r="A8522" s="1">
        <v>42369</v>
      </c>
      <c r="B8522">
        <v>80632</v>
      </c>
      <c r="C8522" s="9">
        <v>51105</v>
      </c>
      <c r="D8522" t="s">
        <v>891</v>
      </c>
      <c r="E8522" t="s">
        <v>2252</v>
      </c>
      <c r="F8522" t="s">
        <v>1234</v>
      </c>
      <c r="G8522" t="s">
        <v>2252</v>
      </c>
      <c r="H8522">
        <v>8519</v>
      </c>
      <c r="I8522">
        <v>65400</v>
      </c>
      <c r="J8522">
        <v>0</v>
      </c>
      <c r="K8522">
        <v>-7.5872534142640401E-3</v>
      </c>
      <c r="L8522">
        <v>0.10847457627118599</v>
      </c>
      <c r="M8522">
        <v>3.1466164170394197E-2</v>
      </c>
      <c r="N8522">
        <v>-1.3710431756024301E-2</v>
      </c>
      <c r="O8522" t="s">
        <v>601</v>
      </c>
      <c r="P8522" t="s">
        <v>70</v>
      </c>
      <c r="Q8522">
        <v>89400</v>
      </c>
      <c r="R8522">
        <v>-0.26845637583892601</v>
      </c>
      <c r="S8522" t="s">
        <v>681</v>
      </c>
      <c r="T8522" s="10">
        <f t="shared" si="400"/>
        <v>225.51503906249994</v>
      </c>
      <c r="U8522" s="10">
        <f t="shared" si="399"/>
        <v>4933.3333333333339</v>
      </c>
      <c r="V8522" s="11">
        <f t="shared" si="401"/>
        <v>0.25428749208192569</v>
      </c>
    </row>
    <row r="8523" spans="1:22" x14ac:dyDescent="0.3">
      <c r="A8523" s="1">
        <v>42369</v>
      </c>
      <c r="B8523">
        <v>60837</v>
      </c>
      <c r="C8523" s="9">
        <v>7850</v>
      </c>
      <c r="D8523" t="s">
        <v>59</v>
      </c>
      <c r="E8523" t="s">
        <v>20</v>
      </c>
      <c r="F8523" t="s">
        <v>1180</v>
      </c>
      <c r="G8523" t="s">
        <v>5070</v>
      </c>
      <c r="H8523">
        <v>8520</v>
      </c>
      <c r="I8523">
        <v>255200</v>
      </c>
      <c r="J8523">
        <v>7.5009869719700004E-3</v>
      </c>
      <c r="K8523">
        <v>2.6961770623742502E-2</v>
      </c>
      <c r="L8523">
        <v>1.1494252873563199E-2</v>
      </c>
      <c r="M8523">
        <v>-8.6180309075480892E-3</v>
      </c>
      <c r="N8523">
        <v>-2.67271475555836E-2</v>
      </c>
      <c r="O8523" t="s">
        <v>67</v>
      </c>
      <c r="P8523" t="s">
        <v>68</v>
      </c>
      <c r="Q8523">
        <v>342400</v>
      </c>
      <c r="R8523">
        <v>-0.25467289719626202</v>
      </c>
      <c r="S8523" t="s">
        <v>174</v>
      </c>
      <c r="T8523" s="10">
        <f t="shared" si="400"/>
        <v>879.99140624999984</v>
      </c>
      <c r="U8523" s="10">
        <f t="shared" si="399"/>
        <v>6975.0000000000009</v>
      </c>
      <c r="V8523" s="11">
        <f t="shared" si="401"/>
        <v>0.17383635752688176</v>
      </c>
    </row>
    <row r="8524" spans="1:22" x14ac:dyDescent="0.3">
      <c r="A8524" s="1">
        <v>42369</v>
      </c>
      <c r="B8524">
        <v>91084</v>
      </c>
      <c r="C8524" s="9">
        <v>75789</v>
      </c>
      <c r="D8524" t="s">
        <v>24</v>
      </c>
      <c r="E8524" t="s">
        <v>449</v>
      </c>
      <c r="F8524" t="s">
        <v>450</v>
      </c>
      <c r="G8524" t="s">
        <v>2281</v>
      </c>
      <c r="H8524">
        <v>8521</v>
      </c>
      <c r="I8524">
        <v>107800</v>
      </c>
      <c r="J8524">
        <v>4.6598322460391396E-3</v>
      </c>
      <c r="K8524">
        <v>2.66666666666667E-2</v>
      </c>
      <c r="L8524">
        <v>9.7759674134419494E-2</v>
      </c>
      <c r="O8524" t="s">
        <v>1123</v>
      </c>
      <c r="P8524" t="s">
        <v>452</v>
      </c>
      <c r="Q8524">
        <v>149900</v>
      </c>
      <c r="R8524">
        <v>-0.28085390260173398</v>
      </c>
      <c r="T8524" s="10">
        <f t="shared" si="400"/>
        <v>371.72050781249999</v>
      </c>
      <c r="U8524" s="10">
        <f t="shared" si="399"/>
        <v>6441.6666666666661</v>
      </c>
      <c r="V8524" s="11">
        <f t="shared" si="401"/>
        <v>0.24229435842496766</v>
      </c>
    </row>
    <row r="8525" spans="1:22" x14ac:dyDescent="0.3">
      <c r="A8525" s="1">
        <v>42369</v>
      </c>
      <c r="B8525">
        <v>72803</v>
      </c>
      <c r="C8525" s="9">
        <v>33762</v>
      </c>
      <c r="D8525" t="s">
        <v>164</v>
      </c>
      <c r="E8525" t="s">
        <v>702</v>
      </c>
      <c r="F8525" t="s">
        <v>1586</v>
      </c>
      <c r="G8525" t="s">
        <v>5071</v>
      </c>
      <c r="H8525">
        <v>8522</v>
      </c>
      <c r="I8525">
        <v>156500</v>
      </c>
      <c r="J8525">
        <v>1.09819121447028E-2</v>
      </c>
      <c r="K8525">
        <v>3.43688037012558E-2</v>
      </c>
      <c r="L8525">
        <v>3.2321899736147797E-2</v>
      </c>
      <c r="M8525">
        <v>4.1409801241255803E-2</v>
      </c>
      <c r="N8525">
        <v>-3.6161489472785899E-2</v>
      </c>
      <c r="O8525" t="s">
        <v>28</v>
      </c>
      <c r="P8525" t="s">
        <v>32</v>
      </c>
      <c r="Q8525">
        <v>237500</v>
      </c>
      <c r="R8525">
        <v>-0.341052631578947</v>
      </c>
      <c r="S8525" t="s">
        <v>110</v>
      </c>
      <c r="T8525" s="10">
        <f t="shared" si="400"/>
        <v>539.64990234374989</v>
      </c>
      <c r="U8525" s="10">
        <f t="shared" si="399"/>
        <v>7058.3333333333339</v>
      </c>
      <c r="V8525" s="11">
        <f t="shared" si="401"/>
        <v>0.22354428774350649</v>
      </c>
    </row>
    <row r="8526" spans="1:22" x14ac:dyDescent="0.3">
      <c r="A8526" s="1">
        <v>42369</v>
      </c>
      <c r="B8526">
        <v>78991</v>
      </c>
      <c r="C8526" s="9">
        <v>48120</v>
      </c>
      <c r="D8526" t="s">
        <v>238</v>
      </c>
      <c r="E8526" t="s">
        <v>239</v>
      </c>
      <c r="F8526" t="s">
        <v>240</v>
      </c>
      <c r="G8526" t="s">
        <v>672</v>
      </c>
      <c r="H8526">
        <v>8523</v>
      </c>
      <c r="I8526">
        <v>130700</v>
      </c>
      <c r="J8526">
        <v>1.0046367851622899E-2</v>
      </c>
      <c r="K8526">
        <v>4.2264752791068602E-2</v>
      </c>
      <c r="L8526">
        <v>0.11234042553191501</v>
      </c>
      <c r="M8526">
        <v>8.5804254740765598E-2</v>
      </c>
      <c r="N8526">
        <v>-2.0755693840443502E-2</v>
      </c>
      <c r="O8526" t="s">
        <v>347</v>
      </c>
      <c r="P8526" t="s">
        <v>4166</v>
      </c>
      <c r="Q8526">
        <v>173200</v>
      </c>
      <c r="R8526">
        <v>-0.24538106235565799</v>
      </c>
      <c r="S8526" t="s">
        <v>604</v>
      </c>
      <c r="T8526" s="10">
        <f t="shared" si="400"/>
        <v>450.68525390624984</v>
      </c>
      <c r="U8526" s="10">
        <f t="shared" si="399"/>
        <v>6108.333333333333</v>
      </c>
      <c r="V8526" s="11">
        <f t="shared" si="401"/>
        <v>0.22621796661834925</v>
      </c>
    </row>
    <row r="8527" spans="1:22" x14ac:dyDescent="0.3">
      <c r="A8527" s="1">
        <v>42369</v>
      </c>
      <c r="B8527">
        <v>77507</v>
      </c>
      <c r="C8527" s="9">
        <v>45216</v>
      </c>
      <c r="D8527" t="s">
        <v>275</v>
      </c>
      <c r="E8527" t="s">
        <v>319</v>
      </c>
      <c r="F8527" t="s">
        <v>321</v>
      </c>
      <c r="G8527" t="s">
        <v>319</v>
      </c>
      <c r="H8527">
        <v>8524</v>
      </c>
      <c r="I8527">
        <v>63900</v>
      </c>
      <c r="J8527">
        <v>3.13971742543171E-3</v>
      </c>
      <c r="K8527">
        <v>1.9138755980861202E-2</v>
      </c>
      <c r="L8527">
        <v>-3.1201248049921998E-3</v>
      </c>
      <c r="M8527">
        <v>-1.8043179072018901E-2</v>
      </c>
      <c r="N8527">
        <v>-3.0791549470195901E-2</v>
      </c>
      <c r="O8527" t="s">
        <v>133</v>
      </c>
      <c r="P8527" t="s">
        <v>68</v>
      </c>
      <c r="Q8527">
        <v>88600</v>
      </c>
      <c r="R8527">
        <v>-0.27878103837471802</v>
      </c>
      <c r="S8527" t="s">
        <v>572</v>
      </c>
      <c r="T8527" s="10">
        <f t="shared" si="400"/>
        <v>220.34267578124994</v>
      </c>
      <c r="U8527" s="10">
        <f t="shared" si="399"/>
        <v>4816.6666666666661</v>
      </c>
      <c r="V8527" s="11">
        <f t="shared" si="401"/>
        <v>0.25425411575475776</v>
      </c>
    </row>
    <row r="8528" spans="1:22" x14ac:dyDescent="0.3">
      <c r="A8528" s="1">
        <v>42369</v>
      </c>
      <c r="B8528">
        <v>85379</v>
      </c>
      <c r="C8528" s="9">
        <v>62260</v>
      </c>
      <c r="D8528" t="s">
        <v>29</v>
      </c>
      <c r="E8528" t="s">
        <v>372</v>
      </c>
      <c r="F8528" t="s">
        <v>1028</v>
      </c>
      <c r="G8528" t="s">
        <v>5072</v>
      </c>
      <c r="H8528">
        <v>8525</v>
      </c>
      <c r="I8528">
        <v>143900</v>
      </c>
      <c r="J8528">
        <v>-2.08044382801664E-3</v>
      </c>
      <c r="K8528">
        <v>-1.9086571233810499E-2</v>
      </c>
      <c r="L8528">
        <v>-3.7458193979933101E-2</v>
      </c>
      <c r="M8528">
        <v>-1.3831436663782601E-2</v>
      </c>
      <c r="N8528">
        <v>-1.8553641813295701E-2</v>
      </c>
      <c r="O8528" t="s">
        <v>43</v>
      </c>
      <c r="P8528" t="s">
        <v>44</v>
      </c>
      <c r="Q8528">
        <v>182200</v>
      </c>
      <c r="R8528">
        <v>-0.21020856201975899</v>
      </c>
      <c r="S8528" t="s">
        <v>317</v>
      </c>
      <c r="T8528" s="10">
        <f t="shared" si="400"/>
        <v>496.20205078124985</v>
      </c>
      <c r="U8528" s="10">
        <f t="shared" si="399"/>
        <v>7325</v>
      </c>
      <c r="V8528" s="11">
        <f t="shared" si="401"/>
        <v>0.23225910569539249</v>
      </c>
    </row>
    <row r="8529" spans="1:22" x14ac:dyDescent="0.3">
      <c r="A8529" s="1">
        <v>42369</v>
      </c>
      <c r="B8529">
        <v>90710</v>
      </c>
      <c r="C8529" s="9">
        <v>75125</v>
      </c>
      <c r="D8529" t="s">
        <v>24</v>
      </c>
      <c r="E8529" t="s">
        <v>111</v>
      </c>
      <c r="F8529" t="s">
        <v>1736</v>
      </c>
      <c r="G8529" t="s">
        <v>5073</v>
      </c>
      <c r="H8529">
        <v>8526</v>
      </c>
      <c r="I8529">
        <v>101300</v>
      </c>
      <c r="J8529">
        <v>1.9782393669633999E-3</v>
      </c>
      <c r="K8529">
        <v>8.9641434262948197E-3</v>
      </c>
      <c r="L8529">
        <v>9.3952483801295894E-2</v>
      </c>
      <c r="M8529">
        <v>5.69383230295568E-2</v>
      </c>
      <c r="N8529">
        <v>1.46366228313659E-2</v>
      </c>
      <c r="O8529" t="s">
        <v>22</v>
      </c>
      <c r="P8529" t="s">
        <v>23</v>
      </c>
      <c r="Q8529">
        <v>101300</v>
      </c>
      <c r="R8529">
        <v>0</v>
      </c>
      <c r="S8529" t="s">
        <v>22</v>
      </c>
      <c r="T8529" s="10">
        <f t="shared" si="400"/>
        <v>349.30693359374999</v>
      </c>
      <c r="U8529" s="10">
        <f t="shared" si="399"/>
        <v>6883.333333333333</v>
      </c>
      <c r="V8529" s="11">
        <f t="shared" si="401"/>
        <v>0.24925322998638014</v>
      </c>
    </row>
    <row r="8530" spans="1:22" x14ac:dyDescent="0.3">
      <c r="A8530" s="1">
        <v>42369</v>
      </c>
      <c r="B8530">
        <v>90656</v>
      </c>
      <c r="C8530" s="9">
        <v>75054</v>
      </c>
      <c r="D8530" t="s">
        <v>24</v>
      </c>
      <c r="E8530" t="s">
        <v>111</v>
      </c>
      <c r="F8530" t="s">
        <v>112</v>
      </c>
      <c r="G8530" t="s">
        <v>149</v>
      </c>
      <c r="H8530">
        <v>8527</v>
      </c>
      <c r="I8530">
        <v>285400</v>
      </c>
      <c r="J8530">
        <v>7.0571630204657697E-3</v>
      </c>
      <c r="K8530">
        <v>2.77277637738567E-2</v>
      </c>
      <c r="L8530">
        <v>0.16299918500407501</v>
      </c>
      <c r="M8530">
        <v>6.8519376549701597E-2</v>
      </c>
      <c r="N8530">
        <v>3.0274145171195001E-2</v>
      </c>
      <c r="O8530" t="s">
        <v>22</v>
      </c>
      <c r="P8530" t="s">
        <v>23</v>
      </c>
      <c r="Q8530">
        <v>285400</v>
      </c>
      <c r="R8530">
        <v>0</v>
      </c>
      <c r="S8530" t="s">
        <v>22</v>
      </c>
      <c r="T8530" s="10">
        <f t="shared" si="400"/>
        <v>984.12832031249968</v>
      </c>
      <c r="U8530" s="10">
        <f t="shared" si="399"/>
        <v>7583.333333333333</v>
      </c>
      <c r="V8530" s="11">
        <f t="shared" si="401"/>
        <v>0.17022483688186815</v>
      </c>
    </row>
    <row r="8531" spans="1:22" x14ac:dyDescent="0.3">
      <c r="A8531" s="1">
        <v>42369</v>
      </c>
      <c r="B8531">
        <v>82225</v>
      </c>
      <c r="C8531" s="9">
        <v>55374</v>
      </c>
      <c r="D8531" t="s">
        <v>471</v>
      </c>
      <c r="E8531" t="s">
        <v>472</v>
      </c>
      <c r="F8531" t="s">
        <v>1251</v>
      </c>
      <c r="G8531" t="s">
        <v>1744</v>
      </c>
      <c r="H8531">
        <v>8528</v>
      </c>
      <c r="I8531">
        <v>268000</v>
      </c>
      <c r="J8531">
        <v>6.3837776943296998E-3</v>
      </c>
      <c r="K8531">
        <v>8.2768999247554605E-3</v>
      </c>
      <c r="L8531">
        <v>1.66919575113809E-2</v>
      </c>
      <c r="M8531">
        <v>3.53535650172963E-2</v>
      </c>
      <c r="N8531">
        <v>-1.3186224867540701E-2</v>
      </c>
      <c r="O8531" t="s">
        <v>43</v>
      </c>
      <c r="P8531" t="s">
        <v>44</v>
      </c>
      <c r="Q8531">
        <v>313500</v>
      </c>
      <c r="R8531">
        <v>-0.14513556618819801</v>
      </c>
      <c r="S8531" t="s">
        <v>366</v>
      </c>
      <c r="T8531" s="10">
        <f t="shared" si="400"/>
        <v>924.12890624999966</v>
      </c>
      <c r="U8531" s="10">
        <f t="shared" si="399"/>
        <v>7108.333333333333</v>
      </c>
      <c r="V8531" s="11">
        <f t="shared" si="401"/>
        <v>0.16999358880422044</v>
      </c>
    </row>
    <row r="8532" spans="1:22" x14ac:dyDescent="0.3">
      <c r="A8532" s="1">
        <v>42369</v>
      </c>
      <c r="B8532">
        <v>78402</v>
      </c>
      <c r="C8532" s="9">
        <v>47012</v>
      </c>
      <c r="D8532" t="s">
        <v>327</v>
      </c>
      <c r="F8532" t="s">
        <v>158</v>
      </c>
      <c r="G8532" t="s">
        <v>4156</v>
      </c>
      <c r="H8532">
        <v>8529</v>
      </c>
      <c r="I8532">
        <v>118300</v>
      </c>
      <c r="J8532">
        <v>-8.3822296730930394E-3</v>
      </c>
      <c r="K8532">
        <v>-1.9071310116086201E-2</v>
      </c>
      <c r="L8532">
        <v>-1.0869565217391301E-2</v>
      </c>
      <c r="M8532">
        <v>5.6743671013055304E-3</v>
      </c>
      <c r="N8532">
        <v>-5.0951698534575903E-3</v>
      </c>
      <c r="O8532" t="s">
        <v>287</v>
      </c>
      <c r="P8532" t="s">
        <v>288</v>
      </c>
      <c r="Q8532">
        <v>131900</v>
      </c>
      <c r="R8532">
        <v>-0.103108415466262</v>
      </c>
      <c r="S8532" t="s">
        <v>985</v>
      </c>
      <c r="T8532" s="10">
        <f t="shared" si="400"/>
        <v>407.92705078124993</v>
      </c>
      <c r="U8532" s="10">
        <f t="shared" si="399"/>
        <v>6616.666666666667</v>
      </c>
      <c r="V8532" s="11">
        <f t="shared" si="401"/>
        <v>0.23834855655698994</v>
      </c>
    </row>
    <row r="8533" spans="1:22" x14ac:dyDescent="0.3">
      <c r="A8533" s="1">
        <v>42369</v>
      </c>
      <c r="B8533">
        <v>79573</v>
      </c>
      <c r="C8533" s="9">
        <v>49087</v>
      </c>
      <c r="D8533" t="s">
        <v>238</v>
      </c>
      <c r="E8533" t="s">
        <v>1657</v>
      </c>
      <c r="F8533" t="s">
        <v>1657</v>
      </c>
      <c r="G8533" t="s">
        <v>5074</v>
      </c>
      <c r="H8533">
        <v>8530</v>
      </c>
      <c r="I8533">
        <v>176900</v>
      </c>
      <c r="J8533">
        <v>6.8298235628912896E-3</v>
      </c>
      <c r="K8533">
        <v>1.6082711085582999E-2</v>
      </c>
      <c r="L8533">
        <v>5.48598688133572E-2</v>
      </c>
      <c r="M8533">
        <v>3.1718423070112599E-2</v>
      </c>
      <c r="N8533">
        <v>6.7973327065597999E-3</v>
      </c>
      <c r="O8533" t="s">
        <v>22</v>
      </c>
      <c r="P8533" t="s">
        <v>23</v>
      </c>
      <c r="Q8533">
        <v>176900</v>
      </c>
      <c r="R8533">
        <v>0</v>
      </c>
      <c r="S8533" t="s">
        <v>22</v>
      </c>
      <c r="T8533" s="10">
        <f t="shared" si="400"/>
        <v>609.99404296874991</v>
      </c>
      <c r="U8533" s="10">
        <f t="shared" si="399"/>
        <v>7183.3333333333339</v>
      </c>
      <c r="V8533" s="11">
        <f t="shared" si="401"/>
        <v>0.21508203578161256</v>
      </c>
    </row>
    <row r="8534" spans="1:22" x14ac:dyDescent="0.3">
      <c r="A8534" s="1">
        <v>42369</v>
      </c>
      <c r="B8534">
        <v>65098</v>
      </c>
      <c r="C8534" s="9">
        <v>17540</v>
      </c>
      <c r="D8534" t="s">
        <v>231</v>
      </c>
      <c r="E8534" t="s">
        <v>223</v>
      </c>
      <c r="F8534" t="s">
        <v>223</v>
      </c>
      <c r="G8534" t="s">
        <v>5075</v>
      </c>
      <c r="H8534">
        <v>8531</v>
      </c>
      <c r="I8534">
        <v>189800</v>
      </c>
      <c r="J8534">
        <v>-3.6745406824146998E-3</v>
      </c>
      <c r="K8534">
        <v>-8.8772845953002597E-3</v>
      </c>
      <c r="L8534">
        <v>0</v>
      </c>
      <c r="M8534">
        <v>3.9367107745580396E-3</v>
      </c>
      <c r="N8534">
        <v>1.96642197957808E-3</v>
      </c>
      <c r="O8534" t="s">
        <v>193</v>
      </c>
      <c r="P8534" t="s">
        <v>145</v>
      </c>
      <c r="Q8534">
        <v>208300</v>
      </c>
      <c r="R8534">
        <v>-8.8814210273643807E-2</v>
      </c>
      <c r="S8534" t="s">
        <v>38</v>
      </c>
      <c r="T8534" s="10">
        <f t="shared" si="400"/>
        <v>654.47636718749993</v>
      </c>
      <c r="U8534" s="10">
        <f t="shared" si="399"/>
        <v>6925</v>
      </c>
      <c r="V8534" s="11">
        <f t="shared" si="401"/>
        <v>0.20549077730144405</v>
      </c>
    </row>
    <row r="8535" spans="1:22" x14ac:dyDescent="0.3">
      <c r="A8535" s="1">
        <v>42369</v>
      </c>
      <c r="B8535">
        <v>78191</v>
      </c>
      <c r="C8535" s="9">
        <v>46574</v>
      </c>
      <c r="D8535" t="s">
        <v>327</v>
      </c>
      <c r="E8535" t="s">
        <v>1981</v>
      </c>
      <c r="F8535" t="s">
        <v>1982</v>
      </c>
      <c r="G8535" t="s">
        <v>5076</v>
      </c>
      <c r="H8535">
        <v>8532</v>
      </c>
      <c r="I8535">
        <v>104300</v>
      </c>
      <c r="J8535">
        <v>4.8169556840077102E-3</v>
      </c>
      <c r="K8535">
        <v>5.7859209257473503E-3</v>
      </c>
      <c r="L8535">
        <v>4.8169556840077102E-3</v>
      </c>
      <c r="M8535">
        <v>-2.5369666407602999E-2</v>
      </c>
      <c r="O8535" t="s">
        <v>840</v>
      </c>
      <c r="P8535" t="s">
        <v>332</v>
      </c>
      <c r="Q8535">
        <v>142900</v>
      </c>
      <c r="R8535">
        <v>-0.27011896431070698</v>
      </c>
      <c r="S8535" t="s">
        <v>96</v>
      </c>
      <c r="T8535" s="10">
        <f t="shared" si="400"/>
        <v>359.65166015624999</v>
      </c>
      <c r="U8535" s="10">
        <f t="shared" si="399"/>
        <v>6825</v>
      </c>
      <c r="V8535" s="11">
        <f t="shared" si="401"/>
        <v>0.24730378605769229</v>
      </c>
    </row>
    <row r="8536" spans="1:22" x14ac:dyDescent="0.3">
      <c r="A8536" s="1">
        <v>42369</v>
      </c>
      <c r="B8536">
        <v>60653</v>
      </c>
      <c r="C8536" s="9">
        <v>7403</v>
      </c>
      <c r="D8536" t="s">
        <v>59</v>
      </c>
      <c r="E8536" t="s">
        <v>20</v>
      </c>
      <c r="F8536" t="s">
        <v>205</v>
      </c>
      <c r="G8536" t="s">
        <v>3101</v>
      </c>
      <c r="H8536">
        <v>8533</v>
      </c>
      <c r="I8536">
        <v>275200</v>
      </c>
      <c r="J8536">
        <v>5.48045305078553E-3</v>
      </c>
      <c r="K8536">
        <v>2.1908652060898599E-2</v>
      </c>
      <c r="L8536">
        <v>6.3369397217928905E-2</v>
      </c>
      <c r="M8536">
        <v>-1.0090960158570901E-2</v>
      </c>
      <c r="N8536">
        <v>-2.8481964055252398E-2</v>
      </c>
      <c r="O8536" t="s">
        <v>133</v>
      </c>
      <c r="P8536" t="s">
        <v>68</v>
      </c>
      <c r="Q8536">
        <v>378800</v>
      </c>
      <c r="R8536">
        <v>-0.273495248152059</v>
      </c>
      <c r="S8536" t="s">
        <v>366</v>
      </c>
      <c r="T8536" s="10">
        <f t="shared" si="400"/>
        <v>948.95624999999973</v>
      </c>
      <c r="U8536" s="10">
        <f t="shared" si="399"/>
        <v>6783.3333333333339</v>
      </c>
      <c r="V8536" s="11">
        <f t="shared" si="401"/>
        <v>0.16010472972972978</v>
      </c>
    </row>
    <row r="8537" spans="1:22" x14ac:dyDescent="0.3">
      <c r="A8537" s="1">
        <v>42369</v>
      </c>
      <c r="B8537">
        <v>67005</v>
      </c>
      <c r="C8537" s="9">
        <v>21727</v>
      </c>
      <c r="D8537" t="s">
        <v>234</v>
      </c>
      <c r="E8537" t="s">
        <v>220</v>
      </c>
      <c r="F8537" t="s">
        <v>1565</v>
      </c>
      <c r="G8537" t="s">
        <v>5077</v>
      </c>
      <c r="H8537">
        <v>8534</v>
      </c>
      <c r="I8537">
        <v>186100</v>
      </c>
      <c r="J8537">
        <v>1.0863661053775101E-2</v>
      </c>
      <c r="K8537">
        <v>2.3652365236523702E-2</v>
      </c>
      <c r="L8537">
        <v>1.0314875135722001E-2</v>
      </c>
      <c r="M8537">
        <v>-2.1302524856081601E-2</v>
      </c>
      <c r="N8537">
        <v>-2.4375626071679798E-2</v>
      </c>
      <c r="O8537" t="s">
        <v>114</v>
      </c>
      <c r="P8537" t="s">
        <v>44</v>
      </c>
      <c r="Q8537">
        <v>253100</v>
      </c>
      <c r="R8537">
        <v>-0.26471750296325602</v>
      </c>
      <c r="S8537" t="s">
        <v>113</v>
      </c>
      <c r="T8537" s="10">
        <f t="shared" si="400"/>
        <v>641.71787109374998</v>
      </c>
      <c r="U8537" s="10">
        <f t="shared" si="399"/>
        <v>6341.6666666666661</v>
      </c>
      <c r="V8537" s="11">
        <f t="shared" si="401"/>
        <v>0.19880927131241785</v>
      </c>
    </row>
    <row r="8538" spans="1:22" x14ac:dyDescent="0.3">
      <c r="A8538" s="1">
        <v>42369</v>
      </c>
      <c r="B8538">
        <v>70411</v>
      </c>
      <c r="C8538" s="9">
        <v>29334</v>
      </c>
      <c r="D8538" t="s">
        <v>339</v>
      </c>
      <c r="E8538" t="s">
        <v>2330</v>
      </c>
      <c r="F8538" t="s">
        <v>2330</v>
      </c>
      <c r="G8538" t="s">
        <v>5078</v>
      </c>
      <c r="H8538">
        <v>8535</v>
      </c>
      <c r="I8538">
        <v>135400</v>
      </c>
      <c r="J8538">
        <v>-7.3800738007380104E-4</v>
      </c>
      <c r="K8538">
        <v>0</v>
      </c>
      <c r="L8538">
        <v>4.96124031007752E-2</v>
      </c>
      <c r="M8538">
        <v>1.54632846697769E-2</v>
      </c>
      <c r="N8538">
        <v>1.1307736031796601E-2</v>
      </c>
      <c r="O8538" t="s">
        <v>41</v>
      </c>
      <c r="P8538" t="s">
        <v>23</v>
      </c>
      <c r="Q8538">
        <v>135500</v>
      </c>
      <c r="R8538">
        <v>-7.3800738007380104E-4</v>
      </c>
      <c r="S8538" t="s">
        <v>187</v>
      </c>
      <c r="T8538" s="10">
        <f t="shared" si="400"/>
        <v>466.89199218749985</v>
      </c>
      <c r="U8538" s="10">
        <f t="shared" si="399"/>
        <v>5758.333333333333</v>
      </c>
      <c r="V8538" s="11">
        <f t="shared" si="401"/>
        <v>0.21891890150144719</v>
      </c>
    </row>
    <row r="8539" spans="1:22" x14ac:dyDescent="0.3">
      <c r="A8539" s="1">
        <v>42369</v>
      </c>
      <c r="B8539">
        <v>58306</v>
      </c>
      <c r="C8539" s="9">
        <v>1238</v>
      </c>
      <c r="D8539" t="s">
        <v>343</v>
      </c>
      <c r="E8539" t="s">
        <v>809</v>
      </c>
      <c r="F8539" t="s">
        <v>810</v>
      </c>
      <c r="G8539" t="s">
        <v>5079</v>
      </c>
      <c r="H8539">
        <v>8536</v>
      </c>
      <c r="I8539">
        <v>218400</v>
      </c>
      <c r="J8539">
        <v>-5.0113895216400903E-3</v>
      </c>
      <c r="K8539">
        <v>-1.22116689280868E-2</v>
      </c>
      <c r="L8539">
        <v>-3.4482758620689703E-2</v>
      </c>
      <c r="M8539">
        <v>-2.8123461004425599E-3</v>
      </c>
      <c r="N8539">
        <v>-8.5915606126530895E-3</v>
      </c>
      <c r="O8539" t="s">
        <v>96</v>
      </c>
      <c r="P8539" t="s">
        <v>97</v>
      </c>
      <c r="Q8539">
        <v>251800</v>
      </c>
      <c r="R8539">
        <v>-0.13264495631453499</v>
      </c>
      <c r="S8539" t="s">
        <v>132</v>
      </c>
      <c r="T8539" s="10">
        <f t="shared" si="400"/>
        <v>753.0960937499998</v>
      </c>
      <c r="U8539" s="10">
        <f t="shared" si="399"/>
        <v>6133.333333333333</v>
      </c>
      <c r="V8539" s="11">
        <f t="shared" si="401"/>
        <v>0.17721259341032611</v>
      </c>
    </row>
    <row r="8540" spans="1:22" x14ac:dyDescent="0.3">
      <c r="A8540" s="1">
        <v>42369</v>
      </c>
      <c r="B8540">
        <v>63546</v>
      </c>
      <c r="C8540" s="9">
        <v>14472</v>
      </c>
      <c r="D8540" t="s">
        <v>19</v>
      </c>
      <c r="E8540" t="s">
        <v>755</v>
      </c>
      <c r="F8540" t="s">
        <v>756</v>
      </c>
      <c r="G8540" t="s">
        <v>5080</v>
      </c>
      <c r="H8540">
        <v>8537</v>
      </c>
      <c r="I8540">
        <v>221900</v>
      </c>
      <c r="J8540">
        <v>9.0211998195760003E-4</v>
      </c>
      <c r="K8540">
        <v>6.8058076225045398E-3</v>
      </c>
      <c r="L8540">
        <v>6.3492063492063501E-3</v>
      </c>
      <c r="M8540">
        <v>2.01266887745686E-2</v>
      </c>
      <c r="N8540">
        <v>1.38535370281454E-2</v>
      </c>
      <c r="O8540" t="s">
        <v>914</v>
      </c>
      <c r="P8540" t="s">
        <v>216</v>
      </c>
      <c r="Q8540">
        <v>222700</v>
      </c>
      <c r="R8540">
        <v>-3.59227660529861E-3</v>
      </c>
      <c r="S8540" t="s">
        <v>941</v>
      </c>
      <c r="T8540" s="10">
        <f t="shared" si="400"/>
        <v>765.1649414062498</v>
      </c>
      <c r="U8540" s="10">
        <f t="shared" si="399"/>
        <v>7133.333333333333</v>
      </c>
      <c r="V8540" s="11">
        <f t="shared" si="401"/>
        <v>0.19273388671875002</v>
      </c>
    </row>
    <row r="8541" spans="1:22" x14ac:dyDescent="0.3">
      <c r="A8541" s="1">
        <v>42369</v>
      </c>
      <c r="B8541">
        <v>63352</v>
      </c>
      <c r="C8541" s="9">
        <v>14001</v>
      </c>
      <c r="D8541" t="s">
        <v>19</v>
      </c>
      <c r="E8541" t="s">
        <v>620</v>
      </c>
      <c r="F8541" t="s">
        <v>998</v>
      </c>
      <c r="G8541" t="s">
        <v>5081</v>
      </c>
      <c r="H8541">
        <v>8538</v>
      </c>
      <c r="I8541">
        <v>160900</v>
      </c>
      <c r="J8541">
        <v>-4.3316831683168303E-3</v>
      </c>
      <c r="K8541">
        <v>-4.9474335188620898E-3</v>
      </c>
      <c r="L8541">
        <v>-3.9402985074626903E-2</v>
      </c>
      <c r="M8541">
        <v>2.8091105185176699E-2</v>
      </c>
      <c r="O8541" t="s">
        <v>612</v>
      </c>
      <c r="P8541" t="s">
        <v>75</v>
      </c>
      <c r="Q8541">
        <v>167500</v>
      </c>
      <c r="R8541">
        <v>-3.9402985074626903E-2</v>
      </c>
      <c r="S8541" t="s">
        <v>555</v>
      </c>
      <c r="T8541" s="10">
        <f t="shared" si="400"/>
        <v>554.82216796874991</v>
      </c>
      <c r="U8541" s="10">
        <f t="shared" si="399"/>
        <v>6625</v>
      </c>
      <c r="V8541" s="11">
        <f t="shared" si="401"/>
        <v>0.21625325766509434</v>
      </c>
    </row>
    <row r="8542" spans="1:22" x14ac:dyDescent="0.3">
      <c r="A8542" s="1">
        <v>42369</v>
      </c>
      <c r="B8542">
        <v>87241</v>
      </c>
      <c r="C8542" s="9">
        <v>66610</v>
      </c>
      <c r="D8542" t="s">
        <v>199</v>
      </c>
      <c r="E8542" t="s">
        <v>2716</v>
      </c>
      <c r="F8542" t="s">
        <v>2498</v>
      </c>
      <c r="G8542" t="s">
        <v>2716</v>
      </c>
      <c r="H8542">
        <v>8539</v>
      </c>
      <c r="I8542">
        <v>213900</v>
      </c>
      <c r="J8542">
        <v>-1.8665422305179701E-3</v>
      </c>
      <c r="K8542">
        <v>1.8735362997658099E-3</v>
      </c>
      <c r="L8542">
        <v>4.2905899561189703E-2</v>
      </c>
      <c r="M8542">
        <v>3.8782851850514E-3</v>
      </c>
      <c r="O8542" t="s">
        <v>669</v>
      </c>
      <c r="P8542" t="s">
        <v>1913</v>
      </c>
      <c r="Q8542">
        <v>225500</v>
      </c>
      <c r="R8542">
        <v>-5.14412416851441E-2</v>
      </c>
      <c r="S8542" t="s">
        <v>1436</v>
      </c>
      <c r="T8542" s="10">
        <f t="shared" si="400"/>
        <v>737.5790039062498</v>
      </c>
      <c r="U8542" s="10">
        <f t="shared" si="399"/>
        <v>7766.666666666667</v>
      </c>
      <c r="V8542" s="11">
        <f t="shared" si="401"/>
        <v>0.20503274627816526</v>
      </c>
    </row>
    <row r="8543" spans="1:22" x14ac:dyDescent="0.3">
      <c r="A8543" s="1">
        <v>42369</v>
      </c>
      <c r="B8543">
        <v>60860</v>
      </c>
      <c r="C8543" s="9">
        <v>7885</v>
      </c>
      <c r="D8543" t="s">
        <v>59</v>
      </c>
      <c r="E8543" t="s">
        <v>20</v>
      </c>
      <c r="F8543" t="s">
        <v>1180</v>
      </c>
      <c r="G8543" t="s">
        <v>3489</v>
      </c>
      <c r="H8543">
        <v>8540</v>
      </c>
      <c r="I8543">
        <v>252200</v>
      </c>
      <c r="J8543">
        <v>1.5885623510722799E-3</v>
      </c>
      <c r="K8543">
        <v>6.78642714570858E-3</v>
      </c>
      <c r="L8543">
        <v>-1.56128024980484E-2</v>
      </c>
      <c r="M8543">
        <v>-9.3215069948119293E-3</v>
      </c>
      <c r="N8543">
        <v>-3.1691849112437297E-2</v>
      </c>
      <c r="O8543" t="s">
        <v>133</v>
      </c>
      <c r="P8543" t="s">
        <v>68</v>
      </c>
      <c r="Q8543">
        <v>355200</v>
      </c>
      <c r="R8543">
        <v>-0.28997747747747699</v>
      </c>
      <c r="S8543" t="s">
        <v>270</v>
      </c>
      <c r="T8543" s="10">
        <f t="shared" si="400"/>
        <v>869.64667968749973</v>
      </c>
      <c r="U8543" s="10">
        <f t="shared" si="399"/>
        <v>6175</v>
      </c>
      <c r="V8543" s="11">
        <f t="shared" si="401"/>
        <v>0.1591665296052632</v>
      </c>
    </row>
    <row r="8544" spans="1:22" x14ac:dyDescent="0.3">
      <c r="A8544" s="1">
        <v>42369</v>
      </c>
      <c r="B8544">
        <v>75046</v>
      </c>
      <c r="C8544" s="9">
        <v>38866</v>
      </c>
      <c r="D8544" t="s">
        <v>1163</v>
      </c>
      <c r="E8544" t="s">
        <v>2626</v>
      </c>
      <c r="F8544" t="s">
        <v>1316</v>
      </c>
      <c r="G8544" t="s">
        <v>5082</v>
      </c>
      <c r="H8544">
        <v>8541</v>
      </c>
      <c r="I8544">
        <v>145600</v>
      </c>
      <c r="J8544">
        <v>5.5248618784530402E-3</v>
      </c>
      <c r="K8544">
        <v>2.1037868162692801E-2</v>
      </c>
      <c r="L8544">
        <v>4.2233357193987103E-2</v>
      </c>
      <c r="M8544">
        <v>2.0580167057858E-2</v>
      </c>
      <c r="N8544">
        <v>9.4726330913295093E-3</v>
      </c>
      <c r="O8544" t="s">
        <v>1179</v>
      </c>
      <c r="P8544" t="s">
        <v>1166</v>
      </c>
      <c r="Q8544">
        <v>153300</v>
      </c>
      <c r="R8544">
        <v>-5.0228310502283102E-2</v>
      </c>
      <c r="S8544" t="s">
        <v>985</v>
      </c>
      <c r="T8544" s="10">
        <f t="shared" si="400"/>
        <v>502.06406249999992</v>
      </c>
      <c r="U8544" s="10">
        <f t="shared" si="399"/>
        <v>6725.0000000000009</v>
      </c>
      <c r="V8544" s="11">
        <f t="shared" si="401"/>
        <v>0.2253436338289963</v>
      </c>
    </row>
    <row r="8545" spans="1:22" x14ac:dyDescent="0.3">
      <c r="A8545" s="1">
        <v>42369</v>
      </c>
      <c r="B8545">
        <v>85197</v>
      </c>
      <c r="C8545" s="9">
        <v>61853</v>
      </c>
      <c r="D8545" t="s">
        <v>29</v>
      </c>
      <c r="E8545" t="s">
        <v>1637</v>
      </c>
      <c r="F8545" t="s">
        <v>1638</v>
      </c>
      <c r="G8545" t="s">
        <v>5083</v>
      </c>
      <c r="H8545">
        <v>8542</v>
      </c>
      <c r="I8545">
        <v>182300</v>
      </c>
      <c r="J8545">
        <v>-5.4824561403508801E-4</v>
      </c>
      <c r="K8545">
        <v>-2.7352297592997802E-3</v>
      </c>
      <c r="L8545">
        <v>-2.18938149972633E-3</v>
      </c>
      <c r="M8545">
        <v>1.1137845520104101E-2</v>
      </c>
      <c r="N8545">
        <v>9.3714557678716802E-3</v>
      </c>
      <c r="O8545" t="s">
        <v>215</v>
      </c>
      <c r="P8545" t="s">
        <v>216</v>
      </c>
      <c r="Q8545">
        <v>183800</v>
      </c>
      <c r="R8545">
        <v>-8.1610446137105608E-3</v>
      </c>
      <c r="S8545" t="s">
        <v>555</v>
      </c>
      <c r="T8545" s="10">
        <f t="shared" si="400"/>
        <v>628.61455078124993</v>
      </c>
      <c r="U8545" s="10">
        <f t="shared" si="399"/>
        <v>6958.333333333333</v>
      </c>
      <c r="V8545" s="11">
        <f t="shared" si="401"/>
        <v>0.20966018431886227</v>
      </c>
    </row>
    <row r="8546" spans="1:22" x14ac:dyDescent="0.3">
      <c r="A8546" s="1">
        <v>42369</v>
      </c>
      <c r="B8546">
        <v>82412</v>
      </c>
      <c r="C8546" s="9">
        <v>55734</v>
      </c>
      <c r="D8546" t="s">
        <v>471</v>
      </c>
      <c r="E8546" t="s">
        <v>485</v>
      </c>
      <c r="F8546" t="s">
        <v>639</v>
      </c>
      <c r="G8546" t="s">
        <v>5084</v>
      </c>
      <c r="H8546">
        <v>8543</v>
      </c>
      <c r="I8546">
        <v>83000</v>
      </c>
      <c r="J8546">
        <v>9.7323600973235995E-3</v>
      </c>
      <c r="K8546">
        <v>4.7979797979797997E-2</v>
      </c>
      <c r="L8546">
        <v>0.204644412191582</v>
      </c>
      <c r="M8546">
        <v>4.7647516599062599E-2</v>
      </c>
      <c r="N8546">
        <v>2.8940701732870899E-2</v>
      </c>
      <c r="O8546" t="s">
        <v>22</v>
      </c>
      <c r="P8546" t="s">
        <v>23</v>
      </c>
      <c r="Q8546">
        <v>83000</v>
      </c>
      <c r="R8546">
        <v>0</v>
      </c>
      <c r="S8546" t="s">
        <v>22</v>
      </c>
      <c r="T8546" s="10">
        <f t="shared" si="400"/>
        <v>286.20410156249994</v>
      </c>
      <c r="U8546" s="10">
        <f t="shared" si="399"/>
        <v>6441.6666666666661</v>
      </c>
      <c r="V8546" s="11">
        <f t="shared" si="401"/>
        <v>0.25556986780401036</v>
      </c>
    </row>
    <row r="8547" spans="1:22" x14ac:dyDescent="0.3">
      <c r="A8547" s="1">
        <v>42369</v>
      </c>
      <c r="B8547">
        <v>69759</v>
      </c>
      <c r="C8547" s="9">
        <v>28168</v>
      </c>
      <c r="D8547" t="s">
        <v>228</v>
      </c>
      <c r="E8547" t="s">
        <v>229</v>
      </c>
      <c r="F8547" t="s">
        <v>678</v>
      </c>
      <c r="G8547" t="s">
        <v>5085</v>
      </c>
      <c r="H8547">
        <v>8544</v>
      </c>
      <c r="I8547">
        <v>89200</v>
      </c>
      <c r="J8547">
        <v>-4.4642857142857097E-3</v>
      </c>
      <c r="K8547">
        <v>-1.7621145374449299E-2</v>
      </c>
      <c r="L8547">
        <v>-8.8866189989785502E-2</v>
      </c>
      <c r="M8547">
        <v>-8.3089787351900996E-3</v>
      </c>
      <c r="N8547">
        <v>-5.2276622333892204E-3</v>
      </c>
      <c r="O8547" t="s">
        <v>839</v>
      </c>
      <c r="P8547" t="s">
        <v>332</v>
      </c>
      <c r="Q8547">
        <v>106800</v>
      </c>
      <c r="R8547">
        <v>-0.164794007490637</v>
      </c>
      <c r="S8547" t="s">
        <v>84</v>
      </c>
      <c r="T8547" s="10">
        <f t="shared" si="400"/>
        <v>307.58320312499995</v>
      </c>
      <c r="U8547" s="10">
        <f t="shared" si="399"/>
        <v>6583.333333333333</v>
      </c>
      <c r="V8547" s="11">
        <f t="shared" si="401"/>
        <v>0.25327850079113923</v>
      </c>
    </row>
    <row r="8548" spans="1:22" x14ac:dyDescent="0.3">
      <c r="A8548" s="1">
        <v>42369</v>
      </c>
      <c r="B8548">
        <v>90229</v>
      </c>
      <c r="C8548" s="9">
        <v>74015</v>
      </c>
      <c r="D8548" t="s">
        <v>406</v>
      </c>
      <c r="E8548" t="s">
        <v>407</v>
      </c>
      <c r="F8548" t="s">
        <v>1744</v>
      </c>
      <c r="G8548" t="s">
        <v>1645</v>
      </c>
      <c r="H8548">
        <v>8545</v>
      </c>
      <c r="I8548">
        <v>143200</v>
      </c>
      <c r="J8548">
        <v>-6.9783670621074696E-4</v>
      </c>
      <c r="K8548">
        <v>-1.39470013947001E-3</v>
      </c>
      <c r="L8548">
        <v>5.6179775280898901E-3</v>
      </c>
      <c r="M8548">
        <v>2.55392229215354E-2</v>
      </c>
      <c r="N8548">
        <v>2.1855311512169798E-2</v>
      </c>
      <c r="O8548" t="s">
        <v>215</v>
      </c>
      <c r="P8548" t="s">
        <v>216</v>
      </c>
      <c r="Q8548">
        <v>146600</v>
      </c>
      <c r="R8548">
        <v>-2.3192360163710801E-2</v>
      </c>
      <c r="S8548" t="s">
        <v>1280</v>
      </c>
      <c r="T8548" s="10">
        <f t="shared" si="400"/>
        <v>493.78828124999984</v>
      </c>
      <c r="U8548" s="10">
        <f t="shared" si="399"/>
        <v>6566.6666666666661</v>
      </c>
      <c r="V8548" s="11">
        <f t="shared" si="401"/>
        <v>0.22480381503807106</v>
      </c>
    </row>
    <row r="8549" spans="1:22" x14ac:dyDescent="0.3">
      <c r="A8549" s="1">
        <v>42369</v>
      </c>
      <c r="B8549">
        <v>62650</v>
      </c>
      <c r="C8549" s="9">
        <v>12542</v>
      </c>
      <c r="D8549" t="s">
        <v>19</v>
      </c>
      <c r="E8549" t="s">
        <v>1615</v>
      </c>
      <c r="F8549" t="s">
        <v>1616</v>
      </c>
      <c r="G8549" t="s">
        <v>3444</v>
      </c>
      <c r="H8549">
        <v>8546</v>
      </c>
      <c r="I8549">
        <v>202100</v>
      </c>
      <c r="J8549">
        <v>5.9731209556993497E-3</v>
      </c>
      <c r="K8549">
        <v>3.4756703078450799E-3</v>
      </c>
      <c r="L8549">
        <v>-4.9455984174085095E-4</v>
      </c>
      <c r="M8549">
        <v>-2.86941485437959E-2</v>
      </c>
      <c r="N8549">
        <v>-3.7961310697100403E-2</v>
      </c>
      <c r="O8549" t="s">
        <v>38</v>
      </c>
      <c r="P8549" t="s">
        <v>32</v>
      </c>
      <c r="Q8549">
        <v>301800</v>
      </c>
      <c r="R8549">
        <v>-0.33035122597746902</v>
      </c>
      <c r="S8549" t="s">
        <v>959</v>
      </c>
      <c r="T8549" s="10">
        <f t="shared" si="400"/>
        <v>696.88974609374998</v>
      </c>
      <c r="U8549" s="10">
        <f t="shared" si="399"/>
        <v>5966.6666666666661</v>
      </c>
      <c r="V8549" s="11">
        <f t="shared" si="401"/>
        <v>0.18320283585020947</v>
      </c>
    </row>
    <row r="8550" spans="1:22" x14ac:dyDescent="0.3">
      <c r="A8550" s="1">
        <v>42369</v>
      </c>
      <c r="B8550">
        <v>76879</v>
      </c>
      <c r="C8550" s="9">
        <v>43906</v>
      </c>
      <c r="D8550" t="s">
        <v>275</v>
      </c>
      <c r="E8550" t="s">
        <v>1756</v>
      </c>
      <c r="F8550" t="s">
        <v>2180</v>
      </c>
      <c r="G8550" t="s">
        <v>5086</v>
      </c>
      <c r="H8550">
        <v>8547</v>
      </c>
      <c r="I8550">
        <v>68500</v>
      </c>
      <c r="J8550">
        <v>8.8365243004418295E-3</v>
      </c>
      <c r="K8550">
        <v>2.85285285285285E-2</v>
      </c>
      <c r="L8550">
        <v>0.11201298701298699</v>
      </c>
      <c r="M8550">
        <v>4.1151663495705197E-2</v>
      </c>
      <c r="N8550">
        <v>1.9110551755918002E-2</v>
      </c>
      <c r="O8550" t="s">
        <v>22</v>
      </c>
      <c r="P8550" t="s">
        <v>23</v>
      </c>
      <c r="Q8550">
        <v>68500</v>
      </c>
      <c r="R8550">
        <v>0</v>
      </c>
      <c r="S8550" t="s">
        <v>22</v>
      </c>
      <c r="T8550" s="10">
        <f t="shared" si="400"/>
        <v>236.20458984374991</v>
      </c>
      <c r="U8550" s="10">
        <f t="shared" si="399"/>
        <v>5991.666666666667</v>
      </c>
      <c r="V8550" s="11">
        <f t="shared" si="401"/>
        <v>0.26057781532510432</v>
      </c>
    </row>
    <row r="8551" spans="1:22" x14ac:dyDescent="0.3">
      <c r="A8551" s="1">
        <v>42369</v>
      </c>
      <c r="B8551">
        <v>66581</v>
      </c>
      <c r="C8551" s="9">
        <v>20722</v>
      </c>
      <c r="D8551" t="s">
        <v>234</v>
      </c>
      <c r="E8551" t="s">
        <v>220</v>
      </c>
      <c r="F8551" t="s">
        <v>607</v>
      </c>
      <c r="G8551" t="s">
        <v>326</v>
      </c>
      <c r="H8551">
        <v>8548</v>
      </c>
      <c r="I8551">
        <v>205700</v>
      </c>
      <c r="J8551">
        <v>7.8392944634982902E-3</v>
      </c>
      <c r="K8551">
        <v>3.5750251762336399E-2</v>
      </c>
      <c r="L8551">
        <v>2.7986006996501701E-2</v>
      </c>
      <c r="M8551">
        <v>5.5047121424822702E-2</v>
      </c>
      <c r="N8551">
        <v>-2.94508578961622E-2</v>
      </c>
      <c r="O8551" t="s">
        <v>144</v>
      </c>
      <c r="P8551" t="s">
        <v>145</v>
      </c>
      <c r="Q8551">
        <v>304700</v>
      </c>
      <c r="R8551">
        <v>-0.324909747292419</v>
      </c>
      <c r="S8551" t="s">
        <v>100</v>
      </c>
      <c r="T8551" s="10">
        <f t="shared" si="400"/>
        <v>709.30341796874995</v>
      </c>
      <c r="U8551" s="10">
        <f t="shared" si="399"/>
        <v>4375</v>
      </c>
      <c r="V8551" s="11">
        <f t="shared" si="401"/>
        <v>0.1378735044642857</v>
      </c>
    </row>
    <row r="8552" spans="1:22" x14ac:dyDescent="0.3">
      <c r="A8552" s="1">
        <v>42369</v>
      </c>
      <c r="B8552">
        <v>60853</v>
      </c>
      <c r="C8552" s="9">
        <v>7876</v>
      </c>
      <c r="D8552" t="s">
        <v>59</v>
      </c>
      <c r="E8552" t="s">
        <v>20</v>
      </c>
      <c r="F8552" t="s">
        <v>1180</v>
      </c>
      <c r="G8552" t="s">
        <v>5087</v>
      </c>
      <c r="H8552">
        <v>8549</v>
      </c>
      <c r="I8552">
        <v>350600</v>
      </c>
      <c r="J8552">
        <v>1.1422044545973699E-3</v>
      </c>
      <c r="K8552">
        <v>1.1422044545973699E-3</v>
      </c>
      <c r="L8552">
        <v>8.9208633093525204E-3</v>
      </c>
      <c r="M8552">
        <v>-1.0794253096201301E-3</v>
      </c>
      <c r="N8552">
        <v>-2.27280574893425E-2</v>
      </c>
      <c r="O8552" t="s">
        <v>67</v>
      </c>
      <c r="P8552" t="s">
        <v>68</v>
      </c>
      <c r="Q8552">
        <v>451500</v>
      </c>
      <c r="R8552">
        <v>-0.22347729789590301</v>
      </c>
      <c r="S8552" t="s">
        <v>366</v>
      </c>
      <c r="T8552" s="10">
        <f t="shared" si="400"/>
        <v>1208.9537109374999</v>
      </c>
      <c r="U8552" s="10">
        <f t="shared" si="399"/>
        <v>7683.3333333333339</v>
      </c>
      <c r="V8552" s="11">
        <f t="shared" si="401"/>
        <v>0.14265244543112801</v>
      </c>
    </row>
    <row r="8553" spans="1:22" x14ac:dyDescent="0.3">
      <c r="A8553" s="1">
        <v>42369</v>
      </c>
      <c r="B8553">
        <v>62911</v>
      </c>
      <c r="C8553" s="9">
        <v>13036</v>
      </c>
      <c r="D8553" t="s">
        <v>19</v>
      </c>
      <c r="E8553" t="s">
        <v>1599</v>
      </c>
      <c r="F8553" t="s">
        <v>1838</v>
      </c>
      <c r="G8553" t="s">
        <v>5088</v>
      </c>
      <c r="H8553">
        <v>8550</v>
      </c>
      <c r="I8553">
        <v>114600</v>
      </c>
      <c r="J8553">
        <v>7.0298769771529003E-3</v>
      </c>
      <c r="K8553">
        <v>2.7802690582959599E-2</v>
      </c>
      <c r="L8553">
        <v>0.116959064327485</v>
      </c>
      <c r="M8553">
        <v>4.2494449239292003E-3</v>
      </c>
      <c r="N8553">
        <v>1.3038606042157E-2</v>
      </c>
      <c r="O8553" t="s">
        <v>823</v>
      </c>
      <c r="P8553" t="s">
        <v>964</v>
      </c>
      <c r="Q8553">
        <v>115800</v>
      </c>
      <c r="R8553">
        <v>-1.03626943005181E-2</v>
      </c>
      <c r="S8553" t="s">
        <v>1337</v>
      </c>
      <c r="T8553" s="10">
        <f t="shared" si="400"/>
        <v>395.16855468749986</v>
      </c>
      <c r="U8553" s="10">
        <f t="shared" si="399"/>
        <v>6116.666666666667</v>
      </c>
      <c r="V8553" s="11">
        <f t="shared" si="401"/>
        <v>0.2353947866995913</v>
      </c>
    </row>
    <row r="8554" spans="1:22" x14ac:dyDescent="0.3">
      <c r="A8554" s="1">
        <v>42369</v>
      </c>
      <c r="B8554">
        <v>74225</v>
      </c>
      <c r="C8554" s="9">
        <v>37185</v>
      </c>
      <c r="D8554" t="s">
        <v>212</v>
      </c>
      <c r="F8554" t="s">
        <v>5089</v>
      </c>
      <c r="G8554" t="s">
        <v>2141</v>
      </c>
      <c r="H8554">
        <v>8551</v>
      </c>
      <c r="I8554">
        <v>100200</v>
      </c>
      <c r="J8554">
        <v>-2.9850746268656699E-3</v>
      </c>
      <c r="K8554">
        <v>0</v>
      </c>
      <c r="L8554">
        <v>2.8747433264887101E-2</v>
      </c>
      <c r="M8554">
        <v>2.7095230330051599E-2</v>
      </c>
      <c r="N8554">
        <v>1.7453584206516701E-2</v>
      </c>
      <c r="O8554" t="s">
        <v>309</v>
      </c>
      <c r="P8554" t="s">
        <v>23</v>
      </c>
      <c r="Q8554">
        <v>100600</v>
      </c>
      <c r="R8554">
        <v>-3.9761431411530802E-3</v>
      </c>
      <c r="S8554" t="s">
        <v>187</v>
      </c>
      <c r="T8554" s="10">
        <f t="shared" si="400"/>
        <v>345.5138671874999</v>
      </c>
      <c r="U8554" s="10">
        <f t="shared" si="399"/>
        <v>6500</v>
      </c>
      <c r="V8554" s="11">
        <f t="shared" si="401"/>
        <v>0.24684402043269232</v>
      </c>
    </row>
    <row r="8555" spans="1:22" x14ac:dyDescent="0.3">
      <c r="A8555" s="1">
        <v>42369</v>
      </c>
      <c r="B8555">
        <v>60271</v>
      </c>
      <c r="C8555" s="9">
        <v>6374</v>
      </c>
      <c r="D8555" t="s">
        <v>303</v>
      </c>
      <c r="E8555" t="s">
        <v>1002</v>
      </c>
      <c r="F8555" t="s">
        <v>3282</v>
      </c>
      <c r="G8555" t="s">
        <v>1079</v>
      </c>
      <c r="H8555">
        <v>8552</v>
      </c>
      <c r="I8555">
        <v>148400</v>
      </c>
      <c r="J8555">
        <v>3.38066260987153E-3</v>
      </c>
      <c r="K8555">
        <v>1.2969283276450499E-2</v>
      </c>
      <c r="L8555">
        <v>3.9943938332165398E-2</v>
      </c>
      <c r="M8555">
        <v>-2.2283704251520702E-2</v>
      </c>
      <c r="N8555">
        <v>-3.51753498057309E-2</v>
      </c>
      <c r="O8555" t="s">
        <v>71</v>
      </c>
      <c r="P8555" t="s">
        <v>68</v>
      </c>
      <c r="Q8555">
        <v>216000</v>
      </c>
      <c r="R8555">
        <v>-0.312962962962963</v>
      </c>
      <c r="S8555" t="s">
        <v>541</v>
      </c>
      <c r="T8555" s="10">
        <f t="shared" si="400"/>
        <v>511.71914062499985</v>
      </c>
      <c r="U8555" s="10">
        <f t="shared" si="399"/>
        <v>7041.666666666667</v>
      </c>
      <c r="V8555" s="11">
        <f t="shared" si="401"/>
        <v>0.22732982618343195</v>
      </c>
    </row>
    <row r="8556" spans="1:22" x14ac:dyDescent="0.3">
      <c r="A8556" s="1">
        <v>42369</v>
      </c>
      <c r="B8556">
        <v>90230</v>
      </c>
      <c r="C8556" s="9">
        <v>74016</v>
      </c>
      <c r="D8556" t="s">
        <v>406</v>
      </c>
      <c r="E8556" t="s">
        <v>407</v>
      </c>
      <c r="F8556" t="s">
        <v>1744</v>
      </c>
      <c r="G8556" t="s">
        <v>1334</v>
      </c>
      <c r="H8556">
        <v>8553</v>
      </c>
      <c r="I8556">
        <v>79200</v>
      </c>
      <c r="J8556">
        <v>-3.77358490566038E-3</v>
      </c>
      <c r="K8556">
        <v>-8.7609511889862306E-3</v>
      </c>
      <c r="L8556">
        <v>-1.8587360594795502E-2</v>
      </c>
      <c r="M8556">
        <v>2.5849268101851602E-2</v>
      </c>
      <c r="N8556">
        <v>2.60801150763641E-2</v>
      </c>
      <c r="O8556" t="s">
        <v>348</v>
      </c>
      <c r="P8556" t="s">
        <v>554</v>
      </c>
      <c r="Q8556">
        <v>82900</v>
      </c>
      <c r="R8556">
        <v>-4.4632086851628498E-2</v>
      </c>
      <c r="S8556" t="s">
        <v>2912</v>
      </c>
      <c r="T8556" s="10">
        <f t="shared" si="400"/>
        <v>273.10078124999995</v>
      </c>
      <c r="U8556" s="10">
        <f t="shared" si="399"/>
        <v>6583.333333333333</v>
      </c>
      <c r="V8556" s="11">
        <f t="shared" si="401"/>
        <v>0.25851633702531646</v>
      </c>
    </row>
    <row r="8557" spans="1:22" x14ac:dyDescent="0.3">
      <c r="A8557" s="1">
        <v>42369</v>
      </c>
      <c r="B8557">
        <v>77705</v>
      </c>
      <c r="C8557" s="9">
        <v>45619</v>
      </c>
      <c r="D8557" t="s">
        <v>275</v>
      </c>
      <c r="E8557" t="s">
        <v>1487</v>
      </c>
      <c r="F8557" t="s">
        <v>990</v>
      </c>
      <c r="G8557" t="s">
        <v>295</v>
      </c>
      <c r="H8557">
        <v>8554</v>
      </c>
      <c r="I8557">
        <v>101700</v>
      </c>
      <c r="J8557">
        <v>4.9407114624505904E-3</v>
      </c>
      <c r="K8557">
        <v>9.9304865938431002E-3</v>
      </c>
      <c r="L8557">
        <v>7.2784810126582306E-2</v>
      </c>
      <c r="M8557">
        <v>1.14268748452842E-2</v>
      </c>
      <c r="N8557">
        <v>3.1862844783501702E-2</v>
      </c>
      <c r="O8557" t="s">
        <v>22</v>
      </c>
      <c r="P8557" t="s">
        <v>23</v>
      </c>
      <c r="Q8557">
        <v>101700</v>
      </c>
      <c r="R8557">
        <v>0</v>
      </c>
      <c r="S8557" t="s">
        <v>22</v>
      </c>
      <c r="T8557" s="10">
        <f t="shared" si="400"/>
        <v>350.68623046874995</v>
      </c>
      <c r="U8557" s="10">
        <f t="shared" si="399"/>
        <v>6408.3333333333339</v>
      </c>
      <c r="V8557" s="11">
        <f t="shared" si="401"/>
        <v>0.24527653100617686</v>
      </c>
    </row>
    <row r="8558" spans="1:22" x14ac:dyDescent="0.3">
      <c r="A8558" s="1">
        <v>42369</v>
      </c>
      <c r="B8558">
        <v>97874</v>
      </c>
      <c r="C8558" s="9">
        <v>94930</v>
      </c>
      <c r="D8558" t="s">
        <v>34</v>
      </c>
      <c r="E8558" t="s">
        <v>85</v>
      </c>
      <c r="F8558" t="s">
        <v>901</v>
      </c>
      <c r="G8558" t="s">
        <v>349</v>
      </c>
      <c r="H8558">
        <v>8555</v>
      </c>
      <c r="I8558">
        <v>808700</v>
      </c>
      <c r="J8558">
        <v>6.8476095617529898E-3</v>
      </c>
      <c r="K8558">
        <v>2.4448948568533101E-2</v>
      </c>
      <c r="L8558">
        <v>9.4909287841863005E-2</v>
      </c>
      <c r="M8558">
        <v>6.5564278238819898E-2</v>
      </c>
      <c r="N8558">
        <v>3.0184558717321099E-3</v>
      </c>
      <c r="O8558" t="s">
        <v>22</v>
      </c>
      <c r="P8558" t="s">
        <v>23</v>
      </c>
      <c r="Q8558">
        <v>808700</v>
      </c>
      <c r="R8558">
        <v>0</v>
      </c>
      <c r="S8558" t="s">
        <v>22</v>
      </c>
      <c r="T8558" s="10">
        <f t="shared" si="400"/>
        <v>2788.5934570312497</v>
      </c>
      <c r="U8558" s="10">
        <f t="shared" si="399"/>
        <v>6541.666666666667</v>
      </c>
      <c r="V8558" s="11">
        <f t="shared" si="401"/>
        <v>-0.12628180234872605</v>
      </c>
    </row>
    <row r="8559" spans="1:22" x14ac:dyDescent="0.3">
      <c r="A8559" s="1">
        <v>42369</v>
      </c>
      <c r="B8559">
        <v>60657</v>
      </c>
      <c r="C8559" s="9">
        <v>7416</v>
      </c>
      <c r="D8559" t="s">
        <v>59</v>
      </c>
      <c r="E8559" t="s">
        <v>20</v>
      </c>
      <c r="F8559" t="s">
        <v>2509</v>
      </c>
      <c r="G8559" t="s">
        <v>158</v>
      </c>
      <c r="H8559">
        <v>8556</v>
      </c>
      <c r="I8559">
        <v>162400</v>
      </c>
      <c r="J8559">
        <v>-6.1538461538461497E-4</v>
      </c>
      <c r="K8559">
        <v>-4.29184549356223E-3</v>
      </c>
      <c r="L8559">
        <v>-1.03595368677636E-2</v>
      </c>
      <c r="M8559">
        <v>-3.98116749766005E-2</v>
      </c>
      <c r="N8559">
        <v>-4.1161713773406397E-2</v>
      </c>
      <c r="O8559" t="s">
        <v>133</v>
      </c>
      <c r="P8559" t="s">
        <v>68</v>
      </c>
      <c r="Q8559">
        <v>259500</v>
      </c>
      <c r="R8559">
        <v>-0.37418111753371902</v>
      </c>
      <c r="S8559" t="s">
        <v>101</v>
      </c>
      <c r="T8559" s="10">
        <f t="shared" si="400"/>
        <v>559.99453124999991</v>
      </c>
      <c r="U8559" s="10">
        <f t="shared" si="399"/>
        <v>5933.3333333333339</v>
      </c>
      <c r="V8559" s="11">
        <f t="shared" si="401"/>
        <v>0.2056188992275281</v>
      </c>
    </row>
    <row r="8560" spans="1:22" x14ac:dyDescent="0.3">
      <c r="A8560" s="1">
        <v>42369</v>
      </c>
      <c r="B8560">
        <v>99873</v>
      </c>
      <c r="C8560" s="9">
        <v>98563</v>
      </c>
      <c r="D8560" t="s">
        <v>156</v>
      </c>
      <c r="E8560" t="s">
        <v>2622</v>
      </c>
      <c r="F8560" t="s">
        <v>2623</v>
      </c>
      <c r="G8560" t="s">
        <v>5090</v>
      </c>
      <c r="H8560">
        <v>8557</v>
      </c>
      <c r="I8560">
        <v>158600</v>
      </c>
      <c r="J8560">
        <v>1.14795918367347E-2</v>
      </c>
      <c r="K8560">
        <v>4.6174142480211101E-2</v>
      </c>
      <c r="L8560">
        <v>0.10522648083623699</v>
      </c>
      <c r="M8560">
        <v>1.0125321345697501E-3</v>
      </c>
      <c r="N8560">
        <v>-5.4482605730325996E-3</v>
      </c>
      <c r="O8560" t="s">
        <v>198</v>
      </c>
      <c r="P8560" t="s">
        <v>48</v>
      </c>
      <c r="Q8560">
        <v>168900</v>
      </c>
      <c r="R8560">
        <v>-6.09828300769686E-2</v>
      </c>
      <c r="S8560" t="s">
        <v>269</v>
      </c>
      <c r="T8560" s="10">
        <f t="shared" si="400"/>
        <v>546.89121093749986</v>
      </c>
      <c r="U8560" s="10">
        <f t="shared" si="399"/>
        <v>6649.9999999999991</v>
      </c>
      <c r="V8560" s="11">
        <f t="shared" si="401"/>
        <v>0.21776072015977443</v>
      </c>
    </row>
    <row r="8561" spans="1:22" x14ac:dyDescent="0.3">
      <c r="A8561" s="1">
        <v>42369</v>
      </c>
      <c r="B8561">
        <v>59260</v>
      </c>
      <c r="C8561" s="9">
        <v>3868</v>
      </c>
      <c r="D8561" t="s">
        <v>1590</v>
      </c>
      <c r="E8561" t="s">
        <v>344</v>
      </c>
      <c r="F8561" t="s">
        <v>1954</v>
      </c>
      <c r="G8561" t="s">
        <v>755</v>
      </c>
      <c r="H8561">
        <v>8558</v>
      </c>
      <c r="I8561">
        <v>153000</v>
      </c>
      <c r="J8561">
        <v>9.9009900990098994E-3</v>
      </c>
      <c r="K8561">
        <v>2.9609690444145399E-2</v>
      </c>
      <c r="L8561">
        <v>4.9382716049382699E-2</v>
      </c>
      <c r="M8561">
        <v>8.4564450790434193E-3</v>
      </c>
      <c r="N8561">
        <v>-2.6218307087855299E-2</v>
      </c>
      <c r="O8561" t="s">
        <v>233</v>
      </c>
      <c r="P8561" t="s">
        <v>89</v>
      </c>
      <c r="Q8561">
        <v>200800</v>
      </c>
      <c r="R8561">
        <v>-0.23804780876494</v>
      </c>
      <c r="S8561" t="s">
        <v>400</v>
      </c>
      <c r="T8561" s="10">
        <f t="shared" si="400"/>
        <v>527.58105468749989</v>
      </c>
      <c r="U8561" s="10">
        <f t="shared" si="399"/>
        <v>6041.666666666667</v>
      </c>
      <c r="V8561" s="11">
        <f t="shared" si="401"/>
        <v>0.21267623922413795</v>
      </c>
    </row>
    <row r="8562" spans="1:22" x14ac:dyDescent="0.3">
      <c r="A8562" s="1">
        <v>42369</v>
      </c>
      <c r="B8562">
        <v>97939</v>
      </c>
      <c r="C8562" s="9">
        <v>95033</v>
      </c>
      <c r="D8562" t="s">
        <v>34</v>
      </c>
      <c r="E8562" t="s">
        <v>254</v>
      </c>
      <c r="F8562" t="s">
        <v>255</v>
      </c>
      <c r="G8562" t="s">
        <v>5091</v>
      </c>
      <c r="H8562">
        <v>8559</v>
      </c>
      <c r="I8562">
        <v>1034700</v>
      </c>
      <c r="J8562">
        <v>1.35174845724361E-2</v>
      </c>
      <c r="K8562">
        <v>4.5891034064490001E-2</v>
      </c>
      <c r="L8562">
        <v>0.13815861841381599</v>
      </c>
      <c r="M8562">
        <v>5.75276629843198E-2</v>
      </c>
      <c r="N8562">
        <v>1.4062570284739199E-2</v>
      </c>
      <c r="O8562" t="s">
        <v>22</v>
      </c>
      <c r="P8562" t="s">
        <v>23</v>
      </c>
      <c r="Q8562">
        <v>1034700</v>
      </c>
      <c r="R8562">
        <v>0</v>
      </c>
      <c r="S8562" t="s">
        <v>22</v>
      </c>
      <c r="T8562" s="10">
        <f t="shared" si="400"/>
        <v>3567.8961914062488</v>
      </c>
      <c r="U8562" s="10">
        <f t="shared" si="399"/>
        <v>7575</v>
      </c>
      <c r="V8562" s="11">
        <f t="shared" si="401"/>
        <v>-0.17100939820544542</v>
      </c>
    </row>
    <row r="8563" spans="1:22" x14ac:dyDescent="0.3">
      <c r="A8563" s="1">
        <v>42369</v>
      </c>
      <c r="B8563">
        <v>76799</v>
      </c>
      <c r="C8563" s="9">
        <v>43713</v>
      </c>
      <c r="D8563" t="s">
        <v>275</v>
      </c>
      <c r="E8563" t="s">
        <v>1756</v>
      </c>
      <c r="F8563" t="s">
        <v>2180</v>
      </c>
      <c r="G8563" t="s">
        <v>5092</v>
      </c>
      <c r="H8563">
        <v>8560</v>
      </c>
      <c r="I8563">
        <v>84800</v>
      </c>
      <c r="J8563">
        <v>7.1258907363420396E-3</v>
      </c>
      <c r="K8563">
        <v>1.1933174224343699E-2</v>
      </c>
      <c r="L8563">
        <v>-1.1655011655011699E-2</v>
      </c>
      <c r="M8563">
        <v>3.9091400775243403E-2</v>
      </c>
      <c r="N8563">
        <v>2.78300657814801E-2</v>
      </c>
      <c r="O8563" t="s">
        <v>612</v>
      </c>
      <c r="P8563" t="s">
        <v>75</v>
      </c>
      <c r="Q8563">
        <v>85800</v>
      </c>
      <c r="R8563">
        <v>-1.1655011655011699E-2</v>
      </c>
      <c r="S8563" t="s">
        <v>1333</v>
      </c>
      <c r="T8563" s="10">
        <f t="shared" si="400"/>
        <v>292.41093749999999</v>
      </c>
      <c r="U8563" s="10">
        <f t="shared" si="399"/>
        <v>6625</v>
      </c>
      <c r="V8563" s="11">
        <f t="shared" si="401"/>
        <v>0.25586249999999999</v>
      </c>
    </row>
    <row r="8564" spans="1:22" x14ac:dyDescent="0.3">
      <c r="A8564" s="1">
        <v>42369</v>
      </c>
      <c r="B8564">
        <v>65053</v>
      </c>
      <c r="C8564" s="9">
        <v>17362</v>
      </c>
      <c r="D8564" t="s">
        <v>231</v>
      </c>
      <c r="E8564" t="s">
        <v>516</v>
      </c>
      <c r="F8564" t="s">
        <v>516</v>
      </c>
      <c r="G8564" t="s">
        <v>5093</v>
      </c>
      <c r="H8564">
        <v>8561</v>
      </c>
      <c r="I8564">
        <v>160700</v>
      </c>
      <c r="J8564">
        <v>-3.1017369727047101E-3</v>
      </c>
      <c r="K8564">
        <v>-4.3370508054522902E-3</v>
      </c>
      <c r="L8564">
        <v>1.1964735516372799E-2</v>
      </c>
      <c r="M8564">
        <v>-1.9870156291809202E-2</v>
      </c>
      <c r="N8564">
        <v>-1.5358348360943099E-2</v>
      </c>
      <c r="O8564" t="s">
        <v>154</v>
      </c>
      <c r="P8564" t="s">
        <v>48</v>
      </c>
      <c r="Q8564">
        <v>202900</v>
      </c>
      <c r="R8564">
        <v>-0.20798422868408101</v>
      </c>
      <c r="S8564" t="s">
        <v>81</v>
      </c>
      <c r="T8564" s="10">
        <f t="shared" si="400"/>
        <v>554.13251953124984</v>
      </c>
      <c r="U8564" s="10">
        <f t="shared" si="399"/>
        <v>7125</v>
      </c>
      <c r="V8564" s="11">
        <f t="shared" si="401"/>
        <v>0.22222701480263157</v>
      </c>
    </row>
    <row r="8565" spans="1:22" x14ac:dyDescent="0.3">
      <c r="A8565" s="1">
        <v>42369</v>
      </c>
      <c r="B8565">
        <v>59861</v>
      </c>
      <c r="C8565" s="9">
        <v>5346</v>
      </c>
      <c r="D8565" t="s">
        <v>2492</v>
      </c>
      <c r="F8565" t="s">
        <v>3282</v>
      </c>
      <c r="G8565" t="s">
        <v>5094</v>
      </c>
      <c r="H8565">
        <v>8562</v>
      </c>
      <c r="I8565">
        <v>196600</v>
      </c>
      <c r="J8565">
        <v>-3.05719921104536E-2</v>
      </c>
      <c r="K8565">
        <v>-5.2530120481927699E-2</v>
      </c>
      <c r="L8565">
        <v>6.1412487205731803E-3</v>
      </c>
      <c r="M8565">
        <v>-9.6238522252689602E-3</v>
      </c>
      <c r="N8565">
        <v>-2.40624563314485E-2</v>
      </c>
      <c r="O8565" t="s">
        <v>116</v>
      </c>
      <c r="P8565" t="s">
        <v>421</v>
      </c>
      <c r="Q8565">
        <v>275700</v>
      </c>
      <c r="R8565">
        <v>-0.28690605730866903</v>
      </c>
      <c r="T8565" s="10">
        <f t="shared" si="400"/>
        <v>677.92441406249975</v>
      </c>
      <c r="U8565" s="10">
        <f t="shared" si="399"/>
        <v>7100.0000000000009</v>
      </c>
      <c r="V8565" s="11">
        <f t="shared" si="401"/>
        <v>0.20451768816021132</v>
      </c>
    </row>
    <row r="8566" spans="1:22" x14ac:dyDescent="0.3">
      <c r="A8566" s="1">
        <v>42369</v>
      </c>
      <c r="B8566">
        <v>73207</v>
      </c>
      <c r="C8566" s="9">
        <v>34758</v>
      </c>
      <c r="D8566" t="s">
        <v>164</v>
      </c>
      <c r="E8566" t="s">
        <v>367</v>
      </c>
      <c r="F8566" t="s">
        <v>813</v>
      </c>
      <c r="G8566" t="s">
        <v>3361</v>
      </c>
      <c r="H8566">
        <v>8563</v>
      </c>
      <c r="I8566">
        <v>141800</v>
      </c>
      <c r="J8566">
        <v>4.24929178470255E-3</v>
      </c>
      <c r="K8566">
        <v>9.9715099715099696E-3</v>
      </c>
      <c r="L8566">
        <v>5.6631892697466497E-2</v>
      </c>
      <c r="M8566">
        <v>0.11630940939857</v>
      </c>
      <c r="N8566">
        <v>-4.2008103332125298E-2</v>
      </c>
      <c r="O8566" t="s">
        <v>28</v>
      </c>
      <c r="P8566" t="s">
        <v>32</v>
      </c>
      <c r="Q8566">
        <v>239100</v>
      </c>
      <c r="R8566">
        <v>-0.40694270179841102</v>
      </c>
      <c r="S8566" t="s">
        <v>110</v>
      </c>
      <c r="T8566" s="10">
        <f t="shared" si="400"/>
        <v>488.96074218749976</v>
      </c>
      <c r="U8566" s="10">
        <f t="shared" si="399"/>
        <v>5774.9999999999991</v>
      </c>
      <c r="V8566" s="11">
        <f t="shared" si="401"/>
        <v>0.21533147321428575</v>
      </c>
    </row>
    <row r="8567" spans="1:22" x14ac:dyDescent="0.3">
      <c r="A8567" s="1">
        <v>42369</v>
      </c>
      <c r="B8567">
        <v>99319</v>
      </c>
      <c r="C8567" s="9">
        <v>97479</v>
      </c>
      <c r="D8567" t="s">
        <v>249</v>
      </c>
      <c r="E8567" t="s">
        <v>2102</v>
      </c>
      <c r="F8567" t="s">
        <v>617</v>
      </c>
      <c r="G8567" t="s">
        <v>5095</v>
      </c>
      <c r="H8567">
        <v>8564</v>
      </c>
      <c r="I8567">
        <v>157100</v>
      </c>
      <c r="J8567">
        <v>3.8338658146964901E-3</v>
      </c>
      <c r="K8567">
        <v>9.6401028277634995E-3</v>
      </c>
      <c r="L8567">
        <v>6.7980965329707696E-2</v>
      </c>
      <c r="M8567">
        <v>1.9959134289076599E-2</v>
      </c>
      <c r="N8567">
        <v>-8.95178138817165E-3</v>
      </c>
      <c r="O8567" t="s">
        <v>169</v>
      </c>
      <c r="P8567" t="s">
        <v>44</v>
      </c>
      <c r="Q8567">
        <v>177600</v>
      </c>
      <c r="R8567">
        <v>-0.115427927927928</v>
      </c>
      <c r="S8567" t="s">
        <v>77</v>
      </c>
      <c r="T8567" s="10">
        <f t="shared" si="400"/>
        <v>541.71884765624986</v>
      </c>
      <c r="U8567" s="10">
        <f t="shared" si="399"/>
        <v>6666.666666666667</v>
      </c>
      <c r="V8567" s="11">
        <f t="shared" si="401"/>
        <v>0.2187421728515625</v>
      </c>
    </row>
    <row r="8568" spans="1:22" x14ac:dyDescent="0.3">
      <c r="A8568" s="1">
        <v>42369</v>
      </c>
      <c r="B8568">
        <v>59229</v>
      </c>
      <c r="C8568" s="9">
        <v>3835</v>
      </c>
      <c r="D8568" t="s">
        <v>1590</v>
      </c>
      <c r="E8568" t="s">
        <v>344</v>
      </c>
      <c r="F8568" t="s">
        <v>1954</v>
      </c>
      <c r="G8568" t="s">
        <v>5096</v>
      </c>
      <c r="H8568">
        <v>8565</v>
      </c>
      <c r="I8568">
        <v>166900</v>
      </c>
      <c r="J8568">
        <v>-5.9880239520958105E-4</v>
      </c>
      <c r="K8568">
        <v>3.60793746241732E-3</v>
      </c>
      <c r="L8568">
        <v>2.2671568627451E-2</v>
      </c>
      <c r="M8568">
        <v>1.0394415049453499E-2</v>
      </c>
      <c r="N8568">
        <v>-1.7554987274752399E-2</v>
      </c>
      <c r="O8568" t="s">
        <v>67</v>
      </c>
      <c r="P8568" t="s">
        <v>68</v>
      </c>
      <c r="Q8568">
        <v>200000</v>
      </c>
      <c r="R8568">
        <v>-0.16550000000000001</v>
      </c>
      <c r="S8568" t="s">
        <v>113</v>
      </c>
      <c r="T8568" s="10">
        <f t="shared" si="400"/>
        <v>575.51162109374991</v>
      </c>
      <c r="U8568" s="10">
        <f t="shared" si="399"/>
        <v>6375</v>
      </c>
      <c r="V8568" s="11">
        <f t="shared" si="401"/>
        <v>0.20972366727941177</v>
      </c>
    </row>
    <row r="8569" spans="1:22" x14ac:dyDescent="0.3">
      <c r="A8569" s="1">
        <v>42369</v>
      </c>
      <c r="B8569">
        <v>82239</v>
      </c>
      <c r="C8569" s="9">
        <v>55388</v>
      </c>
      <c r="D8569" t="s">
        <v>471</v>
      </c>
      <c r="E8569" t="s">
        <v>472</v>
      </c>
      <c r="F8569" t="s">
        <v>2308</v>
      </c>
      <c r="G8569" t="s">
        <v>1582</v>
      </c>
      <c r="H8569">
        <v>8566</v>
      </c>
      <c r="I8569">
        <v>203900</v>
      </c>
      <c r="J8569">
        <v>3.4448818897637799E-3</v>
      </c>
      <c r="K8569">
        <v>1.54382470119522E-2</v>
      </c>
      <c r="L8569">
        <v>2.15430861723447E-2</v>
      </c>
      <c r="M8569">
        <v>3.00965208770121E-2</v>
      </c>
      <c r="N8569">
        <v>-1.51028146210533E-2</v>
      </c>
      <c r="O8569" t="s">
        <v>133</v>
      </c>
      <c r="P8569" t="s">
        <v>68</v>
      </c>
      <c r="Q8569">
        <v>240500</v>
      </c>
      <c r="R8569">
        <v>-0.152182952182952</v>
      </c>
      <c r="S8569" t="s">
        <v>211</v>
      </c>
      <c r="T8569" s="10">
        <f t="shared" si="400"/>
        <v>703.0965820312498</v>
      </c>
      <c r="U8569" s="10">
        <f t="shared" si="399"/>
        <v>7325</v>
      </c>
      <c r="V8569" s="11">
        <f t="shared" si="401"/>
        <v>0.20401411849402734</v>
      </c>
    </row>
    <row r="8570" spans="1:22" x14ac:dyDescent="0.3">
      <c r="A8570" s="1">
        <v>42369</v>
      </c>
      <c r="B8570">
        <v>69696</v>
      </c>
      <c r="C8570" s="9">
        <v>28075</v>
      </c>
      <c r="D8570" t="s">
        <v>228</v>
      </c>
      <c r="E8570" t="s">
        <v>229</v>
      </c>
      <c r="F8570" t="s">
        <v>531</v>
      </c>
      <c r="G8570" t="s">
        <v>1774</v>
      </c>
      <c r="H8570">
        <v>8567</v>
      </c>
      <c r="I8570">
        <v>234300</v>
      </c>
      <c r="J8570">
        <v>6.8758057584873203E-3</v>
      </c>
      <c r="K8570">
        <v>2.0915032679738599E-2</v>
      </c>
      <c r="L8570">
        <v>4.8791405550581902E-2</v>
      </c>
      <c r="M8570">
        <v>2.9935455195345202E-2</v>
      </c>
      <c r="N8570">
        <v>1.4306360889219501E-2</v>
      </c>
      <c r="O8570" t="s">
        <v>22</v>
      </c>
      <c r="P8570" t="s">
        <v>23</v>
      </c>
      <c r="Q8570">
        <v>234300</v>
      </c>
      <c r="R8570">
        <v>0</v>
      </c>
      <c r="S8570" t="s">
        <v>22</v>
      </c>
      <c r="T8570" s="10">
        <f t="shared" si="400"/>
        <v>807.92314453124982</v>
      </c>
      <c r="U8570" s="10">
        <f t="shared" si="399"/>
        <v>7083.333333333333</v>
      </c>
      <c r="V8570" s="11">
        <f t="shared" si="401"/>
        <v>0.18594026194852942</v>
      </c>
    </row>
    <row r="8571" spans="1:22" x14ac:dyDescent="0.3">
      <c r="A8571" s="1">
        <v>42369</v>
      </c>
      <c r="B8571">
        <v>98925</v>
      </c>
      <c r="C8571" s="9">
        <v>96791</v>
      </c>
      <c r="D8571" t="s">
        <v>135</v>
      </c>
      <c r="E8571" t="s">
        <v>136</v>
      </c>
      <c r="F8571" t="s">
        <v>137</v>
      </c>
      <c r="G8571" t="s">
        <v>5097</v>
      </c>
      <c r="H8571">
        <v>8568</v>
      </c>
      <c r="I8571">
        <v>617400</v>
      </c>
      <c r="J8571">
        <v>1.78484504299854E-3</v>
      </c>
      <c r="K8571">
        <v>-1.01010101010101E-2</v>
      </c>
      <c r="L8571">
        <v>-8.0919242595889297E-4</v>
      </c>
      <c r="M8571">
        <v>4.96249342700186E-2</v>
      </c>
      <c r="N8571">
        <v>1.7075237238306999E-2</v>
      </c>
      <c r="O8571" t="s">
        <v>914</v>
      </c>
      <c r="P8571" t="s">
        <v>216</v>
      </c>
      <c r="Q8571">
        <v>633900</v>
      </c>
      <c r="R8571">
        <v>-2.6029342167534299E-2</v>
      </c>
      <c r="S8571" t="s">
        <v>612</v>
      </c>
      <c r="T8571" s="10">
        <f t="shared" si="400"/>
        <v>2128.9447265624995</v>
      </c>
      <c r="U8571" s="10">
        <f t="shared" si="399"/>
        <v>6016.666666666667</v>
      </c>
      <c r="V8571" s="11">
        <f t="shared" si="401"/>
        <v>-5.3841228791551177E-2</v>
      </c>
    </row>
    <row r="8572" spans="1:22" x14ac:dyDescent="0.3">
      <c r="A8572" s="1">
        <v>42369</v>
      </c>
      <c r="B8572">
        <v>92327</v>
      </c>
      <c r="C8572" s="9">
        <v>78231</v>
      </c>
      <c r="D8572" t="s">
        <v>24</v>
      </c>
      <c r="E8572" t="s">
        <v>409</v>
      </c>
      <c r="F8572" t="s">
        <v>475</v>
      </c>
      <c r="G8572" t="s">
        <v>409</v>
      </c>
      <c r="H8572">
        <v>8569</v>
      </c>
      <c r="I8572">
        <v>254600</v>
      </c>
      <c r="J8572">
        <v>-2.35109717868339E-3</v>
      </c>
      <c r="K8572">
        <v>-6.6328521264143597E-3</v>
      </c>
      <c r="L8572">
        <v>5.20661157024793E-2</v>
      </c>
      <c r="M8572">
        <v>1.8151494796619899E-2</v>
      </c>
      <c r="N8572">
        <v>2.5720723295196601E-2</v>
      </c>
      <c r="O8572" t="s">
        <v>287</v>
      </c>
      <c r="P8572" t="s">
        <v>288</v>
      </c>
      <c r="Q8572">
        <v>259000</v>
      </c>
      <c r="R8572">
        <v>-1.6988416988417E-2</v>
      </c>
      <c r="S8572" t="s">
        <v>1480</v>
      </c>
      <c r="T8572" s="10">
        <f t="shared" si="400"/>
        <v>877.92246093749975</v>
      </c>
      <c r="U8572" s="10">
        <f t="shared" si="399"/>
        <v>6899.9999999999991</v>
      </c>
      <c r="V8572" s="11">
        <f t="shared" si="401"/>
        <v>0.17276486073369565</v>
      </c>
    </row>
    <row r="8573" spans="1:22" x14ac:dyDescent="0.3">
      <c r="A8573" s="1">
        <v>42369</v>
      </c>
      <c r="B8573">
        <v>58240</v>
      </c>
      <c r="C8573" s="9">
        <v>1069</v>
      </c>
      <c r="D8573" t="s">
        <v>343</v>
      </c>
      <c r="E8573" t="s">
        <v>675</v>
      </c>
      <c r="F8573" t="s">
        <v>852</v>
      </c>
      <c r="G8573" t="s">
        <v>5098</v>
      </c>
      <c r="H8573">
        <v>8570</v>
      </c>
      <c r="I8573">
        <v>169000</v>
      </c>
      <c r="J8573">
        <v>1.7783046828689999E-3</v>
      </c>
      <c r="K8573">
        <v>-1.18203309692671E-3</v>
      </c>
      <c r="L8573">
        <v>4.1592394533570996E-3</v>
      </c>
      <c r="M8573">
        <v>-3.6287976011820698E-3</v>
      </c>
      <c r="N8573">
        <v>-1.2678606305861401E-2</v>
      </c>
      <c r="O8573" t="s">
        <v>198</v>
      </c>
      <c r="P8573" t="s">
        <v>48</v>
      </c>
      <c r="Q8573">
        <v>199500</v>
      </c>
      <c r="R8573">
        <v>-0.15288220551378401</v>
      </c>
      <c r="S8573" t="s">
        <v>126</v>
      </c>
      <c r="T8573" s="10">
        <f t="shared" si="400"/>
        <v>582.75292968749989</v>
      </c>
      <c r="U8573" s="10">
        <f t="shared" si="399"/>
        <v>5966.6666666666661</v>
      </c>
      <c r="V8573" s="11">
        <f t="shared" si="401"/>
        <v>0.20233191122555866</v>
      </c>
    </row>
    <row r="8574" spans="1:22" x14ac:dyDescent="0.3">
      <c r="A8574" s="1">
        <v>42369</v>
      </c>
      <c r="B8574">
        <v>81660</v>
      </c>
      <c r="C8574" s="9">
        <v>54411</v>
      </c>
      <c r="D8574" t="s">
        <v>313</v>
      </c>
      <c r="E8574" t="s">
        <v>1816</v>
      </c>
      <c r="F8574" t="s">
        <v>1817</v>
      </c>
      <c r="G8574" t="s">
        <v>1956</v>
      </c>
      <c r="H8574">
        <v>8571</v>
      </c>
      <c r="I8574">
        <v>120900</v>
      </c>
      <c r="J8574">
        <v>6.6611157368859303E-3</v>
      </c>
      <c r="K8574">
        <v>3.3195020746888001E-3</v>
      </c>
      <c r="L8574">
        <v>-4.3512658227848097E-2</v>
      </c>
      <c r="M8574">
        <v>1.25663242161358E-2</v>
      </c>
      <c r="N8574">
        <v>1.16593567726384E-2</v>
      </c>
      <c r="O8574" t="s">
        <v>943</v>
      </c>
      <c r="P8574" t="s">
        <v>554</v>
      </c>
      <c r="Q8574">
        <v>129100</v>
      </c>
      <c r="R8574">
        <v>-6.3516653756777702E-2</v>
      </c>
      <c r="S8574" t="s">
        <v>555</v>
      </c>
      <c r="T8574" s="10">
        <f t="shared" si="400"/>
        <v>416.89248046874985</v>
      </c>
      <c r="U8574" s="10">
        <f t="shared" si="399"/>
        <v>7316.6666666666661</v>
      </c>
      <c r="V8574" s="11">
        <f t="shared" si="401"/>
        <v>0.24302152886531891</v>
      </c>
    </row>
    <row r="8575" spans="1:22" x14ac:dyDescent="0.3">
      <c r="A8575" s="1">
        <v>42369</v>
      </c>
      <c r="B8575">
        <v>74529</v>
      </c>
      <c r="C8575" s="9">
        <v>37871</v>
      </c>
      <c r="D8575" t="s">
        <v>212</v>
      </c>
      <c r="E8575" t="s">
        <v>1718</v>
      </c>
      <c r="F8575" t="s">
        <v>417</v>
      </c>
      <c r="G8575" t="s">
        <v>5099</v>
      </c>
      <c r="H8575">
        <v>8572</v>
      </c>
      <c r="I8575">
        <v>119100</v>
      </c>
      <c r="J8575">
        <v>2.5252525252525298E-3</v>
      </c>
      <c r="K8575">
        <v>1.3617021276595699E-2</v>
      </c>
      <c r="L8575">
        <v>3.5652173913043497E-2</v>
      </c>
      <c r="M8575">
        <v>4.7328514172726002E-2</v>
      </c>
      <c r="N8575">
        <v>8.4138300516174401E-3</v>
      </c>
      <c r="O8575" t="s">
        <v>47</v>
      </c>
      <c r="P8575" t="s">
        <v>48</v>
      </c>
      <c r="Q8575">
        <v>122800</v>
      </c>
      <c r="R8575">
        <v>-3.0130293159609099E-2</v>
      </c>
      <c r="S8575" t="s">
        <v>54</v>
      </c>
      <c r="T8575" s="10">
        <f t="shared" si="400"/>
        <v>410.68564453124992</v>
      </c>
      <c r="U8575" s="10">
        <f t="shared" si="399"/>
        <v>6399.9999999999991</v>
      </c>
      <c r="V8575" s="11">
        <f t="shared" si="401"/>
        <v>0.2358303680419922</v>
      </c>
    </row>
    <row r="8576" spans="1:22" x14ac:dyDescent="0.3">
      <c r="A8576" s="1">
        <v>42369</v>
      </c>
      <c r="B8576">
        <v>60979</v>
      </c>
      <c r="C8576" s="9">
        <v>8090</v>
      </c>
      <c r="D8576" t="s">
        <v>59</v>
      </c>
      <c r="E8576" t="s">
        <v>232</v>
      </c>
      <c r="F8576" t="s">
        <v>1136</v>
      </c>
      <c r="G8576" t="s">
        <v>5100</v>
      </c>
      <c r="H8576">
        <v>8573</v>
      </c>
      <c r="I8576">
        <v>171400</v>
      </c>
      <c r="J8576">
        <v>1.16822429906542E-3</v>
      </c>
      <c r="K8576">
        <v>5.8377116170461201E-4</v>
      </c>
      <c r="L8576">
        <v>-1.38089758342923E-2</v>
      </c>
      <c r="M8576">
        <v>-7.6397047941727499E-3</v>
      </c>
      <c r="N8576">
        <v>-1.7116648511470801E-2</v>
      </c>
      <c r="O8576" t="s">
        <v>106</v>
      </c>
      <c r="P8576" t="s">
        <v>55</v>
      </c>
      <c r="Q8576">
        <v>218100</v>
      </c>
      <c r="R8576">
        <v>-0.21412196240256801</v>
      </c>
      <c r="S8576" t="s">
        <v>58</v>
      </c>
      <c r="T8576" s="10">
        <f t="shared" si="400"/>
        <v>591.02871093749991</v>
      </c>
      <c r="U8576" s="10">
        <f t="shared" si="399"/>
        <v>6583.333333333333</v>
      </c>
      <c r="V8576" s="11">
        <f t="shared" si="401"/>
        <v>0.21022348694620252</v>
      </c>
    </row>
    <row r="8577" spans="1:22" x14ac:dyDescent="0.3">
      <c r="A8577" s="1">
        <v>42369</v>
      </c>
      <c r="B8577">
        <v>66934</v>
      </c>
      <c r="C8577" s="9">
        <v>21632</v>
      </c>
      <c r="D8577" t="s">
        <v>234</v>
      </c>
      <c r="F8577" t="s">
        <v>4412</v>
      </c>
      <c r="G8577" t="s">
        <v>5101</v>
      </c>
      <c r="H8577">
        <v>8574</v>
      </c>
      <c r="I8577">
        <v>118700</v>
      </c>
      <c r="J8577">
        <v>6.7854113655640398E-3</v>
      </c>
      <c r="K8577">
        <v>6.7854113655640398E-3</v>
      </c>
      <c r="L8577">
        <v>-3.8866396761133598E-2</v>
      </c>
      <c r="M8577">
        <v>-1.74451249186609E-2</v>
      </c>
      <c r="N8577">
        <v>-2.4781694463598299E-2</v>
      </c>
      <c r="O8577" t="s">
        <v>144</v>
      </c>
      <c r="P8577" t="s">
        <v>145</v>
      </c>
      <c r="Q8577">
        <v>186700</v>
      </c>
      <c r="R8577">
        <v>-0.36422067487948601</v>
      </c>
      <c r="S8577" t="s">
        <v>352</v>
      </c>
      <c r="T8577" s="10">
        <f t="shared" si="400"/>
        <v>409.3063476562499</v>
      </c>
      <c r="U8577" s="10">
        <f t="shared" si="399"/>
        <v>5274.9999999999991</v>
      </c>
      <c r="V8577" s="11">
        <f t="shared" si="401"/>
        <v>0.22240637959123222</v>
      </c>
    </row>
    <row r="8578" spans="1:22" x14ac:dyDescent="0.3">
      <c r="A8578" s="1">
        <v>42369</v>
      </c>
      <c r="B8578">
        <v>90929</v>
      </c>
      <c r="C8578" s="9">
        <v>75462</v>
      </c>
      <c r="D8578" t="s">
        <v>24</v>
      </c>
      <c r="E8578" t="s">
        <v>2975</v>
      </c>
      <c r="F8578" t="s">
        <v>3386</v>
      </c>
      <c r="G8578" t="s">
        <v>2975</v>
      </c>
      <c r="H8578">
        <v>8575</v>
      </c>
      <c r="I8578">
        <v>125900</v>
      </c>
      <c r="J8578">
        <v>-1.58604282315623E-3</v>
      </c>
      <c r="K8578">
        <v>3.1872509960159398E-3</v>
      </c>
      <c r="L8578">
        <v>7.4232081911262807E-2</v>
      </c>
      <c r="M8578">
        <v>-7.6072171333566602E-3</v>
      </c>
      <c r="O8578" t="s">
        <v>578</v>
      </c>
      <c r="P8578" t="s">
        <v>579</v>
      </c>
      <c r="Q8578">
        <v>152900</v>
      </c>
      <c r="R8578">
        <v>-0.17658600392413301</v>
      </c>
      <c r="T8578" s="10">
        <f t="shared" si="400"/>
        <v>434.13369140624985</v>
      </c>
      <c r="U8578" s="10">
        <f t="shared" ref="U8578:U8641" si="402">VLOOKUP(C8578:C21898,myrange,69,FALSE)</f>
        <v>6783.3333333333339</v>
      </c>
      <c r="V8578" s="11">
        <f t="shared" si="401"/>
        <v>0.23599994721283785</v>
      </c>
    </row>
    <row r="8579" spans="1:22" x14ac:dyDescent="0.3">
      <c r="A8579" s="1">
        <v>42369</v>
      </c>
      <c r="B8579">
        <v>77473</v>
      </c>
      <c r="C8579" s="9">
        <v>45154</v>
      </c>
      <c r="D8579" t="s">
        <v>275</v>
      </c>
      <c r="E8579" t="s">
        <v>319</v>
      </c>
      <c r="F8579" t="s">
        <v>2067</v>
      </c>
      <c r="G8579" t="s">
        <v>5102</v>
      </c>
      <c r="H8579">
        <v>8576</v>
      </c>
      <c r="I8579">
        <v>148900</v>
      </c>
      <c r="J8579">
        <v>2.4776324845147999E-2</v>
      </c>
      <c r="K8579">
        <v>6.6618911174785106E-2</v>
      </c>
      <c r="L8579">
        <v>0.38640595903165698</v>
      </c>
      <c r="M8579">
        <v>0.135523760367638</v>
      </c>
      <c r="N8579">
        <v>3.16204182257964E-2</v>
      </c>
      <c r="O8579" t="s">
        <v>22</v>
      </c>
      <c r="P8579" t="s">
        <v>23</v>
      </c>
      <c r="Q8579">
        <v>148900</v>
      </c>
      <c r="R8579">
        <v>0</v>
      </c>
      <c r="S8579" t="s">
        <v>22</v>
      </c>
      <c r="T8579" s="10">
        <f t="shared" ref="T8579:T8642" si="403">I8579 * (0.0375 / 12) * POWER(1 + 0.0375 / 12, 360) / POWER(1 + 0.0375 / 12, 359) * 1.1</f>
        <v>513.44326171874991</v>
      </c>
      <c r="U8579" s="10">
        <f t="shared" si="402"/>
        <v>6258.333333333333</v>
      </c>
      <c r="V8579" s="11">
        <f t="shared" ref="V8579:V8642" si="404">0.3 - (T8579 / U8579)</f>
        <v>0.21795846683588549</v>
      </c>
    </row>
    <row r="8580" spans="1:22" x14ac:dyDescent="0.3">
      <c r="A8580" s="1">
        <v>42369</v>
      </c>
      <c r="B8580">
        <v>69241</v>
      </c>
      <c r="C8580" s="9">
        <v>27214</v>
      </c>
      <c r="D8580" t="s">
        <v>228</v>
      </c>
      <c r="E8580" t="s">
        <v>794</v>
      </c>
      <c r="F8580" t="s">
        <v>795</v>
      </c>
      <c r="G8580" t="s">
        <v>5103</v>
      </c>
      <c r="H8580">
        <v>8577</v>
      </c>
      <c r="I8580">
        <v>136300</v>
      </c>
      <c r="J8580">
        <v>-1.46520146520147E-3</v>
      </c>
      <c r="K8580">
        <v>2.2058823529411799E-3</v>
      </c>
      <c r="L8580">
        <v>4.5245398773006103E-2</v>
      </c>
      <c r="M8580">
        <v>1.9738776679651699E-2</v>
      </c>
      <c r="N8580">
        <v>2.8294621590463399E-3</v>
      </c>
      <c r="O8580" t="s">
        <v>41</v>
      </c>
      <c r="P8580" t="s">
        <v>23</v>
      </c>
      <c r="Q8580">
        <v>136500</v>
      </c>
      <c r="R8580">
        <v>-1.46520146520147E-3</v>
      </c>
      <c r="S8580" t="s">
        <v>41</v>
      </c>
      <c r="T8580" s="10">
        <f t="shared" si="403"/>
        <v>469.99541015624987</v>
      </c>
      <c r="U8580" s="10">
        <f t="shared" si="402"/>
        <v>6166.666666666667</v>
      </c>
      <c r="V8580" s="11">
        <f t="shared" si="404"/>
        <v>0.22378452808277027</v>
      </c>
    </row>
    <row r="8581" spans="1:22" x14ac:dyDescent="0.3">
      <c r="A8581" s="1">
        <v>42369</v>
      </c>
      <c r="B8581">
        <v>61771</v>
      </c>
      <c r="C8581" s="9">
        <v>10280</v>
      </c>
      <c r="D8581" t="s">
        <v>19</v>
      </c>
      <c r="E8581" t="s">
        <v>20</v>
      </c>
      <c r="F8581" t="s">
        <v>20</v>
      </c>
      <c r="G8581" t="s">
        <v>20</v>
      </c>
      <c r="H8581">
        <v>8578</v>
      </c>
      <c r="I8581">
        <v>841500</v>
      </c>
      <c r="J8581">
        <v>-2.371072910492E-3</v>
      </c>
      <c r="K8581">
        <v>-1.18600281822452E-2</v>
      </c>
      <c r="L8581">
        <v>0.113095238095238</v>
      </c>
      <c r="M8581">
        <v>8.0981197885777303E-2</v>
      </c>
      <c r="N8581">
        <v>3.9192297184424303E-2</v>
      </c>
      <c r="O8581" t="s">
        <v>49</v>
      </c>
      <c r="P8581" t="s">
        <v>50</v>
      </c>
      <c r="Q8581">
        <v>853600</v>
      </c>
      <c r="R8581">
        <v>-1.4175257731958799E-2</v>
      </c>
      <c r="S8581" t="s">
        <v>49</v>
      </c>
      <c r="T8581" s="10">
        <f t="shared" si="403"/>
        <v>2901.6958007812491</v>
      </c>
      <c r="U8581" s="10">
        <f t="shared" si="402"/>
        <v>6883.333333333333</v>
      </c>
      <c r="V8581" s="11">
        <f t="shared" si="404"/>
        <v>-0.12155386936289336</v>
      </c>
    </row>
    <row r="8582" spans="1:22" x14ac:dyDescent="0.3">
      <c r="A8582" s="1">
        <v>42369</v>
      </c>
      <c r="B8582">
        <v>62258</v>
      </c>
      <c r="C8582" s="9">
        <v>11786</v>
      </c>
      <c r="D8582" t="s">
        <v>19</v>
      </c>
      <c r="E8582" t="s">
        <v>20</v>
      </c>
      <c r="F8582" t="s">
        <v>298</v>
      </c>
      <c r="G8582" t="s">
        <v>5104</v>
      </c>
      <c r="H8582">
        <v>8579</v>
      </c>
      <c r="I8582">
        <v>338300</v>
      </c>
      <c r="J8582">
        <v>-1.3990090352666899E-2</v>
      </c>
      <c r="K8582">
        <v>-5.4235392787251903E-2</v>
      </c>
      <c r="L8582">
        <v>-0.111607142857143</v>
      </c>
      <c r="M8582">
        <v>-3.1349348411601502E-2</v>
      </c>
      <c r="N8582">
        <v>-4.0987117125877701E-2</v>
      </c>
      <c r="O8582" t="s">
        <v>67</v>
      </c>
      <c r="P8582" t="s">
        <v>68</v>
      </c>
      <c r="Q8582">
        <v>525300</v>
      </c>
      <c r="R8582">
        <v>-0.355987055016181</v>
      </c>
      <c r="S8582" t="s">
        <v>78</v>
      </c>
      <c r="T8582" s="10">
        <f t="shared" si="403"/>
        <v>1166.5403320312498</v>
      </c>
      <c r="U8582" s="10">
        <f t="shared" si="402"/>
        <v>7725.0000000000009</v>
      </c>
      <c r="V8582" s="11">
        <f t="shared" si="404"/>
        <v>0.14899154277912624</v>
      </c>
    </row>
    <row r="8583" spans="1:22" x14ac:dyDescent="0.3">
      <c r="A8583" s="1">
        <v>42369</v>
      </c>
      <c r="B8583">
        <v>71380</v>
      </c>
      <c r="C8583" s="9">
        <v>31027</v>
      </c>
      <c r="D8583" t="s">
        <v>175</v>
      </c>
      <c r="E8583" t="s">
        <v>1376</v>
      </c>
      <c r="F8583" t="s">
        <v>2730</v>
      </c>
      <c r="G8583" t="s">
        <v>5105</v>
      </c>
      <c r="H8583">
        <v>8580</v>
      </c>
      <c r="I8583">
        <v>66400</v>
      </c>
      <c r="J8583">
        <v>1.50829562594269E-3</v>
      </c>
      <c r="K8583">
        <v>-8.9552238805970207E-3</v>
      </c>
      <c r="L8583">
        <v>-4.1847041847041799E-2</v>
      </c>
      <c r="M8583">
        <v>9.92750501674311E-3</v>
      </c>
      <c r="N8583">
        <v>-1.0911876394253801E-2</v>
      </c>
      <c r="O8583" t="s">
        <v>914</v>
      </c>
      <c r="P8583" t="s">
        <v>216</v>
      </c>
      <c r="Q8583">
        <v>76300</v>
      </c>
      <c r="R8583">
        <v>-0.129750982961992</v>
      </c>
      <c r="S8583" t="s">
        <v>348</v>
      </c>
      <c r="T8583" s="10">
        <f t="shared" si="403"/>
        <v>228.96328124999994</v>
      </c>
      <c r="U8583" s="10">
        <f t="shared" si="402"/>
        <v>5500</v>
      </c>
      <c r="V8583" s="11">
        <f t="shared" si="404"/>
        <v>0.25837031249999998</v>
      </c>
    </row>
    <row r="8584" spans="1:22" x14ac:dyDescent="0.3">
      <c r="A8584" s="1">
        <v>42369</v>
      </c>
      <c r="B8584">
        <v>58428</v>
      </c>
      <c r="C8584" s="9">
        <v>1568</v>
      </c>
      <c r="D8584" t="s">
        <v>343</v>
      </c>
      <c r="E8584" t="s">
        <v>1002</v>
      </c>
      <c r="F8584" t="s">
        <v>1002</v>
      </c>
      <c r="G8584" t="s">
        <v>5106</v>
      </c>
      <c r="H8584">
        <v>8581</v>
      </c>
      <c r="I8584">
        <v>384700</v>
      </c>
      <c r="J8584">
        <v>1.0408534998698901E-3</v>
      </c>
      <c r="K8584">
        <v>1.7455699550383501E-2</v>
      </c>
      <c r="L8584">
        <v>6.0363836824696801E-2</v>
      </c>
      <c r="M8584">
        <v>1.53104633041372E-2</v>
      </c>
      <c r="N8584">
        <v>-1.1637710106313299E-2</v>
      </c>
      <c r="O8584" t="s">
        <v>81</v>
      </c>
      <c r="P8584" t="s">
        <v>673</v>
      </c>
      <c r="Q8584">
        <v>446400</v>
      </c>
      <c r="R8584">
        <v>-0.13821684587813601</v>
      </c>
      <c r="S8584" t="s">
        <v>270</v>
      </c>
      <c r="T8584" s="10">
        <f t="shared" si="403"/>
        <v>1326.5387695312495</v>
      </c>
      <c r="U8584" s="10">
        <f t="shared" si="402"/>
        <v>7158.3333333333339</v>
      </c>
      <c r="V8584" s="11">
        <f t="shared" si="404"/>
        <v>0.11468608574650765</v>
      </c>
    </row>
    <row r="8585" spans="1:22" x14ac:dyDescent="0.3">
      <c r="A8585" s="1">
        <v>42369</v>
      </c>
      <c r="B8585">
        <v>78261</v>
      </c>
      <c r="C8585" s="9">
        <v>46777</v>
      </c>
      <c r="D8585" t="s">
        <v>327</v>
      </c>
      <c r="E8585" t="s">
        <v>1827</v>
      </c>
      <c r="F8585" t="s">
        <v>3473</v>
      </c>
      <c r="G8585" t="s">
        <v>5107</v>
      </c>
      <c r="H8585">
        <v>8582</v>
      </c>
      <c r="I8585">
        <v>120100</v>
      </c>
      <c r="J8585">
        <v>3.34168755221387E-3</v>
      </c>
      <c r="K8585">
        <v>1.43581081081081E-2</v>
      </c>
      <c r="L8585">
        <v>5.0209205020920501E-3</v>
      </c>
      <c r="M8585">
        <v>1.04797884607892E-2</v>
      </c>
      <c r="N8585">
        <v>7.3673744532998199E-3</v>
      </c>
      <c r="O8585" t="s">
        <v>348</v>
      </c>
      <c r="P8585" t="s">
        <v>554</v>
      </c>
      <c r="Q8585">
        <v>120700</v>
      </c>
      <c r="R8585">
        <v>-4.9710024855012403E-3</v>
      </c>
      <c r="S8585" t="s">
        <v>943</v>
      </c>
      <c r="T8585" s="10">
        <f t="shared" si="403"/>
        <v>414.13388671874986</v>
      </c>
      <c r="U8585" s="10">
        <f t="shared" si="402"/>
        <v>6441.6666666666661</v>
      </c>
      <c r="V8585" s="11">
        <f t="shared" si="404"/>
        <v>0.23571013401520052</v>
      </c>
    </row>
    <row r="8586" spans="1:22" x14ac:dyDescent="0.3">
      <c r="A8586" s="1">
        <v>42369</v>
      </c>
      <c r="B8586">
        <v>63520</v>
      </c>
      <c r="C8586" s="9">
        <v>14428</v>
      </c>
      <c r="D8586" t="s">
        <v>19</v>
      </c>
      <c r="E8586" t="s">
        <v>755</v>
      </c>
      <c r="F8586" t="s">
        <v>756</v>
      </c>
      <c r="G8586" t="s">
        <v>5108</v>
      </c>
      <c r="H8586">
        <v>8583</v>
      </c>
      <c r="I8586">
        <v>145800</v>
      </c>
      <c r="J8586">
        <v>-2.7359781121751E-3</v>
      </c>
      <c r="K8586">
        <v>-8.8375254928620001E-3</v>
      </c>
      <c r="L8586">
        <v>-5.4570259208731198E-3</v>
      </c>
      <c r="M8586">
        <v>1.8646376444729801E-2</v>
      </c>
      <c r="N8586">
        <v>1.1347533351069999E-2</v>
      </c>
      <c r="O8586" t="s">
        <v>941</v>
      </c>
      <c r="P8586" t="s">
        <v>942</v>
      </c>
      <c r="Q8586">
        <v>148400</v>
      </c>
      <c r="R8586">
        <v>-1.7520215633423201E-2</v>
      </c>
      <c r="S8586" t="s">
        <v>74</v>
      </c>
      <c r="T8586" s="10">
        <f t="shared" si="403"/>
        <v>502.75371093749987</v>
      </c>
      <c r="U8586" s="10">
        <f t="shared" si="402"/>
        <v>6316.6666666666661</v>
      </c>
      <c r="V8586" s="11">
        <f t="shared" si="404"/>
        <v>0.22040838349274405</v>
      </c>
    </row>
    <row r="8587" spans="1:22" x14ac:dyDescent="0.3">
      <c r="A8587" s="1">
        <v>42369</v>
      </c>
      <c r="B8587">
        <v>59058</v>
      </c>
      <c r="C8587" s="9">
        <v>3229</v>
      </c>
      <c r="D8587" t="s">
        <v>1590</v>
      </c>
      <c r="E8587" t="s">
        <v>532</v>
      </c>
      <c r="F8587" t="s">
        <v>2038</v>
      </c>
      <c r="G8587" t="s">
        <v>5109</v>
      </c>
      <c r="H8587">
        <v>8584</v>
      </c>
      <c r="I8587">
        <v>242600</v>
      </c>
      <c r="J8587">
        <v>-6.5520065520065498E-3</v>
      </c>
      <c r="K8587">
        <v>-9.79591836734694E-3</v>
      </c>
      <c r="L8587">
        <v>2.0652622883106202E-3</v>
      </c>
      <c r="M8587">
        <v>1.23813833769026E-3</v>
      </c>
      <c r="N8587">
        <v>-1.5493311238535701E-2</v>
      </c>
      <c r="O8587" t="s">
        <v>106</v>
      </c>
      <c r="P8587" t="s">
        <v>55</v>
      </c>
      <c r="Q8587">
        <v>290700</v>
      </c>
      <c r="R8587">
        <v>-0.16546267629858999</v>
      </c>
      <c r="S8587" t="s">
        <v>352</v>
      </c>
      <c r="T8587" s="10">
        <f t="shared" si="403"/>
        <v>836.54355468749964</v>
      </c>
      <c r="U8587" s="10">
        <f t="shared" si="402"/>
        <v>7800</v>
      </c>
      <c r="V8587" s="11">
        <f t="shared" si="404"/>
        <v>0.19275082632211543</v>
      </c>
    </row>
    <row r="8588" spans="1:22" x14ac:dyDescent="0.3">
      <c r="A8588" s="1">
        <v>42369</v>
      </c>
      <c r="B8588">
        <v>74544</v>
      </c>
      <c r="C8588" s="9">
        <v>37890</v>
      </c>
      <c r="D8588" t="s">
        <v>212</v>
      </c>
      <c r="E8588" t="s">
        <v>1718</v>
      </c>
      <c r="F8588" t="s">
        <v>417</v>
      </c>
      <c r="G8588" t="s">
        <v>5110</v>
      </c>
      <c r="H8588">
        <v>8585</v>
      </c>
      <c r="I8588">
        <v>117600</v>
      </c>
      <c r="J8588">
        <v>7.7120822622108003E-3</v>
      </c>
      <c r="K8588">
        <v>3.1578947368421102E-2</v>
      </c>
      <c r="L8588">
        <v>7.8899082568807302E-2</v>
      </c>
      <c r="M8588">
        <v>3.8744431278247199E-2</v>
      </c>
      <c r="N8588">
        <v>6.6646582473688402E-3</v>
      </c>
      <c r="O8588" t="s">
        <v>171</v>
      </c>
      <c r="P8588" t="s">
        <v>145</v>
      </c>
      <c r="Q8588">
        <v>126000</v>
      </c>
      <c r="R8588">
        <v>-6.6666666666666693E-2</v>
      </c>
      <c r="S8588" t="s">
        <v>43</v>
      </c>
      <c r="T8588" s="10">
        <f t="shared" si="403"/>
        <v>405.51328124999992</v>
      </c>
      <c r="U8588" s="10">
        <f t="shared" si="402"/>
        <v>6466.6666666666661</v>
      </c>
      <c r="V8588" s="11">
        <f t="shared" si="404"/>
        <v>0.2372917606314433</v>
      </c>
    </row>
    <row r="8589" spans="1:22" x14ac:dyDescent="0.3">
      <c r="A8589" s="1">
        <v>42369</v>
      </c>
      <c r="B8589">
        <v>60374</v>
      </c>
      <c r="C8589" s="9">
        <v>6524</v>
      </c>
      <c r="D8589" t="s">
        <v>303</v>
      </c>
      <c r="E8589" t="s">
        <v>364</v>
      </c>
      <c r="F8589" t="s">
        <v>364</v>
      </c>
      <c r="G8589" t="s">
        <v>3108</v>
      </c>
      <c r="H8589">
        <v>8586</v>
      </c>
      <c r="I8589">
        <v>300900</v>
      </c>
      <c r="J8589">
        <v>3.6691127418278899E-3</v>
      </c>
      <c r="K8589">
        <v>-1.6589250165892501E-3</v>
      </c>
      <c r="L8589">
        <v>-4.9289099526066402E-2</v>
      </c>
      <c r="M8589">
        <v>-2.2810520855585902E-2</v>
      </c>
      <c r="N8589">
        <v>-3.3720355113817102E-2</v>
      </c>
      <c r="O8589" t="s">
        <v>88</v>
      </c>
      <c r="P8589" t="s">
        <v>89</v>
      </c>
      <c r="Q8589">
        <v>422900</v>
      </c>
      <c r="R8589">
        <v>-0.28848427524237402</v>
      </c>
      <c r="S8589" t="s">
        <v>700</v>
      </c>
      <c r="T8589" s="10">
        <f t="shared" si="403"/>
        <v>1037.5760742187497</v>
      </c>
      <c r="U8589" s="10">
        <f t="shared" si="402"/>
        <v>7175</v>
      </c>
      <c r="V8589" s="11">
        <f t="shared" si="404"/>
        <v>0.15539009418554009</v>
      </c>
    </row>
    <row r="8590" spans="1:22" x14ac:dyDescent="0.3">
      <c r="A8590" s="1">
        <v>42369</v>
      </c>
      <c r="B8590">
        <v>62203</v>
      </c>
      <c r="C8590" s="9">
        <v>11721</v>
      </c>
      <c r="D8590" t="s">
        <v>19</v>
      </c>
      <c r="E8590" t="s">
        <v>20</v>
      </c>
      <c r="F8590" t="s">
        <v>298</v>
      </c>
      <c r="G8590" t="s">
        <v>5111</v>
      </c>
      <c r="H8590">
        <v>8587</v>
      </c>
      <c r="I8590">
        <v>488700</v>
      </c>
      <c r="J8590">
        <v>6.7985166872682303E-3</v>
      </c>
      <c r="K8590">
        <v>8.6687306501547993E-3</v>
      </c>
      <c r="L8590">
        <v>6.7496723460026206E-2</v>
      </c>
      <c r="M8590">
        <v>-1.6676663463781299E-2</v>
      </c>
      <c r="N8590">
        <v>-2.34080116221329E-2</v>
      </c>
      <c r="O8590" t="s">
        <v>67</v>
      </c>
      <c r="P8590" t="s">
        <v>68</v>
      </c>
      <c r="Q8590">
        <v>633700</v>
      </c>
      <c r="R8590">
        <v>-0.22881489663878801</v>
      </c>
      <c r="S8590" t="s">
        <v>270</v>
      </c>
      <c r="T8590" s="10">
        <f t="shared" si="403"/>
        <v>1685.1559570312497</v>
      </c>
      <c r="U8590" s="10">
        <f t="shared" si="402"/>
        <v>6758.333333333333</v>
      </c>
      <c r="V8590" s="11">
        <f t="shared" si="404"/>
        <v>5.0655098836313223E-2</v>
      </c>
    </row>
    <row r="8591" spans="1:22" x14ac:dyDescent="0.3">
      <c r="A8591" s="1">
        <v>42369</v>
      </c>
      <c r="B8591">
        <v>81399</v>
      </c>
      <c r="C8591" s="9">
        <v>53578</v>
      </c>
      <c r="D8591" t="s">
        <v>313</v>
      </c>
      <c r="E8591" t="s">
        <v>3163</v>
      </c>
      <c r="F8591" t="s">
        <v>3164</v>
      </c>
      <c r="G8591" t="s">
        <v>5112</v>
      </c>
      <c r="H8591">
        <v>8588</v>
      </c>
      <c r="I8591">
        <v>229200</v>
      </c>
      <c r="J8591">
        <v>3.0634573304157502E-3</v>
      </c>
      <c r="K8591">
        <v>2.50447227191413E-2</v>
      </c>
      <c r="L8591">
        <v>9.0390104662226495E-2</v>
      </c>
      <c r="M8591">
        <v>4.2324896121225503E-2</v>
      </c>
      <c r="N8591">
        <v>1.5749931213847601E-2</v>
      </c>
      <c r="O8591" t="s">
        <v>22</v>
      </c>
      <c r="P8591" t="s">
        <v>23</v>
      </c>
      <c r="Q8591">
        <v>229200</v>
      </c>
      <c r="R8591">
        <v>0</v>
      </c>
      <c r="S8591" t="s">
        <v>22</v>
      </c>
      <c r="T8591" s="10">
        <f t="shared" si="403"/>
        <v>790.33710937499973</v>
      </c>
      <c r="U8591" s="10">
        <f t="shared" si="402"/>
        <v>7391.666666666667</v>
      </c>
      <c r="V8591" s="11">
        <f t="shared" si="404"/>
        <v>0.19307727945321312</v>
      </c>
    </row>
    <row r="8592" spans="1:22" x14ac:dyDescent="0.3">
      <c r="A8592" s="1">
        <v>42369</v>
      </c>
      <c r="B8592">
        <v>76961</v>
      </c>
      <c r="C8592" s="9">
        <v>44047</v>
      </c>
      <c r="D8592" t="s">
        <v>275</v>
      </c>
      <c r="E8592" t="s">
        <v>1672</v>
      </c>
      <c r="F8592" t="s">
        <v>1672</v>
      </c>
      <c r="G8592" t="s">
        <v>417</v>
      </c>
      <c r="H8592">
        <v>8589</v>
      </c>
      <c r="I8592">
        <v>104100</v>
      </c>
      <c r="J8592">
        <v>9.6993210475266704E-3</v>
      </c>
      <c r="K8592">
        <v>2.5615763546797999E-2</v>
      </c>
      <c r="L8592">
        <v>1.7595307917888599E-2</v>
      </c>
      <c r="M8592">
        <v>-1.15358252010886E-2</v>
      </c>
      <c r="N8592">
        <v>-8.6315519014467101E-3</v>
      </c>
      <c r="O8592" t="s">
        <v>43</v>
      </c>
      <c r="P8592" t="s">
        <v>44</v>
      </c>
      <c r="Q8592">
        <v>118600</v>
      </c>
      <c r="R8592">
        <v>-0.12225969645868499</v>
      </c>
      <c r="S8592" t="s">
        <v>959</v>
      </c>
      <c r="T8592" s="10">
        <f t="shared" si="403"/>
        <v>358.96201171874998</v>
      </c>
      <c r="U8592" s="10">
        <f t="shared" si="402"/>
        <v>6116.666666666667</v>
      </c>
      <c r="V8592" s="11">
        <f t="shared" si="404"/>
        <v>0.24131411252554497</v>
      </c>
    </row>
    <row r="8593" spans="1:22" x14ac:dyDescent="0.3">
      <c r="A8593" s="1">
        <v>42369</v>
      </c>
      <c r="B8593">
        <v>69720</v>
      </c>
      <c r="C8593" s="9">
        <v>28107</v>
      </c>
      <c r="D8593" t="s">
        <v>228</v>
      </c>
      <c r="E8593" t="s">
        <v>229</v>
      </c>
      <c r="F8593" t="s">
        <v>531</v>
      </c>
      <c r="G8593" t="s">
        <v>1665</v>
      </c>
      <c r="H8593">
        <v>8590</v>
      </c>
      <c r="I8593">
        <v>185300</v>
      </c>
      <c r="J8593">
        <v>8.7098530212302693E-3</v>
      </c>
      <c r="K8593">
        <v>2.5456557830658502E-2</v>
      </c>
      <c r="L8593">
        <v>4.7484454494064403E-2</v>
      </c>
      <c r="M8593">
        <v>3.2428260655234201E-2</v>
      </c>
      <c r="N8593">
        <v>1.7185947112859701E-2</v>
      </c>
      <c r="O8593" t="s">
        <v>22</v>
      </c>
      <c r="P8593" t="s">
        <v>23</v>
      </c>
      <c r="Q8593">
        <v>185300</v>
      </c>
      <c r="R8593">
        <v>0</v>
      </c>
      <c r="S8593" t="s">
        <v>22</v>
      </c>
      <c r="T8593" s="10">
        <f t="shared" si="403"/>
        <v>638.95927734374993</v>
      </c>
      <c r="U8593" s="10">
        <f t="shared" si="402"/>
        <v>6825</v>
      </c>
      <c r="V8593" s="11">
        <f t="shared" si="404"/>
        <v>0.20637959306318682</v>
      </c>
    </row>
    <row r="8594" spans="1:22" x14ac:dyDescent="0.3">
      <c r="A8594" s="1">
        <v>42369</v>
      </c>
      <c r="B8594">
        <v>85870</v>
      </c>
      <c r="C8594" s="9">
        <v>63025</v>
      </c>
      <c r="D8594" t="s">
        <v>371</v>
      </c>
      <c r="E8594" t="s">
        <v>372</v>
      </c>
      <c r="F8594" t="s">
        <v>639</v>
      </c>
      <c r="G8594" t="s">
        <v>2694</v>
      </c>
      <c r="H8594">
        <v>8591</v>
      </c>
      <c r="I8594">
        <v>248200</v>
      </c>
      <c r="J8594">
        <v>2.0185708518369E-3</v>
      </c>
      <c r="K8594">
        <v>4.45163901254553E-3</v>
      </c>
      <c r="L8594">
        <v>5.3927813163481997E-2</v>
      </c>
      <c r="M8594">
        <v>3.2519544381384401E-2</v>
      </c>
      <c r="N8594">
        <v>5.9947795734258697E-3</v>
      </c>
      <c r="O8594" t="s">
        <v>22</v>
      </c>
      <c r="P8594" t="s">
        <v>23</v>
      </c>
      <c r="Q8594">
        <v>248200</v>
      </c>
      <c r="R8594">
        <v>0</v>
      </c>
      <c r="S8594" t="s">
        <v>22</v>
      </c>
      <c r="T8594" s="10">
        <f t="shared" si="403"/>
        <v>855.85371093749984</v>
      </c>
      <c r="U8594" s="10">
        <f t="shared" si="402"/>
        <v>6908.3333333333339</v>
      </c>
      <c r="V8594" s="11">
        <f t="shared" si="404"/>
        <v>0.17611285245778047</v>
      </c>
    </row>
    <row r="8595" spans="1:22" x14ac:dyDescent="0.3">
      <c r="A8595" s="1">
        <v>42369</v>
      </c>
      <c r="B8595">
        <v>58221</v>
      </c>
      <c r="C8595" s="9">
        <v>1035</v>
      </c>
      <c r="D8595" t="s">
        <v>343</v>
      </c>
      <c r="E8595" t="s">
        <v>675</v>
      </c>
      <c r="F8595" t="s">
        <v>2137</v>
      </c>
      <c r="G8595" t="s">
        <v>5113</v>
      </c>
      <c r="H8595">
        <v>8592</v>
      </c>
      <c r="I8595">
        <v>319400</v>
      </c>
      <c r="J8595">
        <v>-3.1298904538341199E-4</v>
      </c>
      <c r="K8595">
        <v>-6.2227753578095804E-3</v>
      </c>
      <c r="L8595">
        <v>6.6183422628427399E-3</v>
      </c>
      <c r="M8595">
        <v>1.8151686399337601E-2</v>
      </c>
      <c r="N8595">
        <v>3.96369342956526E-3</v>
      </c>
      <c r="O8595" t="s">
        <v>215</v>
      </c>
      <c r="P8595" t="s">
        <v>216</v>
      </c>
      <c r="Q8595">
        <v>322600</v>
      </c>
      <c r="R8595">
        <v>-9.9194048357098604E-3</v>
      </c>
      <c r="S8595" t="s">
        <v>941</v>
      </c>
      <c r="T8595" s="10">
        <f t="shared" si="403"/>
        <v>1101.3685546874997</v>
      </c>
      <c r="U8595" s="10">
        <f t="shared" si="402"/>
        <v>6766.666666666667</v>
      </c>
      <c r="V8595" s="11">
        <f t="shared" si="404"/>
        <v>0.13723617418411335</v>
      </c>
    </row>
    <row r="8596" spans="1:22" x14ac:dyDescent="0.3">
      <c r="A8596" s="1">
        <v>42369</v>
      </c>
      <c r="B8596">
        <v>58399</v>
      </c>
      <c r="C8596" s="9">
        <v>1519</v>
      </c>
      <c r="D8596" t="s">
        <v>343</v>
      </c>
      <c r="E8596" t="s">
        <v>1002</v>
      </c>
      <c r="F8596" t="s">
        <v>1002</v>
      </c>
      <c r="G8596" t="s">
        <v>3756</v>
      </c>
      <c r="H8596">
        <v>8593</v>
      </c>
      <c r="I8596">
        <v>369300</v>
      </c>
      <c r="J8596">
        <v>3.2599837000814999E-3</v>
      </c>
      <c r="K8596">
        <v>1.70751858992013E-2</v>
      </c>
      <c r="L8596">
        <v>7.3546511627906999E-2</v>
      </c>
      <c r="M8596">
        <v>2.86090996291655E-2</v>
      </c>
      <c r="N8596">
        <v>-5.70253340732474E-3</v>
      </c>
      <c r="O8596" t="s">
        <v>233</v>
      </c>
      <c r="P8596" t="s">
        <v>89</v>
      </c>
      <c r="Q8596">
        <v>390800</v>
      </c>
      <c r="R8596">
        <v>-5.5015353121801398E-2</v>
      </c>
      <c r="S8596" t="s">
        <v>99</v>
      </c>
      <c r="T8596" s="10">
        <f t="shared" si="403"/>
        <v>1273.4358398437498</v>
      </c>
      <c r="U8596" s="10">
        <f t="shared" si="402"/>
        <v>7325</v>
      </c>
      <c r="V8596" s="11">
        <f t="shared" si="404"/>
        <v>0.1261521037755973</v>
      </c>
    </row>
    <row r="8597" spans="1:22" x14ac:dyDescent="0.3">
      <c r="A8597" s="1">
        <v>42369</v>
      </c>
      <c r="B8597">
        <v>78931</v>
      </c>
      <c r="C8597" s="9">
        <v>48049</v>
      </c>
      <c r="D8597" t="s">
        <v>238</v>
      </c>
      <c r="E8597" t="s">
        <v>239</v>
      </c>
      <c r="F8597" t="s">
        <v>1028</v>
      </c>
      <c r="G8597" t="s">
        <v>5114</v>
      </c>
      <c r="H8597">
        <v>8594</v>
      </c>
      <c r="I8597">
        <v>137600</v>
      </c>
      <c r="J8597">
        <v>6.5837600585223104E-3</v>
      </c>
      <c r="K8597">
        <v>2.3048327137546499E-2</v>
      </c>
      <c r="L8597">
        <v>5.1184110007639401E-2</v>
      </c>
      <c r="M8597">
        <v>3.21637088923847E-2</v>
      </c>
      <c r="N8597">
        <v>-1.71925605543553E-2</v>
      </c>
      <c r="O8597" t="s">
        <v>53</v>
      </c>
      <c r="P8597" t="s">
        <v>62</v>
      </c>
      <c r="Q8597">
        <v>166900</v>
      </c>
      <c r="R8597">
        <v>-0.17555422408627899</v>
      </c>
      <c r="S8597" t="s">
        <v>648</v>
      </c>
      <c r="T8597" s="10">
        <f t="shared" si="403"/>
        <v>474.47812499999986</v>
      </c>
      <c r="U8597" s="10">
        <f t="shared" si="402"/>
        <v>7433.3333333333339</v>
      </c>
      <c r="V8597" s="11">
        <f t="shared" si="404"/>
        <v>0.23616886210762333</v>
      </c>
    </row>
    <row r="8598" spans="1:22" x14ac:dyDescent="0.3">
      <c r="A8598" s="1">
        <v>42369</v>
      </c>
      <c r="B8598">
        <v>74175</v>
      </c>
      <c r="C8598" s="9">
        <v>37101</v>
      </c>
      <c r="D8598" t="s">
        <v>212</v>
      </c>
      <c r="F8598" t="s">
        <v>5089</v>
      </c>
      <c r="G8598" t="s">
        <v>5115</v>
      </c>
      <c r="H8598">
        <v>8595</v>
      </c>
      <c r="I8598">
        <v>109700</v>
      </c>
      <c r="J8598">
        <v>-1.8198362147406699E-3</v>
      </c>
      <c r="K8598">
        <v>2.7422303473491798E-3</v>
      </c>
      <c r="L8598">
        <v>3.9810426540284397E-2</v>
      </c>
      <c r="M8598">
        <v>3.0563250056560701E-2</v>
      </c>
      <c r="N8598">
        <v>1.8881178877547099E-2</v>
      </c>
      <c r="O8598" t="s">
        <v>309</v>
      </c>
      <c r="P8598" t="s">
        <v>23</v>
      </c>
      <c r="Q8598">
        <v>110000</v>
      </c>
      <c r="R8598">
        <v>-2.7272727272727301E-3</v>
      </c>
      <c r="S8598" t="s">
        <v>309</v>
      </c>
      <c r="T8598" s="10">
        <f t="shared" si="403"/>
        <v>378.27216796874984</v>
      </c>
      <c r="U8598" s="10">
        <f t="shared" si="402"/>
        <v>6808.3333333333339</v>
      </c>
      <c r="V8598" s="11">
        <f t="shared" si="404"/>
        <v>0.24443982845012241</v>
      </c>
    </row>
    <row r="8599" spans="1:22" x14ac:dyDescent="0.3">
      <c r="A8599" s="1">
        <v>42369</v>
      </c>
      <c r="B8599">
        <v>77580</v>
      </c>
      <c r="C8599" s="9">
        <v>45318</v>
      </c>
      <c r="D8599" t="s">
        <v>275</v>
      </c>
      <c r="E8599" t="s">
        <v>646</v>
      </c>
      <c r="F8599" t="s">
        <v>762</v>
      </c>
      <c r="G8599" t="s">
        <v>989</v>
      </c>
      <c r="H8599">
        <v>8596</v>
      </c>
      <c r="I8599">
        <v>109700</v>
      </c>
      <c r="J8599">
        <v>3.6596523330283599E-3</v>
      </c>
      <c r="K8599">
        <v>1.1992619926199301E-2</v>
      </c>
      <c r="L8599">
        <v>5.9903381642512098E-2</v>
      </c>
      <c r="M8599">
        <v>1.8747512901891E-2</v>
      </c>
      <c r="N8599">
        <v>-1.07953539369943E-3</v>
      </c>
      <c r="O8599" t="s">
        <v>26</v>
      </c>
      <c r="P8599" t="s">
        <v>27</v>
      </c>
      <c r="Q8599">
        <v>117800</v>
      </c>
      <c r="R8599">
        <v>-6.8760611205432906E-2</v>
      </c>
      <c r="S8599" t="s">
        <v>77</v>
      </c>
      <c r="T8599" s="10">
        <f t="shared" si="403"/>
        <v>378.27216796874984</v>
      </c>
      <c r="U8599" s="10">
        <f t="shared" si="402"/>
        <v>6816.6666666666661</v>
      </c>
      <c r="V8599" s="11">
        <f t="shared" si="404"/>
        <v>0.24450775042023229</v>
      </c>
    </row>
    <row r="8600" spans="1:22" x14ac:dyDescent="0.3">
      <c r="A8600" s="1">
        <v>42369</v>
      </c>
      <c r="B8600">
        <v>86981</v>
      </c>
      <c r="C8600" s="9">
        <v>65757</v>
      </c>
      <c r="D8600" t="s">
        <v>371</v>
      </c>
      <c r="E8600" t="s">
        <v>675</v>
      </c>
      <c r="F8600" t="s">
        <v>676</v>
      </c>
      <c r="G8600" t="s">
        <v>1954</v>
      </c>
      <c r="H8600">
        <v>8597</v>
      </c>
      <c r="I8600">
        <v>129400</v>
      </c>
      <c r="J8600">
        <v>7.7881619937694704E-3</v>
      </c>
      <c r="K8600">
        <v>1.9700551615445198E-2</v>
      </c>
      <c r="L8600">
        <v>3.7690457097032899E-2</v>
      </c>
      <c r="M8600">
        <v>2.5306320250708701E-2</v>
      </c>
      <c r="N8600">
        <v>4.9220065701398603E-3</v>
      </c>
      <c r="O8600" t="s">
        <v>1020</v>
      </c>
      <c r="P8600" t="s">
        <v>520</v>
      </c>
      <c r="Q8600">
        <v>154800</v>
      </c>
      <c r="R8600">
        <v>-0.16408268733850101</v>
      </c>
      <c r="S8600" t="s">
        <v>154</v>
      </c>
      <c r="T8600" s="10">
        <f t="shared" si="403"/>
        <v>446.20253906249985</v>
      </c>
      <c r="U8600" s="10">
        <f t="shared" si="402"/>
        <v>6575</v>
      </c>
      <c r="V8600" s="11">
        <f t="shared" si="404"/>
        <v>0.23213649596007607</v>
      </c>
    </row>
    <row r="8601" spans="1:22" x14ac:dyDescent="0.3">
      <c r="A8601" s="1">
        <v>42369</v>
      </c>
      <c r="B8601">
        <v>63339</v>
      </c>
      <c r="C8601" s="9">
        <v>13856</v>
      </c>
      <c r="D8601" t="s">
        <v>19</v>
      </c>
      <c r="F8601" t="s">
        <v>948</v>
      </c>
      <c r="G8601" t="s">
        <v>5116</v>
      </c>
      <c r="H8601">
        <v>8598</v>
      </c>
      <c r="I8601">
        <v>91200</v>
      </c>
      <c r="J8601">
        <v>1.2208657047724799E-2</v>
      </c>
      <c r="K8601">
        <v>3.9908779931584898E-2</v>
      </c>
      <c r="L8601">
        <v>-3.7974683544303799E-2</v>
      </c>
      <c r="M8601">
        <v>-2.6886325009730198E-2</v>
      </c>
      <c r="N8601">
        <v>-9.1788033628937803E-3</v>
      </c>
      <c r="O8601" t="s">
        <v>323</v>
      </c>
      <c r="P8601" t="s">
        <v>70</v>
      </c>
      <c r="Q8601">
        <v>115800</v>
      </c>
      <c r="R8601">
        <v>-0.21243523316062199</v>
      </c>
      <c r="S8601" t="s">
        <v>45</v>
      </c>
      <c r="T8601" s="10">
        <f t="shared" si="403"/>
        <v>314.47968749999995</v>
      </c>
      <c r="U8601" s="10">
        <f t="shared" si="402"/>
        <v>6125</v>
      </c>
      <c r="V8601" s="11">
        <f t="shared" si="404"/>
        <v>0.24865637755102041</v>
      </c>
    </row>
    <row r="8602" spans="1:22" x14ac:dyDescent="0.3">
      <c r="A8602" s="1">
        <v>42369</v>
      </c>
      <c r="B8602">
        <v>84515</v>
      </c>
      <c r="C8602" s="9">
        <v>60464</v>
      </c>
      <c r="D8602" t="s">
        <v>29</v>
      </c>
      <c r="E8602" t="s">
        <v>30</v>
      </c>
      <c r="F8602" t="s">
        <v>31</v>
      </c>
      <c r="G8602" t="s">
        <v>5117</v>
      </c>
      <c r="H8602">
        <v>8599</v>
      </c>
      <c r="I8602">
        <v>348200</v>
      </c>
      <c r="J8602">
        <v>4.0369088811995401E-3</v>
      </c>
      <c r="K8602">
        <v>1.7533606078316801E-2</v>
      </c>
      <c r="L8602">
        <v>2.35155790711346E-2</v>
      </c>
      <c r="M8602">
        <v>7.4565028489439501E-3</v>
      </c>
      <c r="N8602">
        <v>-1.9127234830928E-2</v>
      </c>
      <c r="O8602" t="s">
        <v>43</v>
      </c>
      <c r="P8602" t="s">
        <v>44</v>
      </c>
      <c r="Q8602">
        <v>449000</v>
      </c>
      <c r="R8602">
        <v>-0.224498886414254</v>
      </c>
      <c r="S8602" t="s">
        <v>270</v>
      </c>
      <c r="T8602" s="10">
        <f t="shared" si="403"/>
        <v>1200.6779296875</v>
      </c>
      <c r="U8602" s="10">
        <f t="shared" si="402"/>
        <v>7258.333333333333</v>
      </c>
      <c r="V8602" s="11">
        <f t="shared" si="404"/>
        <v>0.13457938971010333</v>
      </c>
    </row>
    <row r="8603" spans="1:22" x14ac:dyDescent="0.3">
      <c r="A8603" s="1">
        <v>42369</v>
      </c>
      <c r="B8603">
        <v>65876</v>
      </c>
      <c r="C8603" s="9">
        <v>19352</v>
      </c>
      <c r="D8603" t="s">
        <v>231</v>
      </c>
      <c r="E8603" t="s">
        <v>232</v>
      </c>
      <c r="F8603" t="s">
        <v>831</v>
      </c>
      <c r="G8603" t="s">
        <v>5118</v>
      </c>
      <c r="H8603">
        <v>8600</v>
      </c>
      <c r="I8603">
        <v>305200</v>
      </c>
      <c r="J8603">
        <v>9.8392915710068894E-4</v>
      </c>
      <c r="K8603">
        <v>7.59326510399472E-3</v>
      </c>
      <c r="L8603">
        <v>-3.9164490861618804E-3</v>
      </c>
      <c r="M8603">
        <v>3.85239892632949E-3</v>
      </c>
      <c r="N8603">
        <v>-5.6324129842446596E-3</v>
      </c>
      <c r="O8603" t="s">
        <v>171</v>
      </c>
      <c r="P8603" t="s">
        <v>145</v>
      </c>
      <c r="Q8603">
        <v>342800</v>
      </c>
      <c r="R8603">
        <v>-0.109684947491249</v>
      </c>
      <c r="S8603" t="s">
        <v>84</v>
      </c>
      <c r="T8603" s="10">
        <f t="shared" si="403"/>
        <v>1052.4035156249997</v>
      </c>
      <c r="U8603" s="10">
        <f t="shared" si="402"/>
        <v>7475.0000000000009</v>
      </c>
      <c r="V8603" s="11">
        <f t="shared" si="404"/>
        <v>0.15921023202341142</v>
      </c>
    </row>
    <row r="8604" spans="1:22" x14ac:dyDescent="0.3">
      <c r="A8604" s="1">
        <v>42369</v>
      </c>
      <c r="B8604">
        <v>62474</v>
      </c>
      <c r="C8604" s="9">
        <v>12204</v>
      </c>
      <c r="D8604" t="s">
        <v>19</v>
      </c>
      <c r="E8604" t="s">
        <v>594</v>
      </c>
      <c r="F8604" t="s">
        <v>594</v>
      </c>
      <c r="G8604" t="s">
        <v>5119</v>
      </c>
      <c r="H8604">
        <v>8601</v>
      </c>
      <c r="I8604">
        <v>167300</v>
      </c>
      <c r="J8604">
        <v>2.99760191846523E-3</v>
      </c>
      <c r="K8604">
        <v>1.7964071856287399E-3</v>
      </c>
      <c r="L8604">
        <v>-3.2388663967611302E-2</v>
      </c>
      <c r="M8604">
        <v>-1.7857256845085199E-3</v>
      </c>
      <c r="N8604">
        <v>2.9188476728447799E-3</v>
      </c>
      <c r="O8604" t="s">
        <v>786</v>
      </c>
      <c r="P8604" t="s">
        <v>787</v>
      </c>
      <c r="Q8604">
        <v>185200</v>
      </c>
      <c r="R8604">
        <v>-9.66522678185745E-2</v>
      </c>
      <c r="S8604" t="s">
        <v>43</v>
      </c>
      <c r="T8604" s="10">
        <f t="shared" si="403"/>
        <v>576.89091796874993</v>
      </c>
      <c r="U8604" s="10">
        <f t="shared" si="402"/>
        <v>5208.333333333333</v>
      </c>
      <c r="V8604" s="11">
        <f t="shared" si="404"/>
        <v>0.18923694375</v>
      </c>
    </row>
    <row r="8605" spans="1:22" x14ac:dyDescent="0.3">
      <c r="A8605" s="1">
        <v>42369</v>
      </c>
      <c r="B8605">
        <v>69716</v>
      </c>
      <c r="C8605" s="9">
        <v>28103</v>
      </c>
      <c r="D8605" t="s">
        <v>228</v>
      </c>
      <c r="E8605" t="s">
        <v>229</v>
      </c>
      <c r="F8605" t="s">
        <v>613</v>
      </c>
      <c r="G8605" t="s">
        <v>5120</v>
      </c>
      <c r="H8605">
        <v>8602</v>
      </c>
      <c r="I8605">
        <v>138600</v>
      </c>
      <c r="J8605">
        <v>6.5359477124183E-3</v>
      </c>
      <c r="K8605">
        <v>2.21238938053097E-2</v>
      </c>
      <c r="L8605">
        <v>-6.4516129032258099E-3</v>
      </c>
      <c r="M8605">
        <v>5.1284741921757701E-3</v>
      </c>
      <c r="N8605">
        <v>2.1670828635778099E-4</v>
      </c>
      <c r="O8605" t="s">
        <v>57</v>
      </c>
      <c r="P8605" t="s">
        <v>32</v>
      </c>
      <c r="Q8605">
        <v>143500</v>
      </c>
      <c r="R8605">
        <v>-3.4146341463414602E-2</v>
      </c>
      <c r="S8605" t="s">
        <v>56</v>
      </c>
      <c r="T8605" s="10">
        <f t="shared" si="403"/>
        <v>477.92636718749986</v>
      </c>
      <c r="U8605" s="10">
        <f t="shared" si="402"/>
        <v>6541.666666666667</v>
      </c>
      <c r="V8605" s="11">
        <f t="shared" si="404"/>
        <v>0.22694119227707008</v>
      </c>
    </row>
    <row r="8606" spans="1:22" x14ac:dyDescent="0.3">
      <c r="A8606" s="1">
        <v>42369</v>
      </c>
      <c r="B8606">
        <v>66802</v>
      </c>
      <c r="C8606" s="9">
        <v>21154</v>
      </c>
      <c r="D8606" t="s">
        <v>234</v>
      </c>
      <c r="E8606" t="s">
        <v>235</v>
      </c>
      <c r="F8606" t="s">
        <v>1850</v>
      </c>
      <c r="G8606" t="s">
        <v>5121</v>
      </c>
      <c r="H8606">
        <v>8603</v>
      </c>
      <c r="I8606">
        <v>288400</v>
      </c>
      <c r="J8606">
        <v>1.6208597603946402E-2</v>
      </c>
      <c r="K8606">
        <v>3.7783375314861499E-2</v>
      </c>
      <c r="L8606">
        <v>-1.0391409767925199E-3</v>
      </c>
      <c r="M8606">
        <v>-1.03163498927216E-2</v>
      </c>
      <c r="N8606">
        <v>-1.7381245246962301E-2</v>
      </c>
      <c r="O8606" t="s">
        <v>47</v>
      </c>
      <c r="P8606" t="s">
        <v>48</v>
      </c>
      <c r="Q8606">
        <v>358500</v>
      </c>
      <c r="R8606">
        <v>-0.19553695955369599</v>
      </c>
      <c r="S8606" t="s">
        <v>63</v>
      </c>
      <c r="T8606" s="10">
        <f t="shared" si="403"/>
        <v>994.47304687499968</v>
      </c>
      <c r="U8606" s="10">
        <f t="shared" si="402"/>
        <v>7591.6666666666661</v>
      </c>
      <c r="V8606" s="11">
        <f t="shared" si="404"/>
        <v>0.16900464805159168</v>
      </c>
    </row>
    <row r="8607" spans="1:22" x14ac:dyDescent="0.3">
      <c r="A8607" s="1">
        <v>42369</v>
      </c>
      <c r="B8607">
        <v>69457</v>
      </c>
      <c r="C8607" s="9">
        <v>27617</v>
      </c>
      <c r="D8607" t="s">
        <v>228</v>
      </c>
      <c r="E8607" t="s">
        <v>494</v>
      </c>
      <c r="F8607" t="s">
        <v>495</v>
      </c>
      <c r="G8607" t="s">
        <v>494</v>
      </c>
      <c r="H8607">
        <v>8604</v>
      </c>
      <c r="I8607">
        <v>258400</v>
      </c>
      <c r="J8607">
        <v>4.2751651768363798E-3</v>
      </c>
      <c r="K8607">
        <v>1.09546165884194E-2</v>
      </c>
      <c r="L8607">
        <v>4.5730473492513198E-2</v>
      </c>
      <c r="M8607">
        <v>2.2140957276267002E-2</v>
      </c>
      <c r="N8607">
        <v>1.8557157474439898E-2</v>
      </c>
      <c r="O8607" t="s">
        <v>22</v>
      </c>
      <c r="P8607" t="s">
        <v>23</v>
      </c>
      <c r="Q8607">
        <v>258400</v>
      </c>
      <c r="R8607">
        <v>0</v>
      </c>
      <c r="S8607" t="s">
        <v>22</v>
      </c>
      <c r="T8607" s="10">
        <f t="shared" si="403"/>
        <v>891.02578124999968</v>
      </c>
      <c r="U8607" s="10">
        <f t="shared" si="402"/>
        <v>6583.333333333333</v>
      </c>
      <c r="V8607" s="11">
        <f t="shared" si="404"/>
        <v>0.1646543117088608</v>
      </c>
    </row>
    <row r="8608" spans="1:22" x14ac:dyDescent="0.3">
      <c r="A8608" s="1">
        <v>42369</v>
      </c>
      <c r="B8608">
        <v>99389</v>
      </c>
      <c r="C8608" s="9">
        <v>97707</v>
      </c>
      <c r="D8608" t="s">
        <v>249</v>
      </c>
      <c r="E8608" t="s">
        <v>467</v>
      </c>
      <c r="F8608" t="s">
        <v>468</v>
      </c>
      <c r="G8608" t="s">
        <v>467</v>
      </c>
      <c r="H8608">
        <v>8605</v>
      </c>
      <c r="I8608">
        <v>257500</v>
      </c>
      <c r="J8608">
        <v>1.9455252918287899E-3</v>
      </c>
      <c r="K8608">
        <v>1.3380558835104301E-2</v>
      </c>
      <c r="L8608">
        <v>9.0639559508682799E-2</v>
      </c>
      <c r="M8608">
        <v>2.47128971927006E-2</v>
      </c>
      <c r="N8608">
        <v>-1.6748535514406901E-2</v>
      </c>
      <c r="O8608" t="s">
        <v>57</v>
      </c>
      <c r="P8608" t="s">
        <v>32</v>
      </c>
      <c r="Q8608">
        <v>356000</v>
      </c>
      <c r="R8608">
        <v>-0.276685393258427</v>
      </c>
      <c r="S8608" t="s">
        <v>77</v>
      </c>
      <c r="T8608" s="10">
        <f t="shared" si="403"/>
        <v>887.92236328124977</v>
      </c>
      <c r="U8608" s="10">
        <f t="shared" si="402"/>
        <v>6675</v>
      </c>
      <c r="V8608" s="11">
        <f t="shared" si="404"/>
        <v>0.16697792310393261</v>
      </c>
    </row>
    <row r="8609" spans="1:22" x14ac:dyDescent="0.3">
      <c r="A8609" s="1">
        <v>42369</v>
      </c>
      <c r="B8609">
        <v>69318</v>
      </c>
      <c r="C8609" s="9">
        <v>27358</v>
      </c>
      <c r="D8609" t="s">
        <v>228</v>
      </c>
      <c r="E8609" t="s">
        <v>794</v>
      </c>
      <c r="F8609" t="s">
        <v>795</v>
      </c>
      <c r="G8609" t="s">
        <v>3734</v>
      </c>
      <c r="H8609">
        <v>8606</v>
      </c>
      <c r="I8609">
        <v>256300</v>
      </c>
      <c r="J8609">
        <v>3.5238841033672702E-3</v>
      </c>
      <c r="K8609">
        <v>1.82757250695272E-2</v>
      </c>
      <c r="L8609">
        <v>3.9334955393349601E-2</v>
      </c>
      <c r="M8609">
        <v>2.3378020444283699E-2</v>
      </c>
      <c r="N8609">
        <v>1.3138517288820499E-2</v>
      </c>
      <c r="O8609" t="s">
        <v>22</v>
      </c>
      <c r="P8609" t="s">
        <v>23</v>
      </c>
      <c r="Q8609">
        <v>256300</v>
      </c>
      <c r="R8609">
        <v>0</v>
      </c>
      <c r="S8609" t="s">
        <v>22</v>
      </c>
      <c r="T8609" s="10">
        <f t="shared" si="403"/>
        <v>883.7844726562497</v>
      </c>
      <c r="U8609" s="10">
        <f t="shared" si="402"/>
        <v>7333.333333333333</v>
      </c>
      <c r="V8609" s="11">
        <f t="shared" si="404"/>
        <v>0.17948393554687503</v>
      </c>
    </row>
    <row r="8610" spans="1:22" x14ac:dyDescent="0.3">
      <c r="A8610" s="1">
        <v>42369</v>
      </c>
      <c r="B8610">
        <v>92089</v>
      </c>
      <c r="C8610" s="9">
        <v>77665</v>
      </c>
      <c r="D8610" t="s">
        <v>24</v>
      </c>
      <c r="E8610" t="s">
        <v>72</v>
      </c>
      <c r="F8610" t="s">
        <v>5122</v>
      </c>
      <c r="G8610" t="s">
        <v>5123</v>
      </c>
      <c r="H8610">
        <v>8607</v>
      </c>
      <c r="I8610">
        <v>132100</v>
      </c>
      <c r="J8610">
        <v>-1.4179104477611899E-2</v>
      </c>
      <c r="K8610">
        <v>-4.6209386281588397E-2</v>
      </c>
      <c r="L8610">
        <v>2.3237800154918699E-2</v>
      </c>
      <c r="M8610">
        <v>-1.18316021741138E-2</v>
      </c>
      <c r="N8610">
        <v>4.2529772219516399E-2</v>
      </c>
      <c r="O8610" t="s">
        <v>786</v>
      </c>
      <c r="P8610" t="s">
        <v>787</v>
      </c>
      <c r="Q8610">
        <v>178800</v>
      </c>
      <c r="R8610">
        <v>-0.26118568232662198</v>
      </c>
      <c r="S8610" t="s">
        <v>1242</v>
      </c>
      <c r="T8610" s="10">
        <f t="shared" si="403"/>
        <v>455.51279296874992</v>
      </c>
      <c r="U8610" s="10">
        <f t="shared" si="402"/>
        <v>6291.666666666667</v>
      </c>
      <c r="V8610" s="11">
        <f t="shared" si="404"/>
        <v>0.22760061568708612</v>
      </c>
    </row>
    <row r="8611" spans="1:22" x14ac:dyDescent="0.3">
      <c r="A8611" s="1">
        <v>42369</v>
      </c>
      <c r="B8611">
        <v>69956</v>
      </c>
      <c r="C8611" s="9">
        <v>28445</v>
      </c>
      <c r="D8611" t="s">
        <v>228</v>
      </c>
      <c r="E8611" t="s">
        <v>1516</v>
      </c>
      <c r="F8611" t="s">
        <v>3726</v>
      </c>
      <c r="G8611" t="s">
        <v>5124</v>
      </c>
      <c r="H8611">
        <v>8608</v>
      </c>
      <c r="I8611">
        <v>258500</v>
      </c>
      <c r="J8611">
        <v>5.8365758754863797E-3</v>
      </c>
      <c r="K8611">
        <v>1.0950332420805601E-2</v>
      </c>
      <c r="L8611">
        <v>5.1240341602277299E-2</v>
      </c>
      <c r="M8611">
        <v>-2.3041719600103098E-3</v>
      </c>
      <c r="N8611">
        <v>-2.0063248534004399E-2</v>
      </c>
      <c r="O8611" t="s">
        <v>43</v>
      </c>
      <c r="P8611" t="s">
        <v>44</v>
      </c>
      <c r="Q8611">
        <v>329800</v>
      </c>
      <c r="R8611">
        <v>-0.216191631291692</v>
      </c>
      <c r="S8611" t="s">
        <v>100</v>
      </c>
      <c r="T8611" s="10">
        <f t="shared" si="403"/>
        <v>891.37060546874966</v>
      </c>
      <c r="U8611" s="10">
        <f t="shared" si="402"/>
        <v>6950</v>
      </c>
      <c r="V8611" s="11">
        <f t="shared" si="404"/>
        <v>0.17174523662320149</v>
      </c>
    </row>
    <row r="8612" spans="1:22" x14ac:dyDescent="0.3">
      <c r="A8612" s="1">
        <v>42369</v>
      </c>
      <c r="B8612">
        <v>74427</v>
      </c>
      <c r="C8612" s="9">
        <v>37701</v>
      </c>
      <c r="D8612" t="s">
        <v>212</v>
      </c>
      <c r="E8612" t="s">
        <v>1212</v>
      </c>
      <c r="F8612" t="s">
        <v>2020</v>
      </c>
      <c r="G8612" t="s">
        <v>5125</v>
      </c>
      <c r="H8612">
        <v>8609</v>
      </c>
      <c r="I8612">
        <v>105900</v>
      </c>
      <c r="J8612">
        <v>0</v>
      </c>
      <c r="K8612">
        <v>9.5328884652049594E-3</v>
      </c>
      <c r="L8612">
        <v>3.2163742690058499E-2</v>
      </c>
      <c r="M8612">
        <v>2.1039434729426501E-2</v>
      </c>
      <c r="N8612">
        <v>1.3688403558694599E-2</v>
      </c>
      <c r="O8612" t="s">
        <v>22</v>
      </c>
      <c r="P8612" t="s">
        <v>23</v>
      </c>
      <c r="Q8612">
        <v>105900</v>
      </c>
      <c r="R8612">
        <v>0</v>
      </c>
      <c r="S8612" t="s">
        <v>22</v>
      </c>
      <c r="T8612" s="10">
        <f t="shared" si="403"/>
        <v>365.16884765624997</v>
      </c>
      <c r="U8612" s="10">
        <f t="shared" si="402"/>
        <v>5350.0000000000009</v>
      </c>
      <c r="V8612" s="11">
        <f t="shared" si="404"/>
        <v>0.23174414062500001</v>
      </c>
    </row>
    <row r="8613" spans="1:22" x14ac:dyDescent="0.3">
      <c r="A8613" s="1">
        <v>42369</v>
      </c>
      <c r="B8613">
        <v>58368</v>
      </c>
      <c r="C8613" s="9">
        <v>1450</v>
      </c>
      <c r="D8613" t="s">
        <v>343</v>
      </c>
      <c r="E8613" t="s">
        <v>344</v>
      </c>
      <c r="F8613" t="s">
        <v>358</v>
      </c>
      <c r="G8613" t="s">
        <v>1678</v>
      </c>
      <c r="H8613">
        <v>8610</v>
      </c>
      <c r="I8613">
        <v>441800</v>
      </c>
      <c r="J8613">
        <v>3.8627584639854599E-3</v>
      </c>
      <c r="K8613">
        <v>1.2838147638697801E-2</v>
      </c>
      <c r="L8613">
        <v>6.6892055059164499E-2</v>
      </c>
      <c r="M8613">
        <v>3.0151414315914501E-2</v>
      </c>
      <c r="N8613">
        <v>-1.1056192968138499E-3</v>
      </c>
      <c r="O8613" t="s">
        <v>125</v>
      </c>
      <c r="P8613" t="s">
        <v>89</v>
      </c>
      <c r="Q8613">
        <v>451800</v>
      </c>
      <c r="R8613">
        <v>-2.2133687472332901E-2</v>
      </c>
      <c r="S8613" t="s">
        <v>81</v>
      </c>
      <c r="T8613" s="10">
        <f t="shared" si="403"/>
        <v>1523.4333984374994</v>
      </c>
      <c r="U8613" s="10">
        <f t="shared" si="402"/>
        <v>7283.3333333333339</v>
      </c>
      <c r="V8613" s="11">
        <f t="shared" si="404"/>
        <v>9.0832943006292993E-2</v>
      </c>
    </row>
    <row r="8614" spans="1:22" x14ac:dyDescent="0.3">
      <c r="A8614" s="1">
        <v>42369</v>
      </c>
      <c r="B8614">
        <v>58282</v>
      </c>
      <c r="C8614" s="9">
        <v>1129</v>
      </c>
      <c r="D8614" t="s">
        <v>343</v>
      </c>
      <c r="E8614" t="s">
        <v>675</v>
      </c>
      <c r="F8614" t="s">
        <v>852</v>
      </c>
      <c r="G8614" t="s">
        <v>675</v>
      </c>
      <c r="H8614">
        <v>8611</v>
      </c>
      <c r="I8614">
        <v>151700</v>
      </c>
      <c r="J8614">
        <v>4.6357615894039696E-3</v>
      </c>
      <c r="K8614">
        <v>1.06595602931379E-2</v>
      </c>
      <c r="L8614">
        <v>3.5494880546075101E-2</v>
      </c>
      <c r="M8614">
        <v>1.6909429964523399E-2</v>
      </c>
      <c r="N8614">
        <v>-1.0565499150307399E-2</v>
      </c>
      <c r="O8614" t="s">
        <v>53</v>
      </c>
      <c r="P8614" t="s">
        <v>62</v>
      </c>
      <c r="Q8614">
        <v>171000</v>
      </c>
      <c r="R8614">
        <v>-0.112865497076023</v>
      </c>
      <c r="S8614" t="s">
        <v>100</v>
      </c>
      <c r="T8614" s="10">
        <f t="shared" si="403"/>
        <v>523.09833984374984</v>
      </c>
      <c r="U8614" s="10">
        <f t="shared" si="402"/>
        <v>6241.666666666667</v>
      </c>
      <c r="V8614" s="11">
        <f t="shared" si="404"/>
        <v>0.2161925223214286</v>
      </c>
    </row>
    <row r="8615" spans="1:22" x14ac:dyDescent="0.3">
      <c r="A8615" s="1">
        <v>42369</v>
      </c>
      <c r="B8615">
        <v>84351</v>
      </c>
      <c r="C8615" s="9">
        <v>60096</v>
      </c>
      <c r="D8615" t="s">
        <v>29</v>
      </c>
      <c r="E8615" t="s">
        <v>30</v>
      </c>
      <c r="F8615" t="s">
        <v>226</v>
      </c>
      <c r="G8615" t="s">
        <v>5126</v>
      </c>
      <c r="H8615">
        <v>8612</v>
      </c>
      <c r="I8615">
        <v>150700</v>
      </c>
      <c r="J8615">
        <v>5.3368912608405599E-3</v>
      </c>
      <c r="K8615">
        <v>9.3770931011386508E-3</v>
      </c>
      <c r="L8615">
        <v>-5.2805280528052797E-3</v>
      </c>
      <c r="M8615">
        <v>-1.9966188978341601E-2</v>
      </c>
      <c r="N8615">
        <v>-3.1367004087861999E-2</v>
      </c>
      <c r="O8615" t="s">
        <v>193</v>
      </c>
      <c r="P8615" t="s">
        <v>145</v>
      </c>
      <c r="Q8615">
        <v>210700</v>
      </c>
      <c r="R8615">
        <v>-0.284765068818225</v>
      </c>
      <c r="S8615" t="s">
        <v>783</v>
      </c>
      <c r="T8615" s="10">
        <f t="shared" si="403"/>
        <v>519.65009765624984</v>
      </c>
      <c r="U8615" s="10">
        <f t="shared" si="402"/>
        <v>7008.333333333333</v>
      </c>
      <c r="V8615" s="11">
        <f t="shared" si="404"/>
        <v>0.22585254254607612</v>
      </c>
    </row>
    <row r="8616" spans="1:22" x14ac:dyDescent="0.3">
      <c r="A8616" s="1">
        <v>42369</v>
      </c>
      <c r="B8616">
        <v>91578</v>
      </c>
      <c r="C8616" s="9">
        <v>76825</v>
      </c>
      <c r="D8616" t="s">
        <v>24</v>
      </c>
      <c r="F8616" t="s">
        <v>5127</v>
      </c>
      <c r="G8616" t="s">
        <v>5128</v>
      </c>
      <c r="H8616">
        <v>8613</v>
      </c>
      <c r="I8616">
        <v>109000</v>
      </c>
      <c r="J8616">
        <v>6.4635272391505103E-3</v>
      </c>
      <c r="K8616">
        <v>1.8382352941176501E-3</v>
      </c>
      <c r="L8616">
        <v>7.7075098814229207E-2</v>
      </c>
      <c r="M8616">
        <v>4.6601504129175901E-2</v>
      </c>
      <c r="N8616">
        <v>3.8413960036276498E-3</v>
      </c>
      <c r="O8616" t="s">
        <v>54</v>
      </c>
      <c r="P8616" t="s">
        <v>55</v>
      </c>
      <c r="Q8616">
        <v>111400</v>
      </c>
      <c r="R8616">
        <v>-2.1543985637342899E-2</v>
      </c>
      <c r="S8616" t="s">
        <v>106</v>
      </c>
      <c r="T8616" s="10">
        <f t="shared" si="403"/>
        <v>375.85839843749994</v>
      </c>
      <c r="U8616" s="10">
        <f t="shared" si="402"/>
        <v>6700</v>
      </c>
      <c r="V8616" s="11">
        <f t="shared" si="404"/>
        <v>0.24390173157649253</v>
      </c>
    </row>
    <row r="8617" spans="1:22" x14ac:dyDescent="0.3">
      <c r="A8617" s="1">
        <v>42369</v>
      </c>
      <c r="B8617">
        <v>93279</v>
      </c>
      <c r="C8617" s="9">
        <v>80202</v>
      </c>
      <c r="D8617" t="s">
        <v>182</v>
      </c>
      <c r="E8617" t="s">
        <v>183</v>
      </c>
      <c r="F8617" t="s">
        <v>183</v>
      </c>
      <c r="G8617" t="s">
        <v>183</v>
      </c>
      <c r="H8617">
        <v>8614</v>
      </c>
      <c r="I8617">
        <v>458800</v>
      </c>
      <c r="J8617">
        <v>1.5280506439642001E-3</v>
      </c>
      <c r="K8617">
        <v>1.1910013233347999E-2</v>
      </c>
      <c r="L8617">
        <v>6.9463869463869496E-2</v>
      </c>
      <c r="M8617">
        <v>6.4223349837800606E-2</v>
      </c>
      <c r="N8617">
        <v>2.75538773171995E-2</v>
      </c>
      <c r="O8617" t="s">
        <v>22</v>
      </c>
      <c r="P8617" t="s">
        <v>23</v>
      </c>
      <c r="Q8617">
        <v>458800</v>
      </c>
      <c r="R8617">
        <v>0</v>
      </c>
      <c r="S8617" t="s">
        <v>22</v>
      </c>
      <c r="T8617" s="10">
        <f t="shared" si="403"/>
        <v>1582.0535156249994</v>
      </c>
      <c r="U8617" s="10">
        <f t="shared" si="402"/>
        <v>7091.6666666666661</v>
      </c>
      <c r="V8617" s="11">
        <f t="shared" si="404"/>
        <v>7.6913722826087022E-2</v>
      </c>
    </row>
    <row r="8618" spans="1:22" x14ac:dyDescent="0.3">
      <c r="A8618" s="1">
        <v>42369</v>
      </c>
      <c r="B8618">
        <v>65348</v>
      </c>
      <c r="C8618" s="9">
        <v>18073</v>
      </c>
      <c r="D8618" t="s">
        <v>231</v>
      </c>
      <c r="E8618" t="s">
        <v>232</v>
      </c>
      <c r="F8618" t="s">
        <v>214</v>
      </c>
      <c r="G8618" t="s">
        <v>5129</v>
      </c>
      <c r="H8618">
        <v>8615</v>
      </c>
      <c r="I8618">
        <v>242000</v>
      </c>
      <c r="J8618">
        <v>-2.0618556701030898E-3</v>
      </c>
      <c r="K8618">
        <v>-9.0090090090090107E-3</v>
      </c>
      <c r="L8618">
        <v>-1.4256619144602901E-2</v>
      </c>
      <c r="M8618">
        <v>-1.81130779577399E-3</v>
      </c>
      <c r="N8618">
        <v>-6.8536157679672796E-3</v>
      </c>
      <c r="O8618" t="s">
        <v>154</v>
      </c>
      <c r="P8618" t="s">
        <v>48</v>
      </c>
      <c r="Q8618">
        <v>271600</v>
      </c>
      <c r="R8618">
        <v>-0.108983799705449</v>
      </c>
      <c r="S8618" t="s">
        <v>81</v>
      </c>
      <c r="T8618" s="10">
        <f t="shared" si="403"/>
        <v>834.47460937499977</v>
      </c>
      <c r="U8618" s="10">
        <f t="shared" si="402"/>
        <v>7175</v>
      </c>
      <c r="V8618" s="11">
        <f t="shared" si="404"/>
        <v>0.18369691855400699</v>
      </c>
    </row>
    <row r="8619" spans="1:22" x14ac:dyDescent="0.3">
      <c r="A8619" s="1">
        <v>42369</v>
      </c>
      <c r="B8619">
        <v>92978</v>
      </c>
      <c r="C8619" s="9">
        <v>79510</v>
      </c>
      <c r="D8619" t="s">
        <v>24</v>
      </c>
      <c r="E8619" t="s">
        <v>2177</v>
      </c>
      <c r="F8619" t="s">
        <v>3605</v>
      </c>
      <c r="G8619" t="s">
        <v>4421</v>
      </c>
      <c r="H8619">
        <v>8616</v>
      </c>
      <c r="I8619">
        <v>138800</v>
      </c>
      <c r="J8619">
        <v>-7.1994240460763104E-4</v>
      </c>
      <c r="K8619">
        <v>1.44300144300144E-3</v>
      </c>
      <c r="L8619">
        <v>9.5501183898973996E-2</v>
      </c>
      <c r="M8619">
        <v>5.8614390794166298E-2</v>
      </c>
      <c r="O8619" t="s">
        <v>41</v>
      </c>
      <c r="P8619" t="s">
        <v>23</v>
      </c>
      <c r="Q8619">
        <v>138900</v>
      </c>
      <c r="R8619">
        <v>-7.1994240460763104E-4</v>
      </c>
      <c r="S8619" t="s">
        <v>41</v>
      </c>
      <c r="T8619" s="10">
        <f t="shared" si="403"/>
        <v>478.61601562499987</v>
      </c>
      <c r="U8619" s="10">
        <f t="shared" si="402"/>
        <v>6808.3333333333339</v>
      </c>
      <c r="V8619" s="11">
        <f t="shared" si="404"/>
        <v>0.2297014420134639</v>
      </c>
    </row>
    <row r="8620" spans="1:22" x14ac:dyDescent="0.3">
      <c r="A8620" s="1">
        <v>42369</v>
      </c>
      <c r="B8620">
        <v>81621</v>
      </c>
      <c r="C8620" s="9">
        <v>54216</v>
      </c>
      <c r="D8620" t="s">
        <v>313</v>
      </c>
      <c r="E8620" t="s">
        <v>2066</v>
      </c>
      <c r="F8620" t="s">
        <v>5130</v>
      </c>
      <c r="G8620" t="s">
        <v>5130</v>
      </c>
      <c r="H8620">
        <v>8617</v>
      </c>
      <c r="I8620">
        <v>112400</v>
      </c>
      <c r="J8620">
        <v>-8.8888888888888904E-4</v>
      </c>
      <c r="K8620">
        <v>1.7194570135746601E-2</v>
      </c>
      <c r="L8620">
        <v>7.7660594439117894E-2</v>
      </c>
      <c r="M8620">
        <v>-9.3007380341654199E-3</v>
      </c>
      <c r="N8620">
        <v>7.8579928048405599E-3</v>
      </c>
      <c r="O8620" t="s">
        <v>1538</v>
      </c>
      <c r="P8620" t="s">
        <v>579</v>
      </c>
      <c r="Q8620">
        <v>122400</v>
      </c>
      <c r="R8620">
        <v>-8.1699346405228801E-2</v>
      </c>
      <c r="S8620" t="s">
        <v>1017</v>
      </c>
      <c r="T8620" s="10">
        <f t="shared" si="403"/>
        <v>387.58242187499985</v>
      </c>
      <c r="U8620" s="10">
        <f t="shared" si="402"/>
        <v>7575</v>
      </c>
      <c r="V8620" s="11">
        <f t="shared" si="404"/>
        <v>0.24883400371287129</v>
      </c>
    </row>
    <row r="8621" spans="1:22" x14ac:dyDescent="0.3">
      <c r="A8621" s="1">
        <v>42369</v>
      </c>
      <c r="B8621">
        <v>90245</v>
      </c>
      <c r="C8621" s="9">
        <v>74033</v>
      </c>
      <c r="D8621" t="s">
        <v>406</v>
      </c>
      <c r="E8621" t="s">
        <v>407</v>
      </c>
      <c r="F8621" t="s">
        <v>407</v>
      </c>
      <c r="G8621" t="s">
        <v>5131</v>
      </c>
      <c r="H8621">
        <v>8618</v>
      </c>
      <c r="I8621">
        <v>112400</v>
      </c>
      <c r="J8621">
        <v>1.7825311942959001E-3</v>
      </c>
      <c r="K8621">
        <v>5.3667262969588504E-3</v>
      </c>
      <c r="L8621">
        <v>8.0717488789237707E-3</v>
      </c>
      <c r="M8621">
        <v>3.1585542787491101E-2</v>
      </c>
      <c r="N8621">
        <v>2.38234584661976E-2</v>
      </c>
      <c r="O8621" t="s">
        <v>914</v>
      </c>
      <c r="P8621" t="s">
        <v>216</v>
      </c>
      <c r="Q8621">
        <v>112700</v>
      </c>
      <c r="R8621">
        <v>-2.6619343389529702E-3</v>
      </c>
      <c r="S8621" t="s">
        <v>914</v>
      </c>
      <c r="T8621" s="10">
        <f t="shared" si="403"/>
        <v>387.58242187499985</v>
      </c>
      <c r="U8621" s="10">
        <f t="shared" si="402"/>
        <v>5758.333333333333</v>
      </c>
      <c r="V8621" s="11">
        <f t="shared" si="404"/>
        <v>0.23269190937047757</v>
      </c>
    </row>
    <row r="8622" spans="1:22" x14ac:dyDescent="0.3">
      <c r="A8622" s="1">
        <v>42369</v>
      </c>
      <c r="B8622">
        <v>77385</v>
      </c>
      <c r="C8622" s="9">
        <v>44889</v>
      </c>
      <c r="D8622" t="s">
        <v>275</v>
      </c>
      <c r="E8622" t="s">
        <v>37</v>
      </c>
      <c r="F8622" t="s">
        <v>2797</v>
      </c>
      <c r="G8622" t="s">
        <v>5132</v>
      </c>
      <c r="H8622">
        <v>8619</v>
      </c>
      <c r="I8622">
        <v>154300</v>
      </c>
      <c r="J8622">
        <v>2.59909031838856E-3</v>
      </c>
      <c r="K8622">
        <v>2.59909031838856E-3</v>
      </c>
      <c r="L8622">
        <v>0.17071320182094099</v>
      </c>
      <c r="M8622">
        <v>3.2185383383837703E-2</v>
      </c>
      <c r="N8622">
        <v>-1.9961379263061501E-3</v>
      </c>
      <c r="O8622" t="s">
        <v>79</v>
      </c>
      <c r="P8622" t="s">
        <v>62</v>
      </c>
      <c r="Q8622">
        <v>158200</v>
      </c>
      <c r="R8622">
        <v>-2.46523388116308E-2</v>
      </c>
      <c r="S8622" t="s">
        <v>39</v>
      </c>
      <c r="T8622" s="10">
        <f t="shared" si="403"/>
        <v>532.06376953124982</v>
      </c>
      <c r="U8622" s="10">
        <f t="shared" si="402"/>
        <v>6758.333333333333</v>
      </c>
      <c r="V8622" s="11">
        <f t="shared" si="404"/>
        <v>0.22127293175863133</v>
      </c>
    </row>
    <row r="8623" spans="1:22" x14ac:dyDescent="0.3">
      <c r="A8623" s="1">
        <v>42369</v>
      </c>
      <c r="B8623">
        <v>70884</v>
      </c>
      <c r="C8623" s="9">
        <v>30107</v>
      </c>
      <c r="D8623" t="s">
        <v>175</v>
      </c>
      <c r="E8623" t="s">
        <v>176</v>
      </c>
      <c r="F8623" t="s">
        <v>1087</v>
      </c>
      <c r="G8623" t="s">
        <v>5133</v>
      </c>
      <c r="H8623">
        <v>8620</v>
      </c>
      <c r="I8623">
        <v>187500</v>
      </c>
      <c r="J8623">
        <v>5.3619302949061698E-3</v>
      </c>
      <c r="K8623">
        <v>1.46103896103896E-2</v>
      </c>
      <c r="L8623">
        <v>2.1241830065359499E-2</v>
      </c>
      <c r="M8623">
        <v>2.2038032905884901E-2</v>
      </c>
      <c r="N8623">
        <v>6.6579998325029298E-3</v>
      </c>
      <c r="O8623" t="s">
        <v>323</v>
      </c>
      <c r="P8623" t="s">
        <v>70</v>
      </c>
      <c r="Q8623">
        <v>188100</v>
      </c>
      <c r="R8623">
        <v>-3.1897926634768701E-3</v>
      </c>
      <c r="S8623" t="s">
        <v>171</v>
      </c>
      <c r="T8623" s="10">
        <f t="shared" si="403"/>
        <v>646.54541015624989</v>
      </c>
      <c r="U8623" s="10">
        <f t="shared" si="402"/>
        <v>6875</v>
      </c>
      <c r="V8623" s="11">
        <f t="shared" si="404"/>
        <v>0.20595703125000001</v>
      </c>
    </row>
    <row r="8624" spans="1:22" x14ac:dyDescent="0.3">
      <c r="A8624" s="1">
        <v>42369</v>
      </c>
      <c r="B8624">
        <v>60975</v>
      </c>
      <c r="C8624" s="9">
        <v>8086</v>
      </c>
      <c r="D8624" t="s">
        <v>59</v>
      </c>
      <c r="E8624" t="s">
        <v>232</v>
      </c>
      <c r="F8624" t="s">
        <v>1136</v>
      </c>
      <c r="G8624" t="s">
        <v>5134</v>
      </c>
      <c r="H8624">
        <v>8621</v>
      </c>
      <c r="I8624">
        <v>192300</v>
      </c>
      <c r="J8624">
        <v>5.7531380753138104E-3</v>
      </c>
      <c r="K8624">
        <v>1.4240506329113899E-2</v>
      </c>
      <c r="L8624">
        <v>-5.6876938986556401E-3</v>
      </c>
      <c r="M8624">
        <v>-1.2419995244329801E-2</v>
      </c>
      <c r="N8624">
        <v>-1.5362676848804701E-2</v>
      </c>
      <c r="O8624" t="s">
        <v>106</v>
      </c>
      <c r="P8624" t="s">
        <v>55</v>
      </c>
      <c r="Q8624">
        <v>238300</v>
      </c>
      <c r="R8624">
        <v>-0.19303399076794001</v>
      </c>
      <c r="S8624" t="s">
        <v>63</v>
      </c>
      <c r="T8624" s="10">
        <f t="shared" si="403"/>
        <v>663.09697265624993</v>
      </c>
      <c r="U8624" s="10">
        <f t="shared" si="402"/>
        <v>6091.6666666666661</v>
      </c>
      <c r="V8624" s="11">
        <f t="shared" si="404"/>
        <v>0.19114687179377565</v>
      </c>
    </row>
    <row r="8625" spans="1:22" x14ac:dyDescent="0.3">
      <c r="A8625" s="1">
        <v>42369</v>
      </c>
      <c r="B8625">
        <v>76506</v>
      </c>
      <c r="C8625" s="9">
        <v>43074</v>
      </c>
      <c r="D8625" t="s">
        <v>275</v>
      </c>
      <c r="E8625" t="s">
        <v>385</v>
      </c>
      <c r="F8625" t="s">
        <v>948</v>
      </c>
      <c r="G8625" t="s">
        <v>3821</v>
      </c>
      <c r="H8625">
        <v>8622</v>
      </c>
      <c r="I8625">
        <v>215500</v>
      </c>
      <c r="J8625">
        <v>1.3940520446096699E-3</v>
      </c>
      <c r="K8625">
        <v>8.8951310861423195E-3</v>
      </c>
      <c r="L8625">
        <v>6.7360079247152094E-2</v>
      </c>
      <c r="M8625">
        <v>3.1677770081063102E-2</v>
      </c>
      <c r="N8625">
        <v>1.2041918396254301E-2</v>
      </c>
      <c r="O8625" t="s">
        <v>22</v>
      </c>
      <c r="P8625" t="s">
        <v>23</v>
      </c>
      <c r="Q8625">
        <v>215500</v>
      </c>
      <c r="R8625">
        <v>0</v>
      </c>
      <c r="S8625" t="s">
        <v>22</v>
      </c>
      <c r="T8625" s="10">
        <f t="shared" si="403"/>
        <v>743.09619140624989</v>
      </c>
      <c r="U8625" s="10">
        <f t="shared" si="402"/>
        <v>7333.333333333333</v>
      </c>
      <c r="V8625" s="11">
        <f t="shared" si="404"/>
        <v>0.19866870117187502</v>
      </c>
    </row>
    <row r="8626" spans="1:22" x14ac:dyDescent="0.3">
      <c r="A8626" s="1">
        <v>42369</v>
      </c>
      <c r="B8626">
        <v>97098</v>
      </c>
      <c r="C8626" s="9">
        <v>93022</v>
      </c>
      <c r="D8626" t="s">
        <v>34</v>
      </c>
      <c r="E8626" t="s">
        <v>152</v>
      </c>
      <c r="F8626" t="s">
        <v>152</v>
      </c>
      <c r="G8626" t="s">
        <v>5135</v>
      </c>
      <c r="H8626">
        <v>8623</v>
      </c>
      <c r="I8626">
        <v>524400</v>
      </c>
      <c r="J8626">
        <v>5.5608820709491897E-3</v>
      </c>
      <c r="K8626">
        <v>1.7462165308498302E-2</v>
      </c>
      <c r="L8626">
        <v>5.7044950614795399E-2</v>
      </c>
      <c r="M8626">
        <v>6.4194064560780403E-2</v>
      </c>
      <c r="N8626">
        <v>-1.79143413217288E-2</v>
      </c>
      <c r="O8626" t="s">
        <v>56</v>
      </c>
      <c r="P8626" t="s">
        <v>62</v>
      </c>
      <c r="Q8626">
        <v>630800</v>
      </c>
      <c r="R8626">
        <v>-0.16867469879518099</v>
      </c>
      <c r="S8626" t="s">
        <v>94</v>
      </c>
      <c r="T8626" s="10">
        <f t="shared" si="403"/>
        <v>1808.2582031249995</v>
      </c>
      <c r="U8626" s="10">
        <f t="shared" si="402"/>
        <v>6316.6666666666661</v>
      </c>
      <c r="V8626" s="11">
        <f t="shared" si="404"/>
        <v>1.3732210587071303E-2</v>
      </c>
    </row>
    <row r="8627" spans="1:22" x14ac:dyDescent="0.3">
      <c r="A8627" s="1">
        <v>42369</v>
      </c>
      <c r="B8627">
        <v>62472</v>
      </c>
      <c r="C8627" s="9">
        <v>12202</v>
      </c>
      <c r="D8627" t="s">
        <v>19</v>
      </c>
      <c r="E8627" t="s">
        <v>594</v>
      </c>
      <c r="F8627" t="s">
        <v>594</v>
      </c>
      <c r="G8627" t="s">
        <v>594</v>
      </c>
      <c r="H8627">
        <v>8624</v>
      </c>
      <c r="I8627">
        <v>82200</v>
      </c>
      <c r="J8627">
        <v>-6.0459492140266004E-3</v>
      </c>
      <c r="K8627">
        <v>-1.32052821128451E-2</v>
      </c>
      <c r="L8627">
        <v>3.5264483627204003E-2</v>
      </c>
      <c r="M8627">
        <v>-7.3852772968102699E-3</v>
      </c>
      <c r="N8627">
        <v>5.1360635629316099E-3</v>
      </c>
      <c r="O8627" t="s">
        <v>333</v>
      </c>
      <c r="P8627" t="s">
        <v>97</v>
      </c>
      <c r="Q8627">
        <v>94100</v>
      </c>
      <c r="R8627">
        <v>-0.126461211477152</v>
      </c>
      <c r="S8627" t="s">
        <v>114</v>
      </c>
      <c r="T8627" s="10">
        <f t="shared" si="403"/>
        <v>283.44550781249995</v>
      </c>
      <c r="U8627" s="10">
        <f t="shared" si="402"/>
        <v>2783.333333333333</v>
      </c>
      <c r="V8627" s="11">
        <f t="shared" si="404"/>
        <v>0.1981632906062874</v>
      </c>
    </row>
    <row r="8628" spans="1:22" x14ac:dyDescent="0.3">
      <c r="A8628" s="1">
        <v>42369</v>
      </c>
      <c r="B8628">
        <v>59050</v>
      </c>
      <c r="C8628" s="9">
        <v>3220</v>
      </c>
      <c r="D8628" t="s">
        <v>1590</v>
      </c>
      <c r="E8628" t="s">
        <v>3680</v>
      </c>
      <c r="F8628" t="s">
        <v>3681</v>
      </c>
      <c r="G8628" t="s">
        <v>2180</v>
      </c>
      <c r="H8628">
        <v>8625</v>
      </c>
      <c r="I8628">
        <v>182300</v>
      </c>
      <c r="J8628">
        <v>-2.09452201933405E-2</v>
      </c>
      <c r="K8628">
        <v>-4.0021063717746198E-2</v>
      </c>
      <c r="L8628">
        <v>2.1860986547085199E-2</v>
      </c>
      <c r="M8628">
        <v>-8.75849822550956E-4</v>
      </c>
      <c r="N8628">
        <v>-1.90762140128342E-2</v>
      </c>
      <c r="O8628" t="s">
        <v>53</v>
      </c>
      <c r="P8628" t="s">
        <v>62</v>
      </c>
      <c r="Q8628">
        <v>223500</v>
      </c>
      <c r="R8628">
        <v>-0.184340044742729</v>
      </c>
      <c r="S8628" t="s">
        <v>93</v>
      </c>
      <c r="T8628" s="10">
        <f t="shared" si="403"/>
        <v>628.61455078124993</v>
      </c>
      <c r="U8628" s="10">
        <f t="shared" si="402"/>
        <v>6416.666666666667</v>
      </c>
      <c r="V8628" s="11">
        <f t="shared" si="404"/>
        <v>0.20203409598214286</v>
      </c>
    </row>
    <row r="8629" spans="1:22" x14ac:dyDescent="0.3">
      <c r="A8629" s="1">
        <v>42369</v>
      </c>
      <c r="B8629">
        <v>62195</v>
      </c>
      <c r="C8629" s="9">
        <v>11713</v>
      </c>
      <c r="D8629" t="s">
        <v>19</v>
      </c>
      <c r="E8629" t="s">
        <v>20</v>
      </c>
      <c r="F8629" t="s">
        <v>298</v>
      </c>
      <c r="G8629" t="s">
        <v>5136</v>
      </c>
      <c r="H8629">
        <v>8626</v>
      </c>
      <c r="I8629">
        <v>260000</v>
      </c>
      <c r="J8629">
        <v>5.8027079303675103E-3</v>
      </c>
      <c r="K8629">
        <v>3.5444046196734399E-2</v>
      </c>
      <c r="L8629">
        <v>5.6910569105691103E-2</v>
      </c>
      <c r="M8629">
        <v>-7.3099543595926998E-3</v>
      </c>
      <c r="N8629">
        <v>-2.5060031230137201E-2</v>
      </c>
      <c r="O8629" t="s">
        <v>47</v>
      </c>
      <c r="P8629" t="s">
        <v>48</v>
      </c>
      <c r="Q8629">
        <v>343400</v>
      </c>
      <c r="R8629">
        <v>-0.24286546301688999</v>
      </c>
      <c r="S8629" t="s">
        <v>174</v>
      </c>
      <c r="T8629" s="10">
        <f t="shared" si="403"/>
        <v>896.54296874999966</v>
      </c>
      <c r="U8629" s="10">
        <f t="shared" si="402"/>
        <v>5383.333333333333</v>
      </c>
      <c r="V8629" s="11">
        <f t="shared" si="404"/>
        <v>0.13345951044891646</v>
      </c>
    </row>
    <row r="8630" spans="1:22" x14ac:dyDescent="0.3">
      <c r="A8630" s="1">
        <v>42369</v>
      </c>
      <c r="B8630">
        <v>64433</v>
      </c>
      <c r="C8630" s="9">
        <v>16055</v>
      </c>
      <c r="D8630" t="s">
        <v>231</v>
      </c>
      <c r="E8630" t="s">
        <v>550</v>
      </c>
      <c r="F8630" t="s">
        <v>320</v>
      </c>
      <c r="G8630" t="s">
        <v>5137</v>
      </c>
      <c r="H8630">
        <v>8627</v>
      </c>
      <c r="I8630">
        <v>198100</v>
      </c>
      <c r="J8630">
        <v>3.0379746835442999E-3</v>
      </c>
      <c r="K8630">
        <v>4.5638945233265702E-3</v>
      </c>
      <c r="L8630">
        <v>-1.44278606965174E-2</v>
      </c>
      <c r="M8630">
        <v>2.45991264352028E-2</v>
      </c>
      <c r="N8630">
        <v>1.48545209565578E-2</v>
      </c>
      <c r="O8630" t="s">
        <v>914</v>
      </c>
      <c r="P8630" t="s">
        <v>216</v>
      </c>
      <c r="Q8630">
        <v>204400</v>
      </c>
      <c r="R8630">
        <v>-3.0821917808219201E-2</v>
      </c>
      <c r="S8630" t="s">
        <v>1333</v>
      </c>
      <c r="T8630" s="10">
        <f t="shared" si="403"/>
        <v>683.09677734374975</v>
      </c>
      <c r="U8630" s="10">
        <f t="shared" si="402"/>
        <v>7366.666666666667</v>
      </c>
      <c r="V8630" s="11">
        <f t="shared" si="404"/>
        <v>0.20727193067731903</v>
      </c>
    </row>
    <row r="8631" spans="1:22" x14ac:dyDescent="0.3">
      <c r="A8631" s="1">
        <v>42369</v>
      </c>
      <c r="B8631">
        <v>74378</v>
      </c>
      <c r="C8631" s="9">
        <v>37419</v>
      </c>
      <c r="D8631" t="s">
        <v>212</v>
      </c>
      <c r="E8631" t="s">
        <v>784</v>
      </c>
      <c r="F8631" t="s">
        <v>321</v>
      </c>
      <c r="G8631" t="s">
        <v>784</v>
      </c>
      <c r="H8631">
        <v>8628</v>
      </c>
      <c r="I8631">
        <v>133900</v>
      </c>
      <c r="J8631">
        <v>1.49588631264024E-3</v>
      </c>
      <c r="K8631">
        <v>-2.9784065524944199E-3</v>
      </c>
      <c r="L8631">
        <v>2.3700305810397601E-2</v>
      </c>
      <c r="M8631">
        <v>-5.43670191169765E-3</v>
      </c>
      <c r="N8631">
        <v>8.7733523243909203E-3</v>
      </c>
      <c r="O8631" t="s">
        <v>404</v>
      </c>
      <c r="P8631" t="s">
        <v>120</v>
      </c>
      <c r="Q8631">
        <v>144400</v>
      </c>
      <c r="R8631">
        <v>-7.2714681440443199E-2</v>
      </c>
      <c r="S8631" t="s">
        <v>519</v>
      </c>
      <c r="T8631" s="10">
        <f t="shared" si="403"/>
        <v>461.71962890624985</v>
      </c>
      <c r="U8631" s="10">
        <f t="shared" si="402"/>
        <v>6291.666666666667</v>
      </c>
      <c r="V8631" s="11">
        <f t="shared" si="404"/>
        <v>0.22661409871688742</v>
      </c>
    </row>
    <row r="8632" spans="1:22" x14ac:dyDescent="0.3">
      <c r="A8632" s="1">
        <v>42369</v>
      </c>
      <c r="B8632">
        <v>89941</v>
      </c>
      <c r="C8632" s="9">
        <v>73116</v>
      </c>
      <c r="D8632" t="s">
        <v>406</v>
      </c>
      <c r="E8632" t="s">
        <v>582</v>
      </c>
      <c r="F8632" t="s">
        <v>1192</v>
      </c>
      <c r="G8632" t="s">
        <v>582</v>
      </c>
      <c r="H8632">
        <v>8629</v>
      </c>
      <c r="I8632">
        <v>191100</v>
      </c>
      <c r="J8632">
        <v>2.0975353959098099E-3</v>
      </c>
      <c r="K8632">
        <v>-2.6096033402922799E-3</v>
      </c>
      <c r="L8632">
        <v>-3.6496350364963498E-3</v>
      </c>
      <c r="M8632">
        <v>3.80723148294351E-2</v>
      </c>
      <c r="N8632">
        <v>2.88816403236964E-2</v>
      </c>
      <c r="O8632" t="s">
        <v>914</v>
      </c>
      <c r="P8632" t="s">
        <v>216</v>
      </c>
      <c r="Q8632">
        <v>195800</v>
      </c>
      <c r="R8632">
        <v>-2.40040858018386E-2</v>
      </c>
      <c r="S8632" t="s">
        <v>74</v>
      </c>
      <c r="T8632" s="10">
        <f t="shared" si="403"/>
        <v>658.95908203124998</v>
      </c>
      <c r="U8632" s="10">
        <f t="shared" si="402"/>
        <v>6491.666666666667</v>
      </c>
      <c r="V8632" s="11">
        <f t="shared" si="404"/>
        <v>0.19849154063703467</v>
      </c>
    </row>
    <row r="8633" spans="1:22" x14ac:dyDescent="0.3">
      <c r="A8633" s="1">
        <v>42369</v>
      </c>
      <c r="B8633">
        <v>85583</v>
      </c>
      <c r="C8633" s="9">
        <v>62615</v>
      </c>
      <c r="D8633" t="s">
        <v>29</v>
      </c>
      <c r="E8633" t="s">
        <v>675</v>
      </c>
      <c r="F8633" t="s">
        <v>1683</v>
      </c>
      <c r="G8633" t="s">
        <v>1288</v>
      </c>
      <c r="H8633">
        <v>8630</v>
      </c>
      <c r="I8633">
        <v>112300</v>
      </c>
      <c r="J8633">
        <v>3.5746201966041099E-3</v>
      </c>
      <c r="K8633">
        <v>2.6508226691042001E-2</v>
      </c>
      <c r="L8633">
        <v>3.1221303948576699E-2</v>
      </c>
      <c r="M8633">
        <v>7.4594407321428901E-3</v>
      </c>
      <c r="N8633">
        <v>1.7605467403537502E-2</v>
      </c>
      <c r="O8633" t="s">
        <v>1436</v>
      </c>
      <c r="P8633" t="s">
        <v>1649</v>
      </c>
      <c r="Q8633">
        <v>124300</v>
      </c>
      <c r="R8633">
        <v>-9.6540627514078797E-2</v>
      </c>
      <c r="S8633" t="s">
        <v>2827</v>
      </c>
      <c r="T8633" s="10">
        <f t="shared" si="403"/>
        <v>387.23759765624982</v>
      </c>
      <c r="U8633" s="10">
        <f t="shared" si="402"/>
        <v>6533.3333333333339</v>
      </c>
      <c r="V8633" s="11">
        <f t="shared" si="404"/>
        <v>0.24072893913424748</v>
      </c>
    </row>
    <row r="8634" spans="1:22" x14ac:dyDescent="0.3">
      <c r="A8634" s="1">
        <v>42369</v>
      </c>
      <c r="B8634">
        <v>98108</v>
      </c>
      <c r="C8634" s="9">
        <v>95324</v>
      </c>
      <c r="D8634" t="s">
        <v>34</v>
      </c>
      <c r="E8634" t="s">
        <v>1505</v>
      </c>
      <c r="F8634" t="s">
        <v>1505</v>
      </c>
      <c r="G8634" t="s">
        <v>5138</v>
      </c>
      <c r="H8634">
        <v>8631</v>
      </c>
      <c r="I8634">
        <v>254300</v>
      </c>
      <c r="J8634">
        <v>7.9270709472849792E-3</v>
      </c>
      <c r="K8634">
        <v>2.4989923417976598E-2</v>
      </c>
      <c r="L8634">
        <v>7.2091062394603694E-2</v>
      </c>
      <c r="M8634">
        <v>9.1224376867986803E-2</v>
      </c>
      <c r="N8634">
        <v>-3.2967540725990702E-2</v>
      </c>
      <c r="O8634" t="s">
        <v>79</v>
      </c>
      <c r="P8634" t="s">
        <v>62</v>
      </c>
      <c r="Q8634">
        <v>357500</v>
      </c>
      <c r="R8634">
        <v>-0.288671328671329</v>
      </c>
      <c r="S8634" t="s">
        <v>104</v>
      </c>
      <c r="T8634" s="10">
        <f t="shared" si="403"/>
        <v>876.88798828124982</v>
      </c>
      <c r="U8634" s="10">
        <f t="shared" si="402"/>
        <v>6425</v>
      </c>
      <c r="V8634" s="11">
        <f t="shared" si="404"/>
        <v>0.16351937925583659</v>
      </c>
    </row>
    <row r="8635" spans="1:22" x14ac:dyDescent="0.3">
      <c r="A8635" s="1">
        <v>42369</v>
      </c>
      <c r="B8635">
        <v>62153</v>
      </c>
      <c r="C8635" s="9">
        <v>11560</v>
      </c>
      <c r="D8635" t="s">
        <v>19</v>
      </c>
      <c r="E8635" t="s">
        <v>20</v>
      </c>
      <c r="F8635" t="s">
        <v>426</v>
      </c>
      <c r="G8635" t="s">
        <v>5139</v>
      </c>
      <c r="H8635">
        <v>8632</v>
      </c>
      <c r="I8635">
        <v>743100</v>
      </c>
      <c r="J8635">
        <v>6.7741498441945503E-3</v>
      </c>
      <c r="K8635">
        <v>1.57189721159103E-2</v>
      </c>
      <c r="L8635">
        <v>2.3271825943266301E-2</v>
      </c>
      <c r="M8635">
        <v>1.6582843810099002E-2</v>
      </c>
      <c r="N8635">
        <v>-7.0101234539979903E-3</v>
      </c>
      <c r="O8635" t="s">
        <v>28</v>
      </c>
      <c r="P8635" t="s">
        <v>32</v>
      </c>
      <c r="Q8635">
        <v>801900</v>
      </c>
      <c r="R8635">
        <v>-7.3325851103628895E-2</v>
      </c>
      <c r="S8635" t="s">
        <v>100</v>
      </c>
      <c r="T8635" s="10">
        <f t="shared" si="403"/>
        <v>2562.3887695312496</v>
      </c>
      <c r="U8635" s="10">
        <f t="shared" si="402"/>
        <v>6566.6666666666661</v>
      </c>
      <c r="V8635" s="11">
        <f t="shared" si="404"/>
        <v>-9.0211487745875618E-2</v>
      </c>
    </row>
    <row r="8636" spans="1:22" x14ac:dyDescent="0.3">
      <c r="A8636" s="1">
        <v>42369</v>
      </c>
      <c r="B8636">
        <v>94642</v>
      </c>
      <c r="C8636" s="9">
        <v>84664</v>
      </c>
      <c r="D8636" t="s">
        <v>431</v>
      </c>
      <c r="E8636" t="s">
        <v>827</v>
      </c>
      <c r="F8636" t="s">
        <v>828</v>
      </c>
      <c r="G8636" t="s">
        <v>5140</v>
      </c>
      <c r="H8636">
        <v>8633</v>
      </c>
      <c r="I8636">
        <v>344500</v>
      </c>
      <c r="J8636">
        <v>6.1331775700934604E-3</v>
      </c>
      <c r="K8636">
        <v>2.7131782945736399E-2</v>
      </c>
      <c r="L8636">
        <v>9.6086541520839994E-2</v>
      </c>
      <c r="M8636">
        <v>1.6009596931099601E-2</v>
      </c>
      <c r="N8636">
        <v>2.2788068947847701E-2</v>
      </c>
      <c r="O8636" t="s">
        <v>1020</v>
      </c>
      <c r="P8636" t="s">
        <v>520</v>
      </c>
      <c r="Q8636">
        <v>463600</v>
      </c>
      <c r="R8636">
        <v>-0.25690250215703198</v>
      </c>
      <c r="S8636" t="s">
        <v>169</v>
      </c>
      <c r="T8636" s="10">
        <f t="shared" si="403"/>
        <v>1187.9194335937498</v>
      </c>
      <c r="U8636" s="10">
        <f t="shared" si="402"/>
        <v>7583.333333333333</v>
      </c>
      <c r="V8636" s="11">
        <f t="shared" si="404"/>
        <v>0.14335128348214288</v>
      </c>
    </row>
    <row r="8637" spans="1:22" x14ac:dyDescent="0.3">
      <c r="A8637" s="1">
        <v>42369</v>
      </c>
      <c r="B8637">
        <v>78989</v>
      </c>
      <c r="C8637" s="9">
        <v>48117</v>
      </c>
      <c r="D8637" t="s">
        <v>238</v>
      </c>
      <c r="E8637" t="s">
        <v>756</v>
      </c>
      <c r="F8637" t="s">
        <v>756</v>
      </c>
      <c r="G8637" t="s">
        <v>5141</v>
      </c>
      <c r="H8637">
        <v>8634</v>
      </c>
      <c r="I8637">
        <v>166900</v>
      </c>
      <c r="J8637">
        <v>5.42168674698795E-3</v>
      </c>
      <c r="K8637">
        <v>2.2045315370483799E-2</v>
      </c>
      <c r="L8637">
        <v>6.7135549872122793E-2</v>
      </c>
      <c r="M8637">
        <v>4.6613352643296802E-2</v>
      </c>
      <c r="N8637">
        <v>-1.6444183467389E-2</v>
      </c>
      <c r="O8637" t="s">
        <v>38</v>
      </c>
      <c r="P8637" t="s">
        <v>32</v>
      </c>
      <c r="Q8637">
        <v>198500</v>
      </c>
      <c r="R8637">
        <v>-0.15919395465995001</v>
      </c>
      <c r="S8637" t="s">
        <v>1115</v>
      </c>
      <c r="T8637" s="10">
        <f t="shared" si="403"/>
        <v>575.51162109374991</v>
      </c>
      <c r="U8637" s="10">
        <f t="shared" si="402"/>
        <v>6508.333333333333</v>
      </c>
      <c r="V8637" s="11">
        <f t="shared" si="404"/>
        <v>0.21157311839788734</v>
      </c>
    </row>
    <row r="8638" spans="1:22" x14ac:dyDescent="0.3">
      <c r="A8638" s="1">
        <v>42369</v>
      </c>
      <c r="B8638">
        <v>58932</v>
      </c>
      <c r="C8638" s="9">
        <v>2835</v>
      </c>
      <c r="D8638" t="s">
        <v>888</v>
      </c>
      <c r="E8638" t="s">
        <v>692</v>
      </c>
      <c r="F8638" t="s">
        <v>2467</v>
      </c>
      <c r="G8638" t="s">
        <v>1155</v>
      </c>
      <c r="H8638">
        <v>8635</v>
      </c>
      <c r="I8638">
        <v>529200</v>
      </c>
      <c r="J8638">
        <v>-4.1400075272864101E-3</v>
      </c>
      <c r="K8638">
        <v>-1.2870733072187999E-2</v>
      </c>
      <c r="L8638">
        <v>1.5933960453062002E-2</v>
      </c>
      <c r="M8638">
        <v>1.7278354678849299E-2</v>
      </c>
      <c r="N8638">
        <v>-1.0607921202958399E-2</v>
      </c>
      <c r="O8638" t="s">
        <v>38</v>
      </c>
      <c r="P8638" t="s">
        <v>32</v>
      </c>
      <c r="Q8638">
        <v>613700</v>
      </c>
      <c r="R8638">
        <v>-0.13768942480039101</v>
      </c>
      <c r="S8638" t="s">
        <v>100</v>
      </c>
      <c r="T8638" s="10">
        <f t="shared" si="403"/>
        <v>1824.8097656249995</v>
      </c>
      <c r="U8638" s="10">
        <f t="shared" si="402"/>
        <v>7158.3333333333339</v>
      </c>
      <c r="V8638" s="11">
        <f t="shared" si="404"/>
        <v>4.5078961728754419E-2</v>
      </c>
    </row>
    <row r="8639" spans="1:22" x14ac:dyDescent="0.3">
      <c r="A8639" s="1">
        <v>42369</v>
      </c>
      <c r="B8639">
        <v>59130</v>
      </c>
      <c r="C8639" s="9">
        <v>3452</v>
      </c>
      <c r="D8639" t="s">
        <v>1590</v>
      </c>
      <c r="E8639" t="s">
        <v>2559</v>
      </c>
      <c r="F8639" t="s">
        <v>2179</v>
      </c>
      <c r="G8639" t="s">
        <v>5142</v>
      </c>
      <c r="H8639">
        <v>8636</v>
      </c>
      <c r="I8639">
        <v>159500</v>
      </c>
      <c r="J8639">
        <v>2.51414204902577E-3</v>
      </c>
      <c r="K8639">
        <v>5.0409577819785804E-3</v>
      </c>
      <c r="L8639">
        <v>-2.8623629719853799E-2</v>
      </c>
      <c r="M8639">
        <v>-1.1177375187075801E-3</v>
      </c>
      <c r="N8639">
        <v>-1.83215072434121E-2</v>
      </c>
      <c r="O8639" t="s">
        <v>43</v>
      </c>
      <c r="P8639" t="s">
        <v>44</v>
      </c>
      <c r="Q8639">
        <v>202200</v>
      </c>
      <c r="R8639">
        <v>-0.211177052423343</v>
      </c>
      <c r="S8639" t="s">
        <v>174</v>
      </c>
      <c r="T8639" s="10">
        <f t="shared" si="403"/>
        <v>549.99462890624977</v>
      </c>
      <c r="U8639" s="10">
        <f t="shared" si="402"/>
        <v>6024.9999999999991</v>
      </c>
      <c r="V8639" s="11">
        <f t="shared" si="404"/>
        <v>0.20871458441390042</v>
      </c>
    </row>
    <row r="8640" spans="1:22" x14ac:dyDescent="0.3">
      <c r="A8640" s="1">
        <v>42369</v>
      </c>
      <c r="B8640">
        <v>67994</v>
      </c>
      <c r="C8640" s="9">
        <v>24121</v>
      </c>
      <c r="D8640" t="s">
        <v>219</v>
      </c>
      <c r="E8640" t="s">
        <v>1670</v>
      </c>
      <c r="F8640" t="s">
        <v>158</v>
      </c>
      <c r="G8640" t="s">
        <v>5143</v>
      </c>
      <c r="H8640">
        <v>8637</v>
      </c>
      <c r="I8640">
        <v>265100</v>
      </c>
      <c r="J8640">
        <v>-5.6264066016504096E-3</v>
      </c>
      <c r="K8640">
        <v>-5.2532833020637899E-3</v>
      </c>
      <c r="L8640">
        <v>-2.57258360896729E-2</v>
      </c>
      <c r="M8640">
        <v>-1.0747324065096601E-2</v>
      </c>
      <c r="N8640">
        <v>-1.1443416115780401E-2</v>
      </c>
      <c r="O8640" t="s">
        <v>52</v>
      </c>
      <c r="P8640" t="s">
        <v>27</v>
      </c>
      <c r="Q8640">
        <v>312400</v>
      </c>
      <c r="R8640">
        <v>-0.15140845070422501</v>
      </c>
      <c r="S8640" t="s">
        <v>84</v>
      </c>
      <c r="T8640" s="10">
        <f t="shared" si="403"/>
        <v>914.12900390624986</v>
      </c>
      <c r="U8640" s="10">
        <f t="shared" si="402"/>
        <v>7308.3333333333339</v>
      </c>
      <c r="V8640" s="11">
        <f t="shared" si="404"/>
        <v>0.17491963458523377</v>
      </c>
    </row>
    <row r="8641" spans="1:22" x14ac:dyDescent="0.3">
      <c r="A8641" s="1">
        <v>42369</v>
      </c>
      <c r="B8641">
        <v>97273</v>
      </c>
      <c r="C8641" s="9">
        <v>93445</v>
      </c>
      <c r="D8641" t="s">
        <v>34</v>
      </c>
      <c r="E8641" t="s">
        <v>1361</v>
      </c>
      <c r="F8641" t="s">
        <v>1361</v>
      </c>
      <c r="G8641" t="s">
        <v>5144</v>
      </c>
      <c r="H8641">
        <v>8638</v>
      </c>
      <c r="I8641">
        <v>372900</v>
      </c>
      <c r="J8641">
        <v>1.1117136659436E-2</v>
      </c>
      <c r="K8641">
        <v>8.1103000811030002E-3</v>
      </c>
      <c r="L8641">
        <v>7.8993055555555594E-2</v>
      </c>
      <c r="M8641">
        <v>6.40625149138319E-2</v>
      </c>
      <c r="N8641">
        <v>-2.0894267339272899E-2</v>
      </c>
      <c r="O8641" t="s">
        <v>79</v>
      </c>
      <c r="P8641" t="s">
        <v>62</v>
      </c>
      <c r="Q8641">
        <v>466400</v>
      </c>
      <c r="R8641">
        <v>-0.200471698113208</v>
      </c>
      <c r="S8641" t="s">
        <v>110</v>
      </c>
      <c r="T8641" s="10">
        <f t="shared" si="403"/>
        <v>1285.8495117187499</v>
      </c>
      <c r="U8641" s="10">
        <f t="shared" si="402"/>
        <v>5366.666666666667</v>
      </c>
      <c r="V8641" s="11">
        <f t="shared" si="404"/>
        <v>6.0400712102096299E-2</v>
      </c>
    </row>
    <row r="8642" spans="1:22" x14ac:dyDescent="0.3">
      <c r="A8642" s="1">
        <v>42369</v>
      </c>
      <c r="B8642">
        <v>93481</v>
      </c>
      <c r="C8642" s="9">
        <v>80615</v>
      </c>
      <c r="D8642" t="s">
        <v>182</v>
      </c>
      <c r="E8642" t="s">
        <v>743</v>
      </c>
      <c r="F8642" t="s">
        <v>744</v>
      </c>
      <c r="G8642" t="s">
        <v>2140</v>
      </c>
      <c r="H8642">
        <v>8639</v>
      </c>
      <c r="I8642">
        <v>263100</v>
      </c>
      <c r="J8642">
        <v>1.0368663594469999E-2</v>
      </c>
      <c r="K8642">
        <v>3.4198113207547197E-2</v>
      </c>
      <c r="L8642">
        <v>0.13503019844693701</v>
      </c>
      <c r="M8642">
        <v>7.8789345795840598E-2</v>
      </c>
      <c r="N8642">
        <v>2.6182448880540901E-2</v>
      </c>
      <c r="O8642" t="s">
        <v>22</v>
      </c>
      <c r="P8642" t="s">
        <v>23</v>
      </c>
      <c r="Q8642">
        <v>263100</v>
      </c>
      <c r="R8642">
        <v>0</v>
      </c>
      <c r="S8642" t="s">
        <v>22</v>
      </c>
      <c r="T8642" s="10">
        <f t="shared" si="403"/>
        <v>907.23251953124975</v>
      </c>
      <c r="U8642" s="10">
        <f t="shared" ref="U8642:U8705" si="405">VLOOKUP(C8642:C21962,myrange,69,FALSE)</f>
        <v>7225.0000000000009</v>
      </c>
      <c r="V8642" s="11">
        <f t="shared" si="404"/>
        <v>0.1744314851859862</v>
      </c>
    </row>
    <row r="8643" spans="1:22" x14ac:dyDescent="0.3">
      <c r="A8643" s="1">
        <v>42369</v>
      </c>
      <c r="B8643">
        <v>62672</v>
      </c>
      <c r="C8643" s="9">
        <v>12571</v>
      </c>
      <c r="D8643" t="s">
        <v>19</v>
      </c>
      <c r="E8643" t="s">
        <v>20</v>
      </c>
      <c r="F8643" t="s">
        <v>1261</v>
      </c>
      <c r="G8643" t="s">
        <v>5145</v>
      </c>
      <c r="H8643">
        <v>8640</v>
      </c>
      <c r="I8643">
        <v>254600</v>
      </c>
      <c r="J8643">
        <v>3.9292730844793701E-4</v>
      </c>
      <c r="K8643">
        <v>-1.17693213024716E-3</v>
      </c>
      <c r="L8643">
        <v>2.91026677445432E-2</v>
      </c>
      <c r="M8643">
        <v>-2.57132904278645E-3</v>
      </c>
      <c r="N8643">
        <v>-1.8726332110518901E-2</v>
      </c>
      <c r="O8643" t="s">
        <v>38</v>
      </c>
      <c r="P8643" t="s">
        <v>32</v>
      </c>
      <c r="Q8643">
        <v>317900</v>
      </c>
      <c r="R8643">
        <v>-0.19911921988046599</v>
      </c>
      <c r="S8643" t="s">
        <v>148</v>
      </c>
      <c r="T8643" s="10">
        <f t="shared" ref="T8643:T8706" si="406">I8643 * (0.0375 / 12) * POWER(1 + 0.0375 / 12, 360) / POWER(1 + 0.0375 / 12, 359) * 1.1</f>
        <v>877.92246093749975</v>
      </c>
      <c r="U8643" s="10">
        <f t="shared" si="405"/>
        <v>6841.6666666666661</v>
      </c>
      <c r="V8643" s="11">
        <f t="shared" ref="V8643:V8706" si="407">0.3 - (T8643 / U8643)</f>
        <v>0.17168003007003654</v>
      </c>
    </row>
    <row r="8644" spans="1:22" x14ac:dyDescent="0.3">
      <c r="A8644" s="1">
        <v>42369</v>
      </c>
      <c r="B8644">
        <v>62940</v>
      </c>
      <c r="C8644" s="9">
        <v>13077</v>
      </c>
      <c r="D8644" t="s">
        <v>19</v>
      </c>
      <c r="E8644" t="s">
        <v>2165</v>
      </c>
      <c r="F8644" t="s">
        <v>2165</v>
      </c>
      <c r="G8644" t="s">
        <v>5146</v>
      </c>
      <c r="H8644">
        <v>8641</v>
      </c>
      <c r="I8644">
        <v>123500</v>
      </c>
      <c r="J8644">
        <v>5.7003257328990201E-3</v>
      </c>
      <c r="K8644">
        <v>1.47904683648316E-2</v>
      </c>
      <c r="L8644">
        <v>6.7415730337078594E-2</v>
      </c>
      <c r="M8644">
        <v>1.7375050951076599E-2</v>
      </c>
      <c r="N8644">
        <v>2.3166931226642502E-2</v>
      </c>
      <c r="O8644" t="s">
        <v>22</v>
      </c>
      <c r="P8644" t="s">
        <v>23</v>
      </c>
      <c r="Q8644">
        <v>123500</v>
      </c>
      <c r="R8644">
        <v>0</v>
      </c>
      <c r="S8644" t="s">
        <v>22</v>
      </c>
      <c r="T8644" s="10">
        <f t="shared" si="406"/>
        <v>425.85791015624983</v>
      </c>
      <c r="U8644" s="10">
        <f t="shared" si="405"/>
        <v>6366.666666666667</v>
      </c>
      <c r="V8644" s="11">
        <f t="shared" si="407"/>
        <v>0.23311132301210735</v>
      </c>
    </row>
    <row r="8645" spans="1:22" x14ac:dyDescent="0.3">
      <c r="A8645" s="1">
        <v>42369</v>
      </c>
      <c r="B8645">
        <v>78684</v>
      </c>
      <c r="C8645" s="9">
        <v>47586</v>
      </c>
      <c r="D8645" t="s">
        <v>327</v>
      </c>
      <c r="F8645" t="s">
        <v>3000</v>
      </c>
      <c r="G8645" t="s">
        <v>5147</v>
      </c>
      <c r="H8645">
        <v>8642</v>
      </c>
      <c r="I8645">
        <v>90700</v>
      </c>
      <c r="J8645">
        <v>1.45413870246085E-2</v>
      </c>
      <c r="K8645">
        <v>6.8315665488810406E-2</v>
      </c>
      <c r="L8645">
        <v>0.126708074534161</v>
      </c>
      <c r="M8645">
        <v>3.4910482035387401E-2</v>
      </c>
      <c r="N8645">
        <v>3.7130839253716199E-3</v>
      </c>
      <c r="O8645" t="s">
        <v>132</v>
      </c>
      <c r="P8645" t="s">
        <v>673</v>
      </c>
      <c r="Q8645">
        <v>92100</v>
      </c>
      <c r="R8645">
        <v>-1.5200868621064101E-2</v>
      </c>
      <c r="S8645" t="s">
        <v>63</v>
      </c>
      <c r="T8645" s="10">
        <f t="shared" si="406"/>
        <v>312.75556640624995</v>
      </c>
      <c r="U8645" s="10">
        <f t="shared" si="405"/>
        <v>6600.0000000000009</v>
      </c>
      <c r="V8645" s="11">
        <f t="shared" si="407"/>
        <v>0.25261279296875</v>
      </c>
    </row>
    <row r="8646" spans="1:22" x14ac:dyDescent="0.3">
      <c r="A8646" s="1">
        <v>42369</v>
      </c>
      <c r="B8646">
        <v>93692</v>
      </c>
      <c r="C8646" s="9">
        <v>81122</v>
      </c>
      <c r="D8646" t="s">
        <v>182</v>
      </c>
      <c r="E8646" t="s">
        <v>2446</v>
      </c>
      <c r="F8646" t="s">
        <v>2447</v>
      </c>
      <c r="G8646" t="s">
        <v>5148</v>
      </c>
      <c r="H8646">
        <v>8643</v>
      </c>
      <c r="I8646">
        <v>251900</v>
      </c>
      <c r="J8646">
        <v>3.9714058776806998E-4</v>
      </c>
      <c r="K8646">
        <v>8.4067253803042398E-3</v>
      </c>
      <c r="L8646">
        <v>-1.5854141894570001E-3</v>
      </c>
      <c r="M8646">
        <v>1.5463156742600201E-2</v>
      </c>
      <c r="N8646">
        <v>9.1310917166280703E-3</v>
      </c>
      <c r="O8646" t="s">
        <v>52</v>
      </c>
      <c r="P8646" t="s">
        <v>27</v>
      </c>
      <c r="Q8646">
        <v>263900</v>
      </c>
      <c r="R8646">
        <v>-4.5471769609700598E-2</v>
      </c>
      <c r="S8646" t="s">
        <v>198</v>
      </c>
      <c r="T8646" s="10">
        <f t="shared" si="406"/>
        <v>868.6122070312498</v>
      </c>
      <c r="U8646" s="10">
        <f t="shared" si="405"/>
        <v>6783.3333333333339</v>
      </c>
      <c r="V8646" s="11">
        <f t="shared" si="407"/>
        <v>0.17194906038851354</v>
      </c>
    </row>
    <row r="8647" spans="1:22" x14ac:dyDescent="0.3">
      <c r="A8647" s="1">
        <v>42369</v>
      </c>
      <c r="B8647">
        <v>99648</v>
      </c>
      <c r="C8647" s="9">
        <v>98236</v>
      </c>
      <c r="D8647" t="s">
        <v>156</v>
      </c>
      <c r="E8647" t="s">
        <v>1453</v>
      </c>
      <c r="F8647" t="s">
        <v>1454</v>
      </c>
      <c r="G8647" t="s">
        <v>1950</v>
      </c>
      <c r="H8647">
        <v>8644</v>
      </c>
      <c r="I8647">
        <v>361100</v>
      </c>
      <c r="J8647">
        <v>8.3148558758314899E-4</v>
      </c>
      <c r="K8647">
        <v>5.0097411633732297E-3</v>
      </c>
      <c r="L8647">
        <v>9.4906003638568798E-2</v>
      </c>
      <c r="M8647">
        <v>1.7825739551264701E-2</v>
      </c>
      <c r="N8647">
        <v>3.1200241822357802E-3</v>
      </c>
      <c r="O8647" t="s">
        <v>601</v>
      </c>
      <c r="P8647" t="s">
        <v>70</v>
      </c>
      <c r="Q8647">
        <v>395000</v>
      </c>
      <c r="R8647">
        <v>-8.5822784810126604E-2</v>
      </c>
      <c r="S8647" t="s">
        <v>67</v>
      </c>
      <c r="T8647" s="10">
        <f t="shared" si="406"/>
        <v>1245.1602539062499</v>
      </c>
      <c r="U8647" s="10">
        <f t="shared" si="405"/>
        <v>7466.6666666666661</v>
      </c>
      <c r="V8647" s="11">
        <f t="shared" si="407"/>
        <v>0.13323746599469866</v>
      </c>
    </row>
    <row r="8648" spans="1:22" x14ac:dyDescent="0.3">
      <c r="A8648" s="1">
        <v>42369</v>
      </c>
      <c r="B8648">
        <v>84841</v>
      </c>
      <c r="C8648" s="9">
        <v>61231</v>
      </c>
      <c r="D8648" t="s">
        <v>29</v>
      </c>
      <c r="E8648" t="s">
        <v>820</v>
      </c>
      <c r="F8648" t="s">
        <v>1669</v>
      </c>
      <c r="G8648" t="s">
        <v>4110</v>
      </c>
      <c r="H8648">
        <v>8645</v>
      </c>
      <c r="I8648">
        <v>85800</v>
      </c>
      <c r="J8648">
        <v>3.125E-2</v>
      </c>
      <c r="K8648">
        <v>-2.3255813953488402E-3</v>
      </c>
      <c r="L8648">
        <v>-7.24324324324324E-2</v>
      </c>
      <c r="O8648" t="s">
        <v>1094</v>
      </c>
      <c r="P8648" t="s">
        <v>1095</v>
      </c>
      <c r="T8648" s="10">
        <f t="shared" si="406"/>
        <v>295.85917968749999</v>
      </c>
      <c r="U8648" s="10">
        <f t="shared" si="405"/>
        <v>6441.6666666666661</v>
      </c>
      <c r="V8648" s="11">
        <f t="shared" si="407"/>
        <v>0.2540710199708926</v>
      </c>
    </row>
    <row r="8649" spans="1:22" x14ac:dyDescent="0.3">
      <c r="A8649" s="1">
        <v>42369</v>
      </c>
      <c r="B8649">
        <v>84352</v>
      </c>
      <c r="C8649" s="9">
        <v>60097</v>
      </c>
      <c r="D8649" t="s">
        <v>29</v>
      </c>
      <c r="E8649" t="s">
        <v>30</v>
      </c>
      <c r="F8649" t="s">
        <v>1609</v>
      </c>
      <c r="G8649" t="s">
        <v>5149</v>
      </c>
      <c r="H8649">
        <v>8646</v>
      </c>
      <c r="I8649">
        <v>127900</v>
      </c>
      <c r="J8649">
        <v>0</v>
      </c>
      <c r="K8649">
        <v>5.50314465408805E-3</v>
      </c>
      <c r="L8649">
        <v>4.4081632653061198E-2</v>
      </c>
      <c r="M8649">
        <v>-2.1445365801440099E-2</v>
      </c>
      <c r="N8649">
        <v>-3.0100436982887401E-2</v>
      </c>
      <c r="O8649" t="s">
        <v>47</v>
      </c>
      <c r="P8649" t="s">
        <v>48</v>
      </c>
      <c r="Q8649">
        <v>178400</v>
      </c>
      <c r="R8649">
        <v>-0.283071748878924</v>
      </c>
      <c r="S8649" t="s">
        <v>751</v>
      </c>
      <c r="T8649" s="10">
        <f t="shared" si="406"/>
        <v>441.03017578124991</v>
      </c>
      <c r="U8649" s="10">
        <f t="shared" si="405"/>
        <v>6608.333333333333</v>
      </c>
      <c r="V8649" s="11">
        <f t="shared" si="407"/>
        <v>0.23326151186160152</v>
      </c>
    </row>
    <row r="8650" spans="1:22" x14ac:dyDescent="0.3">
      <c r="A8650" s="1">
        <v>42369</v>
      </c>
      <c r="B8650">
        <v>65975</v>
      </c>
      <c r="C8650" s="9">
        <v>19508</v>
      </c>
      <c r="D8650" t="s">
        <v>231</v>
      </c>
      <c r="E8650" t="s">
        <v>1840</v>
      </c>
      <c r="F8650" t="s">
        <v>1841</v>
      </c>
      <c r="G8650" t="s">
        <v>1635</v>
      </c>
      <c r="H8650">
        <v>8647</v>
      </c>
      <c r="I8650">
        <v>173600</v>
      </c>
      <c r="J8650">
        <v>-1.7251293847038501E-3</v>
      </c>
      <c r="K8650">
        <v>-3.4443168771527001E-3</v>
      </c>
      <c r="L8650">
        <v>7.5449796865931498E-3</v>
      </c>
      <c r="M8650">
        <v>-6.6544764457766598E-3</v>
      </c>
      <c r="N8650">
        <v>-7.4527293161096297E-3</v>
      </c>
      <c r="O8650" t="s">
        <v>26</v>
      </c>
      <c r="P8650" t="s">
        <v>27</v>
      </c>
      <c r="Q8650">
        <v>206800</v>
      </c>
      <c r="R8650">
        <v>-0.160541586073501</v>
      </c>
      <c r="S8650" t="s">
        <v>116</v>
      </c>
      <c r="T8650" s="10">
        <f t="shared" si="406"/>
        <v>598.61484374999998</v>
      </c>
      <c r="U8650" s="10">
        <f t="shared" si="405"/>
        <v>7300</v>
      </c>
      <c r="V8650" s="11">
        <f t="shared" si="407"/>
        <v>0.21799796660958903</v>
      </c>
    </row>
    <row r="8651" spans="1:22" x14ac:dyDescent="0.3">
      <c r="A8651" s="1">
        <v>42369</v>
      </c>
      <c r="B8651">
        <v>78708</v>
      </c>
      <c r="C8651" s="9">
        <v>47635</v>
      </c>
      <c r="D8651" t="s">
        <v>327</v>
      </c>
      <c r="F8651" t="s">
        <v>5150</v>
      </c>
      <c r="G8651" t="s">
        <v>3612</v>
      </c>
      <c r="H8651">
        <v>8648</v>
      </c>
      <c r="I8651">
        <v>98100</v>
      </c>
      <c r="J8651">
        <v>-2.09580838323353E-2</v>
      </c>
      <c r="K8651">
        <v>-9.1666666666666702E-2</v>
      </c>
      <c r="L8651">
        <v>2.83018867924528E-2</v>
      </c>
      <c r="M8651">
        <v>3.1520692114490399E-2</v>
      </c>
      <c r="N8651">
        <v>7.9850269798931207E-3</v>
      </c>
      <c r="O8651" t="s">
        <v>49</v>
      </c>
      <c r="P8651" t="s">
        <v>50</v>
      </c>
      <c r="Q8651">
        <v>108500</v>
      </c>
      <c r="R8651">
        <v>-9.5852534562212002E-2</v>
      </c>
      <c r="S8651" t="s">
        <v>51</v>
      </c>
      <c r="T8651" s="10">
        <f t="shared" si="406"/>
        <v>338.27255859374992</v>
      </c>
      <c r="U8651" s="10">
        <f t="shared" si="405"/>
        <v>6575</v>
      </c>
      <c r="V8651" s="11">
        <f t="shared" si="407"/>
        <v>0.24855170211501901</v>
      </c>
    </row>
    <row r="8652" spans="1:22" x14ac:dyDescent="0.3">
      <c r="A8652" s="1">
        <v>42369</v>
      </c>
      <c r="B8652">
        <v>69726</v>
      </c>
      <c r="C8652" s="9">
        <v>28114</v>
      </c>
      <c r="D8652" t="s">
        <v>228</v>
      </c>
      <c r="E8652" t="s">
        <v>3424</v>
      </c>
      <c r="F8652" t="s">
        <v>690</v>
      </c>
      <c r="G8652" t="s">
        <v>5151</v>
      </c>
      <c r="H8652">
        <v>8649</v>
      </c>
      <c r="I8652">
        <v>65000</v>
      </c>
      <c r="J8652">
        <v>-4.59418070444104E-3</v>
      </c>
      <c r="K8652">
        <v>-7.63358778625954E-3</v>
      </c>
      <c r="L8652">
        <v>-7.0100143061516407E-2</v>
      </c>
      <c r="M8652">
        <v>-2.3382237683021102E-2</v>
      </c>
      <c r="N8652">
        <v>-2.4431055811861301E-2</v>
      </c>
      <c r="O8652" t="s">
        <v>331</v>
      </c>
      <c r="P8652" t="s">
        <v>332</v>
      </c>
      <c r="Q8652">
        <v>85500</v>
      </c>
      <c r="R8652">
        <v>-0.23976608187134499</v>
      </c>
      <c r="S8652" t="s">
        <v>126</v>
      </c>
      <c r="T8652" s="10">
        <f t="shared" si="406"/>
        <v>224.13574218749991</v>
      </c>
      <c r="U8652" s="10">
        <f t="shared" si="405"/>
        <v>6358.333333333333</v>
      </c>
      <c r="V8652" s="11">
        <f t="shared" si="407"/>
        <v>0.26474929349606813</v>
      </c>
    </row>
    <row r="8653" spans="1:22" x14ac:dyDescent="0.3">
      <c r="A8653" s="1">
        <v>42369</v>
      </c>
      <c r="B8653">
        <v>78071</v>
      </c>
      <c r="C8653" s="9">
        <v>46278</v>
      </c>
      <c r="D8653" t="s">
        <v>327</v>
      </c>
      <c r="E8653" t="s">
        <v>559</v>
      </c>
      <c r="F8653" t="s">
        <v>560</v>
      </c>
      <c r="G8653" t="s">
        <v>559</v>
      </c>
      <c r="H8653">
        <v>8650</v>
      </c>
      <c r="I8653">
        <v>251600</v>
      </c>
      <c r="J8653">
        <v>-5.5335968379446598E-3</v>
      </c>
      <c r="K8653">
        <v>-1.56494522691706E-2</v>
      </c>
      <c r="L8653">
        <v>4.0099214551467498E-2</v>
      </c>
      <c r="M8653">
        <v>2.2781504799604099E-2</v>
      </c>
      <c r="N8653">
        <v>-3.1636444813331098E-3</v>
      </c>
      <c r="O8653" t="s">
        <v>43</v>
      </c>
      <c r="P8653" t="s">
        <v>44</v>
      </c>
      <c r="Q8653">
        <v>283100</v>
      </c>
      <c r="R8653">
        <v>-0.11126810314376499</v>
      </c>
      <c r="S8653" t="s">
        <v>100</v>
      </c>
      <c r="T8653" s="10">
        <f t="shared" si="406"/>
        <v>867.57773437499975</v>
      </c>
      <c r="U8653" s="10">
        <f t="shared" si="405"/>
        <v>6516.666666666667</v>
      </c>
      <c r="V8653" s="11">
        <f t="shared" si="407"/>
        <v>0.16686786684782612</v>
      </c>
    </row>
    <row r="8654" spans="1:22" x14ac:dyDescent="0.3">
      <c r="A8654" s="1">
        <v>42369</v>
      </c>
      <c r="B8654">
        <v>93829</v>
      </c>
      <c r="C8654" s="9">
        <v>81635</v>
      </c>
      <c r="D8654" t="s">
        <v>182</v>
      </c>
      <c r="E8654" t="s">
        <v>3510</v>
      </c>
      <c r="F8654" t="s">
        <v>1589</v>
      </c>
      <c r="G8654" t="s">
        <v>5152</v>
      </c>
      <c r="H8654">
        <v>8651</v>
      </c>
      <c r="I8654">
        <v>165100</v>
      </c>
      <c r="J8654">
        <v>7.3215375228797997E-3</v>
      </c>
      <c r="K8654">
        <v>1.53751537515375E-2</v>
      </c>
      <c r="L8654">
        <v>6.7226890756302504E-2</v>
      </c>
      <c r="M8654">
        <v>-1.1452077720886999E-2</v>
      </c>
      <c r="N8654">
        <v>-1.0290933217839599E-2</v>
      </c>
      <c r="O8654" t="s">
        <v>625</v>
      </c>
      <c r="P8654" t="s">
        <v>436</v>
      </c>
      <c r="Q8654">
        <v>256200</v>
      </c>
      <c r="R8654">
        <v>-0.35558157689305198</v>
      </c>
      <c r="S8654" t="s">
        <v>132</v>
      </c>
      <c r="T8654" s="10">
        <f t="shared" si="406"/>
        <v>569.30478515624998</v>
      </c>
      <c r="U8654" s="10">
        <f t="shared" si="405"/>
        <v>7300</v>
      </c>
      <c r="V8654" s="11">
        <f t="shared" si="407"/>
        <v>0.22201304312928083</v>
      </c>
    </row>
    <row r="8655" spans="1:22" x14ac:dyDescent="0.3">
      <c r="A8655" s="1">
        <v>42369</v>
      </c>
      <c r="B8655">
        <v>77303</v>
      </c>
      <c r="C8655" s="9">
        <v>44703</v>
      </c>
      <c r="D8655" t="s">
        <v>275</v>
      </c>
      <c r="E8655" t="s">
        <v>575</v>
      </c>
      <c r="F8655" t="s">
        <v>1195</v>
      </c>
      <c r="G8655" t="s">
        <v>575</v>
      </c>
      <c r="H8655">
        <v>8652</v>
      </c>
      <c r="I8655">
        <v>48500</v>
      </c>
      <c r="J8655">
        <v>1.46443514644351E-2</v>
      </c>
      <c r="K8655">
        <v>2.3206751054852301E-2</v>
      </c>
      <c r="L8655">
        <v>4.1407867494824002E-3</v>
      </c>
      <c r="M8655">
        <v>-2.0731452492114701E-2</v>
      </c>
      <c r="N8655">
        <v>-3.3846844056707202E-2</v>
      </c>
      <c r="O8655" t="s">
        <v>81</v>
      </c>
      <c r="P8655" t="s">
        <v>673</v>
      </c>
      <c r="Q8655">
        <v>70500</v>
      </c>
      <c r="R8655">
        <v>-0.31205673758865199</v>
      </c>
      <c r="S8655" t="s">
        <v>572</v>
      </c>
      <c r="T8655" s="10">
        <f t="shared" si="406"/>
        <v>167.23974609374997</v>
      </c>
      <c r="U8655" s="10">
        <f t="shared" si="405"/>
        <v>4425</v>
      </c>
      <c r="V8655" s="11">
        <f t="shared" si="407"/>
        <v>0.26220570709745761</v>
      </c>
    </row>
    <row r="8656" spans="1:22" x14ac:dyDescent="0.3">
      <c r="A8656" s="1">
        <v>42369</v>
      </c>
      <c r="B8656">
        <v>65976</v>
      </c>
      <c r="C8656" s="9">
        <v>19510</v>
      </c>
      <c r="D8656" t="s">
        <v>231</v>
      </c>
      <c r="E8656" t="s">
        <v>1840</v>
      </c>
      <c r="F8656" t="s">
        <v>1841</v>
      </c>
      <c r="G8656" t="s">
        <v>5153</v>
      </c>
      <c r="H8656">
        <v>8653</v>
      </c>
      <c r="I8656">
        <v>188500</v>
      </c>
      <c r="J8656">
        <v>-3.6997885835095101E-3</v>
      </c>
      <c r="K8656">
        <v>-4.2260961436872699E-3</v>
      </c>
      <c r="L8656">
        <v>1.8918918918918899E-2</v>
      </c>
      <c r="M8656">
        <v>-9.1654676098941196E-3</v>
      </c>
      <c r="N8656">
        <v>-3.83525921207795E-3</v>
      </c>
      <c r="O8656" t="s">
        <v>47</v>
      </c>
      <c r="P8656" t="s">
        <v>48</v>
      </c>
      <c r="Q8656">
        <v>222100</v>
      </c>
      <c r="R8656">
        <v>-0.15128320576317</v>
      </c>
      <c r="S8656" t="s">
        <v>77</v>
      </c>
      <c r="T8656" s="10">
        <f t="shared" si="406"/>
        <v>649.99365234374989</v>
      </c>
      <c r="U8656" s="10">
        <f t="shared" si="405"/>
        <v>7141.666666666667</v>
      </c>
      <c r="V8656" s="11">
        <f t="shared" si="407"/>
        <v>0.20898571962514587</v>
      </c>
    </row>
    <row r="8657" spans="1:22" x14ac:dyDescent="0.3">
      <c r="A8657" s="1">
        <v>42369</v>
      </c>
      <c r="B8657">
        <v>92205</v>
      </c>
      <c r="C8657" s="9">
        <v>78015</v>
      </c>
      <c r="D8657" t="s">
        <v>24</v>
      </c>
      <c r="E8657" t="s">
        <v>409</v>
      </c>
      <c r="F8657" t="s">
        <v>475</v>
      </c>
      <c r="G8657" t="s">
        <v>5154</v>
      </c>
      <c r="H8657">
        <v>8654</v>
      </c>
      <c r="I8657">
        <v>410700</v>
      </c>
      <c r="J8657">
        <v>5.63173359451518E-3</v>
      </c>
      <c r="K8657">
        <v>1.30735076467686E-2</v>
      </c>
      <c r="L8657">
        <v>5.7415036045314102E-2</v>
      </c>
      <c r="M8657">
        <v>2.2309968473029199E-2</v>
      </c>
      <c r="N8657">
        <v>2.4788805277218301E-2</v>
      </c>
      <c r="O8657" t="s">
        <v>22</v>
      </c>
      <c r="P8657" t="s">
        <v>23</v>
      </c>
      <c r="Q8657">
        <v>410700</v>
      </c>
      <c r="R8657">
        <v>0</v>
      </c>
      <c r="S8657" t="s">
        <v>22</v>
      </c>
      <c r="T8657" s="10">
        <f t="shared" si="406"/>
        <v>1416.19306640625</v>
      </c>
      <c r="U8657" s="10">
        <f t="shared" si="405"/>
        <v>7750</v>
      </c>
      <c r="V8657" s="11">
        <f t="shared" si="407"/>
        <v>0.11726541078629032</v>
      </c>
    </row>
    <row r="8658" spans="1:22" x14ac:dyDescent="0.3">
      <c r="A8658" s="1">
        <v>42369</v>
      </c>
      <c r="B8658">
        <v>75556</v>
      </c>
      <c r="C8658" s="9">
        <v>40202</v>
      </c>
      <c r="D8658" t="s">
        <v>983</v>
      </c>
      <c r="E8658" t="s">
        <v>883</v>
      </c>
      <c r="F8658" t="s">
        <v>417</v>
      </c>
      <c r="G8658" t="s">
        <v>1022</v>
      </c>
      <c r="H8658">
        <v>8655</v>
      </c>
      <c r="I8658">
        <v>238800</v>
      </c>
      <c r="J8658">
        <v>9.7251585623678704E-3</v>
      </c>
      <c r="K8658">
        <v>-7.4812967581047397E-3</v>
      </c>
      <c r="L8658">
        <v>5.43046357615894E-2</v>
      </c>
      <c r="M8658">
        <v>6.4806594972557405E-2</v>
      </c>
      <c r="N8658">
        <v>3.3805190512949501E-2</v>
      </c>
      <c r="O8658" t="s">
        <v>941</v>
      </c>
      <c r="P8658" t="s">
        <v>942</v>
      </c>
      <c r="Q8658">
        <v>242900</v>
      </c>
      <c r="R8658">
        <v>-1.68793742280774E-2</v>
      </c>
      <c r="S8658" t="s">
        <v>1280</v>
      </c>
      <c r="T8658" s="10">
        <f t="shared" si="406"/>
        <v>823.44023437499982</v>
      </c>
      <c r="U8658" s="10">
        <f t="shared" si="405"/>
        <v>2366.6666666666665</v>
      </c>
      <c r="V8658" s="11">
        <f t="shared" si="407"/>
        <v>-4.7932493397887299E-2</v>
      </c>
    </row>
    <row r="8659" spans="1:22" x14ac:dyDescent="0.3">
      <c r="A8659" s="1">
        <v>42369</v>
      </c>
      <c r="B8659">
        <v>65129</v>
      </c>
      <c r="C8659" s="9">
        <v>17584</v>
      </c>
      <c r="D8659" t="s">
        <v>231</v>
      </c>
      <c r="E8659" t="s">
        <v>223</v>
      </c>
      <c r="F8659" t="s">
        <v>223</v>
      </c>
      <c r="G8659" t="s">
        <v>5155</v>
      </c>
      <c r="H8659">
        <v>8656</v>
      </c>
      <c r="I8659">
        <v>194900</v>
      </c>
      <c r="J8659">
        <v>-4.0878896269800702E-3</v>
      </c>
      <c r="K8659">
        <v>-8.1424936386768395E-3</v>
      </c>
      <c r="L8659">
        <v>6.7148760330578497E-3</v>
      </c>
      <c r="M8659">
        <v>1.2211686720526201E-2</v>
      </c>
      <c r="N8659">
        <v>1.8622506220475901E-3</v>
      </c>
      <c r="O8659" t="s">
        <v>171</v>
      </c>
      <c r="P8659" t="s">
        <v>145</v>
      </c>
      <c r="Q8659">
        <v>203900</v>
      </c>
      <c r="R8659">
        <v>-4.4139283962726802E-2</v>
      </c>
      <c r="S8659" t="s">
        <v>71</v>
      </c>
      <c r="T8659" s="10">
        <f t="shared" si="406"/>
        <v>672.06240234374991</v>
      </c>
      <c r="U8659" s="10">
        <f t="shared" si="405"/>
        <v>7558.3333333333339</v>
      </c>
      <c r="V8659" s="11">
        <f t="shared" si="407"/>
        <v>0.21108325437568909</v>
      </c>
    </row>
    <row r="8660" spans="1:22" x14ac:dyDescent="0.3">
      <c r="A8660" s="1">
        <v>42369</v>
      </c>
      <c r="B8660">
        <v>74459</v>
      </c>
      <c r="C8660" s="9">
        <v>37752</v>
      </c>
      <c r="D8660" t="s">
        <v>212</v>
      </c>
      <c r="F8660" t="s">
        <v>4904</v>
      </c>
      <c r="G8660" t="s">
        <v>5156</v>
      </c>
      <c r="H8660">
        <v>8657</v>
      </c>
      <c r="I8660">
        <v>104600</v>
      </c>
      <c r="J8660">
        <v>3.8387715930902101E-3</v>
      </c>
      <c r="K8660">
        <v>-1.41376060320452E-2</v>
      </c>
      <c r="L8660">
        <v>-1.6917293233082699E-2</v>
      </c>
      <c r="M8660">
        <v>3.0757982066984498E-3</v>
      </c>
      <c r="N8660">
        <v>2.3790559783105E-2</v>
      </c>
      <c r="O8660" t="s">
        <v>602</v>
      </c>
      <c r="P8660" t="s">
        <v>50</v>
      </c>
      <c r="Q8660">
        <v>109500</v>
      </c>
      <c r="R8660">
        <v>-4.4748858447488597E-2</v>
      </c>
      <c r="S8660" t="s">
        <v>74</v>
      </c>
      <c r="T8660" s="10">
        <f t="shared" si="406"/>
        <v>360.68613281249998</v>
      </c>
      <c r="U8660" s="10">
        <f t="shared" si="405"/>
        <v>7208.333333333333</v>
      </c>
      <c r="V8660" s="11">
        <f t="shared" si="407"/>
        <v>0.24996261741329479</v>
      </c>
    </row>
    <row r="8661" spans="1:22" x14ac:dyDescent="0.3">
      <c r="A8661" s="1">
        <v>42369</v>
      </c>
      <c r="B8661">
        <v>61970</v>
      </c>
      <c r="C8661" s="9">
        <v>10992</v>
      </c>
      <c r="D8661" t="s">
        <v>19</v>
      </c>
      <c r="E8661" t="s">
        <v>20</v>
      </c>
      <c r="F8661" t="s">
        <v>127</v>
      </c>
      <c r="G8661" t="s">
        <v>5157</v>
      </c>
      <c r="H8661">
        <v>8658</v>
      </c>
      <c r="I8661">
        <v>233300</v>
      </c>
      <c r="J8661">
        <v>-2.1385799828913601E-3</v>
      </c>
      <c r="K8661">
        <v>-8.0782312925170106E-3</v>
      </c>
      <c r="L8661">
        <v>-2.2212908633696599E-2</v>
      </c>
      <c r="M8661">
        <v>-3.0881607331764999E-2</v>
      </c>
      <c r="N8661">
        <v>-3.8991136490156397E-2</v>
      </c>
      <c r="O8661" t="s">
        <v>79</v>
      </c>
      <c r="P8661" t="s">
        <v>62</v>
      </c>
      <c r="Q8661">
        <v>347600</v>
      </c>
      <c r="R8661">
        <v>-0.32882623705408498</v>
      </c>
      <c r="S8661" t="s">
        <v>107</v>
      </c>
      <c r="T8661" s="10">
        <f t="shared" si="406"/>
        <v>804.4749023437497</v>
      </c>
      <c r="U8661" s="10">
        <f t="shared" si="405"/>
        <v>6666.666666666667</v>
      </c>
      <c r="V8661" s="11">
        <f t="shared" si="407"/>
        <v>0.17932876464843756</v>
      </c>
    </row>
    <row r="8662" spans="1:22" x14ac:dyDescent="0.3">
      <c r="A8662" s="1">
        <v>42369</v>
      </c>
      <c r="B8662">
        <v>63020</v>
      </c>
      <c r="C8662" s="9">
        <v>13214</v>
      </c>
      <c r="D8662" t="s">
        <v>19</v>
      </c>
      <c r="E8662" t="s">
        <v>1599</v>
      </c>
      <c r="F8662" t="s">
        <v>1600</v>
      </c>
      <c r="G8662" t="s">
        <v>4619</v>
      </c>
      <c r="H8662">
        <v>8659</v>
      </c>
      <c r="I8662">
        <v>146500</v>
      </c>
      <c r="J8662">
        <v>0</v>
      </c>
      <c r="K8662">
        <v>2.7378507871321E-3</v>
      </c>
      <c r="L8662">
        <v>3.24171952078929E-2</v>
      </c>
      <c r="M8662">
        <v>1.0558287566649E-2</v>
      </c>
      <c r="N8662">
        <v>6.42896488109157E-3</v>
      </c>
      <c r="O8662" t="s">
        <v>51</v>
      </c>
      <c r="P8662" t="s">
        <v>216</v>
      </c>
      <c r="Q8662">
        <v>147100</v>
      </c>
      <c r="R8662">
        <v>-4.0788579197824602E-3</v>
      </c>
      <c r="S8662" t="s">
        <v>215</v>
      </c>
      <c r="T8662" s="10">
        <f t="shared" si="406"/>
        <v>505.16748046874983</v>
      </c>
      <c r="U8662" s="10">
        <f t="shared" si="405"/>
        <v>6133.333333333333</v>
      </c>
      <c r="V8662" s="11">
        <f t="shared" si="407"/>
        <v>0.21763573688009513</v>
      </c>
    </row>
    <row r="8663" spans="1:22" x14ac:dyDescent="0.3">
      <c r="A8663" s="1">
        <v>42369</v>
      </c>
      <c r="B8663">
        <v>99913</v>
      </c>
      <c r="C8663" s="9">
        <v>98611</v>
      </c>
      <c r="D8663" t="s">
        <v>156</v>
      </c>
      <c r="E8663" t="s">
        <v>747</v>
      </c>
      <c r="F8663" t="s">
        <v>748</v>
      </c>
      <c r="G8663" t="s">
        <v>2804</v>
      </c>
      <c r="H8663">
        <v>8660</v>
      </c>
      <c r="I8663">
        <v>200500</v>
      </c>
      <c r="J8663">
        <v>7.5376884422110497E-3</v>
      </c>
      <c r="K8663">
        <v>2.5051124744376301E-2</v>
      </c>
      <c r="L8663">
        <v>5.9165346011621801E-2</v>
      </c>
      <c r="M8663">
        <v>1.15625734069111E-2</v>
      </c>
      <c r="N8663">
        <v>5.2349017099491101E-3</v>
      </c>
      <c r="O8663" t="s">
        <v>193</v>
      </c>
      <c r="P8663" t="s">
        <v>145</v>
      </c>
      <c r="Q8663">
        <v>225300</v>
      </c>
      <c r="R8663">
        <v>-0.110075454948957</v>
      </c>
      <c r="S8663" t="s">
        <v>133</v>
      </c>
      <c r="T8663" s="10">
        <f t="shared" si="406"/>
        <v>691.37255859374989</v>
      </c>
      <c r="U8663" s="10">
        <f t="shared" si="405"/>
        <v>7183.3333333333339</v>
      </c>
      <c r="V8663" s="11">
        <f t="shared" si="407"/>
        <v>0.20375324010295826</v>
      </c>
    </row>
    <row r="8664" spans="1:22" x14ac:dyDescent="0.3">
      <c r="A8664" s="1">
        <v>42369</v>
      </c>
      <c r="B8664">
        <v>86878</v>
      </c>
      <c r="C8664" s="9">
        <v>65619</v>
      </c>
      <c r="D8664" t="s">
        <v>371</v>
      </c>
      <c r="E8664" t="s">
        <v>675</v>
      </c>
      <c r="F8664" t="s">
        <v>676</v>
      </c>
      <c r="G8664" t="s">
        <v>5158</v>
      </c>
      <c r="H8664">
        <v>8661</v>
      </c>
      <c r="I8664">
        <v>131600</v>
      </c>
      <c r="J8664">
        <v>-3.0303030303030299E-3</v>
      </c>
      <c r="K8664">
        <v>-6.0422960725075503E-3</v>
      </c>
      <c r="L8664">
        <v>3.6220472440944902E-2</v>
      </c>
      <c r="M8664">
        <v>7.30004519521166E-3</v>
      </c>
      <c r="N8664">
        <v>-2.2515013917656602E-3</v>
      </c>
      <c r="O8664" t="s">
        <v>334</v>
      </c>
      <c r="P8664" t="s">
        <v>55</v>
      </c>
      <c r="Q8664">
        <v>144900</v>
      </c>
      <c r="R8664">
        <v>-9.1787439613526603E-2</v>
      </c>
      <c r="S8664" t="s">
        <v>132</v>
      </c>
      <c r="T8664" s="10">
        <f t="shared" si="406"/>
        <v>453.78867187499986</v>
      </c>
      <c r="U8664" s="10">
        <f t="shared" si="405"/>
        <v>7350.0000000000009</v>
      </c>
      <c r="V8664" s="11">
        <f t="shared" si="407"/>
        <v>0.23826004464285716</v>
      </c>
    </row>
    <row r="8665" spans="1:22" x14ac:dyDescent="0.3">
      <c r="A8665" s="1">
        <v>42369</v>
      </c>
      <c r="B8665">
        <v>60980</v>
      </c>
      <c r="C8665" s="9">
        <v>8091</v>
      </c>
      <c r="D8665" t="s">
        <v>59</v>
      </c>
      <c r="E8665" t="s">
        <v>232</v>
      </c>
      <c r="F8665" t="s">
        <v>932</v>
      </c>
      <c r="G8665" t="s">
        <v>5159</v>
      </c>
      <c r="H8665">
        <v>8662</v>
      </c>
      <c r="I8665">
        <v>156100</v>
      </c>
      <c r="J8665">
        <v>3.2133676092545001E-3</v>
      </c>
      <c r="K8665">
        <v>1.03559870550162E-2</v>
      </c>
      <c r="L8665">
        <v>-2.55591054313099E-3</v>
      </c>
      <c r="M8665">
        <v>-1.77447779408249E-2</v>
      </c>
      <c r="N8665">
        <v>-1.9998423156706999E-2</v>
      </c>
      <c r="O8665" t="s">
        <v>198</v>
      </c>
      <c r="P8665" t="s">
        <v>48</v>
      </c>
      <c r="Q8665">
        <v>207900</v>
      </c>
      <c r="R8665">
        <v>-0.249158249158249</v>
      </c>
      <c r="S8665" t="s">
        <v>110</v>
      </c>
      <c r="T8665" s="10">
        <f t="shared" si="406"/>
        <v>538.27060546874986</v>
      </c>
      <c r="U8665" s="10">
        <f t="shared" si="405"/>
        <v>6433.3333333333339</v>
      </c>
      <c r="V8665" s="11">
        <f t="shared" si="407"/>
        <v>0.2163309939685881</v>
      </c>
    </row>
    <row r="8666" spans="1:22" x14ac:dyDescent="0.3">
      <c r="A8666" s="1">
        <v>42369</v>
      </c>
      <c r="B8666">
        <v>95834</v>
      </c>
      <c r="C8666" s="9">
        <v>89138</v>
      </c>
      <c r="D8666" t="s">
        <v>208</v>
      </c>
      <c r="E8666" t="s">
        <v>209</v>
      </c>
      <c r="F8666" t="s">
        <v>210</v>
      </c>
      <c r="G8666" t="s">
        <v>209</v>
      </c>
      <c r="H8666">
        <v>8663</v>
      </c>
      <c r="I8666">
        <v>348500</v>
      </c>
      <c r="J8666">
        <v>3.1663788140472099E-3</v>
      </c>
      <c r="K8666">
        <v>1.30813953488372E-2</v>
      </c>
      <c r="L8666">
        <v>5.2870090634441098E-2</v>
      </c>
      <c r="M8666">
        <v>7.8895312650069799E-2</v>
      </c>
      <c r="N8666">
        <v>-3.0350080411528001E-2</v>
      </c>
      <c r="O8666" t="s">
        <v>133</v>
      </c>
      <c r="P8666" t="s">
        <v>68</v>
      </c>
      <c r="Q8666">
        <v>490200</v>
      </c>
      <c r="R8666">
        <v>-0.28906568747450001</v>
      </c>
      <c r="S8666" t="s">
        <v>91</v>
      </c>
      <c r="T8666" s="10">
        <f t="shared" si="406"/>
        <v>1201.7124023437498</v>
      </c>
      <c r="U8666" s="10">
        <f t="shared" si="405"/>
        <v>6100.0000000000009</v>
      </c>
      <c r="V8666" s="11">
        <f t="shared" si="407"/>
        <v>0.10299796682889351</v>
      </c>
    </row>
    <row r="8667" spans="1:22" x14ac:dyDescent="0.3">
      <c r="A8667" s="1">
        <v>42369</v>
      </c>
      <c r="B8667">
        <v>70285</v>
      </c>
      <c r="C8667" s="9">
        <v>29059</v>
      </c>
      <c r="D8667" t="s">
        <v>339</v>
      </c>
      <c r="E8667" t="s">
        <v>2335</v>
      </c>
      <c r="F8667" t="s">
        <v>2335</v>
      </c>
      <c r="G8667" t="s">
        <v>2515</v>
      </c>
      <c r="H8667">
        <v>8664</v>
      </c>
      <c r="I8667">
        <v>83600</v>
      </c>
      <c r="J8667">
        <v>-9.4786729857819895E-3</v>
      </c>
      <c r="K8667">
        <v>-7.1258907363420396E-3</v>
      </c>
      <c r="L8667">
        <v>8.0103359173126595E-2</v>
      </c>
      <c r="M8667">
        <v>-6.7260279917044103E-3</v>
      </c>
      <c r="N8667">
        <v>5.3618917918434299E-3</v>
      </c>
      <c r="O8667" t="s">
        <v>26</v>
      </c>
      <c r="P8667" t="s">
        <v>27</v>
      </c>
      <c r="Q8667">
        <v>104800</v>
      </c>
      <c r="R8667">
        <v>-0.20229007633587801</v>
      </c>
      <c r="S8667" t="s">
        <v>133</v>
      </c>
      <c r="T8667" s="10">
        <f t="shared" si="406"/>
        <v>288.27304687499998</v>
      </c>
      <c r="U8667" s="10">
        <f t="shared" si="405"/>
        <v>5350.0000000000009</v>
      </c>
      <c r="V8667" s="11">
        <f t="shared" si="407"/>
        <v>0.2461171875</v>
      </c>
    </row>
    <row r="8668" spans="1:22" x14ac:dyDescent="0.3">
      <c r="A8668" s="1">
        <v>42369</v>
      </c>
      <c r="B8668">
        <v>70064</v>
      </c>
      <c r="C8668" s="9">
        <v>28609</v>
      </c>
      <c r="D8668" t="s">
        <v>228</v>
      </c>
      <c r="E8668" t="s">
        <v>498</v>
      </c>
      <c r="F8668" t="s">
        <v>1357</v>
      </c>
      <c r="G8668" t="s">
        <v>1357</v>
      </c>
      <c r="H8668">
        <v>8665</v>
      </c>
      <c r="I8668">
        <v>103600</v>
      </c>
      <c r="J8668">
        <v>0</v>
      </c>
      <c r="K8668">
        <v>-1.1450381679389301E-2</v>
      </c>
      <c r="L8668">
        <v>-7.66283524904214E-3</v>
      </c>
      <c r="M8668">
        <v>-1.91755965698615E-3</v>
      </c>
      <c r="N8668">
        <v>8.0606955519910706E-3</v>
      </c>
      <c r="O8668" t="s">
        <v>839</v>
      </c>
      <c r="P8668" t="s">
        <v>332</v>
      </c>
      <c r="Q8668">
        <v>124500</v>
      </c>
      <c r="R8668">
        <v>-0.16787148594377499</v>
      </c>
      <c r="S8668" t="s">
        <v>1017</v>
      </c>
      <c r="T8668" s="10">
        <f t="shared" si="406"/>
        <v>357.23789062499998</v>
      </c>
      <c r="U8668" s="10">
        <f t="shared" si="405"/>
        <v>6350.0000000000009</v>
      </c>
      <c r="V8668" s="11">
        <f t="shared" si="407"/>
        <v>0.24374206446850394</v>
      </c>
    </row>
    <row r="8669" spans="1:22" x14ac:dyDescent="0.3">
      <c r="A8669" s="1">
        <v>42369</v>
      </c>
      <c r="B8669">
        <v>67605</v>
      </c>
      <c r="C8669" s="9">
        <v>23230</v>
      </c>
      <c r="D8669" t="s">
        <v>219</v>
      </c>
      <c r="E8669" t="s">
        <v>118</v>
      </c>
      <c r="F8669" t="s">
        <v>2091</v>
      </c>
      <c r="G8669" t="s">
        <v>2091</v>
      </c>
      <c r="H8669">
        <v>8666</v>
      </c>
      <c r="I8669">
        <v>173500</v>
      </c>
      <c r="J8669">
        <v>2.8901734104046198E-3</v>
      </c>
      <c r="K8669">
        <v>9.3077370564281607E-3</v>
      </c>
      <c r="L8669">
        <v>2.9673590504451001E-2</v>
      </c>
      <c r="M8669">
        <v>1.5765346800161301E-2</v>
      </c>
      <c r="N8669">
        <v>-4.0419259385149299E-4</v>
      </c>
      <c r="O8669" t="s">
        <v>114</v>
      </c>
      <c r="P8669" t="s">
        <v>44</v>
      </c>
      <c r="Q8669">
        <v>187100</v>
      </c>
      <c r="R8669">
        <v>-7.2688401924104806E-2</v>
      </c>
      <c r="S8669" t="s">
        <v>88</v>
      </c>
      <c r="T8669" s="10">
        <f t="shared" si="406"/>
        <v>598.27001953124989</v>
      </c>
      <c r="U8669" s="10">
        <f t="shared" si="405"/>
        <v>5808.3333333333339</v>
      </c>
      <c r="V8669" s="11">
        <f t="shared" si="407"/>
        <v>0.19699798802905311</v>
      </c>
    </row>
    <row r="8670" spans="1:22" x14ac:dyDescent="0.3">
      <c r="A8670" s="1">
        <v>42369</v>
      </c>
      <c r="B8670">
        <v>97287</v>
      </c>
      <c r="C8670" s="9">
        <v>93460</v>
      </c>
      <c r="D8670" t="s">
        <v>34</v>
      </c>
      <c r="E8670" t="s">
        <v>423</v>
      </c>
      <c r="F8670" t="s">
        <v>424</v>
      </c>
      <c r="G8670" t="s">
        <v>5160</v>
      </c>
      <c r="H8670">
        <v>8667</v>
      </c>
      <c r="I8670">
        <v>764100</v>
      </c>
      <c r="J8670">
        <v>-7.6623376623376604E-3</v>
      </c>
      <c r="K8670">
        <v>-4.8561822936122503E-2</v>
      </c>
      <c r="L8670">
        <v>-3.9954768186958201E-2</v>
      </c>
      <c r="M8670">
        <v>1.6281928321887601E-2</v>
      </c>
      <c r="N8670">
        <v>-2.05185056883842E-2</v>
      </c>
      <c r="O8670" t="s">
        <v>269</v>
      </c>
      <c r="P8670" t="s">
        <v>242</v>
      </c>
      <c r="Q8670">
        <v>970400</v>
      </c>
      <c r="R8670">
        <v>-0.21259274525968699</v>
      </c>
      <c r="S8670" t="s">
        <v>126</v>
      </c>
      <c r="T8670" s="10">
        <f t="shared" si="406"/>
        <v>2634.8018554687496</v>
      </c>
      <c r="U8670" s="10">
        <f t="shared" si="405"/>
        <v>7450</v>
      </c>
      <c r="V8670" s="11">
        <f t="shared" si="407"/>
        <v>-5.3664678586409331E-2</v>
      </c>
    </row>
    <row r="8671" spans="1:22" x14ac:dyDescent="0.3">
      <c r="A8671" s="1">
        <v>42369</v>
      </c>
      <c r="B8671">
        <v>98211</v>
      </c>
      <c r="C8671" s="9">
        <v>95451</v>
      </c>
      <c r="D8671" t="s">
        <v>34</v>
      </c>
      <c r="E8671" t="s">
        <v>3872</v>
      </c>
      <c r="F8671" t="s">
        <v>226</v>
      </c>
      <c r="G8671" t="s">
        <v>5161</v>
      </c>
      <c r="H8671">
        <v>8668</v>
      </c>
      <c r="I8671">
        <v>234400</v>
      </c>
      <c r="J8671">
        <v>9.4745908699397103E-3</v>
      </c>
      <c r="K8671">
        <v>3.1690140845070401E-2</v>
      </c>
      <c r="L8671">
        <v>0.108274231678487</v>
      </c>
      <c r="M8671">
        <v>5.12291161234215E-2</v>
      </c>
      <c r="N8671">
        <v>-3.2652706584069401E-2</v>
      </c>
      <c r="O8671" t="s">
        <v>114</v>
      </c>
      <c r="P8671" t="s">
        <v>44</v>
      </c>
      <c r="Q8671">
        <v>365400</v>
      </c>
      <c r="R8671">
        <v>-0.35851122058018597</v>
      </c>
      <c r="S8671" t="s">
        <v>174</v>
      </c>
      <c r="T8671" s="10">
        <f t="shared" si="406"/>
        <v>808.2679687499998</v>
      </c>
      <c r="U8671" s="10">
        <f t="shared" si="405"/>
        <v>6341.6666666666661</v>
      </c>
      <c r="V8671" s="11">
        <f t="shared" si="407"/>
        <v>0.1725464438239159</v>
      </c>
    </row>
    <row r="8672" spans="1:22" x14ac:dyDescent="0.3">
      <c r="A8672" s="1">
        <v>42369</v>
      </c>
      <c r="B8672">
        <v>78185</v>
      </c>
      <c r="C8672" s="9">
        <v>46565</v>
      </c>
      <c r="D8672" t="s">
        <v>327</v>
      </c>
      <c r="F8672" t="s">
        <v>2282</v>
      </c>
      <c r="G8672" t="s">
        <v>5162</v>
      </c>
      <c r="H8672">
        <v>8669</v>
      </c>
      <c r="I8672">
        <v>158700</v>
      </c>
      <c r="J8672">
        <v>3.16055625790139E-3</v>
      </c>
      <c r="K8672">
        <v>-1.6119032858028501E-2</v>
      </c>
      <c r="L8672">
        <v>-1.7337461300309599E-2</v>
      </c>
      <c r="M8672">
        <v>4.3407734576952402E-3</v>
      </c>
      <c r="N8672">
        <v>4.7865196353566999E-3</v>
      </c>
      <c r="O8672" t="s">
        <v>826</v>
      </c>
      <c r="P8672" t="s">
        <v>436</v>
      </c>
      <c r="Q8672">
        <v>170400</v>
      </c>
      <c r="R8672">
        <v>-6.8661971830985893E-2</v>
      </c>
      <c r="S8672" t="s">
        <v>133</v>
      </c>
      <c r="T8672" s="10">
        <f t="shared" si="406"/>
        <v>547.23603515624984</v>
      </c>
      <c r="U8672" s="10">
        <f t="shared" si="405"/>
        <v>7625</v>
      </c>
      <c r="V8672" s="11">
        <f t="shared" si="407"/>
        <v>0.22823133965163936</v>
      </c>
    </row>
    <row r="8673" spans="1:22" x14ac:dyDescent="0.3">
      <c r="A8673" s="1">
        <v>42369</v>
      </c>
      <c r="B8673">
        <v>97519</v>
      </c>
      <c r="C8673" s="9">
        <v>94028</v>
      </c>
      <c r="D8673" t="s">
        <v>34</v>
      </c>
      <c r="E8673" t="s">
        <v>85</v>
      </c>
      <c r="F8673" t="s">
        <v>386</v>
      </c>
      <c r="G8673" t="s">
        <v>5163</v>
      </c>
      <c r="H8673">
        <v>8670</v>
      </c>
      <c r="I8673">
        <v>3250300</v>
      </c>
      <c r="J8673" s="2">
        <v>6.1536568105596706E-5</v>
      </c>
      <c r="K8673">
        <v>-1.0352282069238499E-2</v>
      </c>
      <c r="L8673">
        <v>7.2600072600072604E-2</v>
      </c>
      <c r="M8673">
        <v>0.110354484138009</v>
      </c>
      <c r="N8673">
        <v>3.3176609685579499E-2</v>
      </c>
      <c r="O8673" t="s">
        <v>49</v>
      </c>
      <c r="P8673" t="s">
        <v>50</v>
      </c>
      <c r="Q8673">
        <v>3294500</v>
      </c>
      <c r="R8673">
        <v>-1.34162998937623E-2</v>
      </c>
      <c r="S8673" t="s">
        <v>602</v>
      </c>
      <c r="T8673" s="10">
        <f t="shared" si="406"/>
        <v>11207.821582031249</v>
      </c>
      <c r="U8673" s="10">
        <f t="shared" si="405"/>
        <v>7750</v>
      </c>
      <c r="V8673" s="11">
        <f t="shared" si="407"/>
        <v>-1.1461705267137094</v>
      </c>
    </row>
    <row r="8674" spans="1:22" x14ac:dyDescent="0.3">
      <c r="A8674" s="1">
        <v>42369</v>
      </c>
      <c r="B8674">
        <v>86306</v>
      </c>
      <c r="C8674" s="9">
        <v>64058</v>
      </c>
      <c r="D8674" t="s">
        <v>371</v>
      </c>
      <c r="E8674" t="s">
        <v>200</v>
      </c>
      <c r="F8674" t="s">
        <v>466</v>
      </c>
      <c r="G8674" t="s">
        <v>1927</v>
      </c>
      <c r="H8674">
        <v>8671</v>
      </c>
      <c r="I8674">
        <v>105800</v>
      </c>
      <c r="J8674">
        <v>-9.4428706326723296E-4</v>
      </c>
      <c r="K8674">
        <v>-2.8275212064090499E-3</v>
      </c>
      <c r="L8674">
        <v>0.10438413361169099</v>
      </c>
      <c r="M8674">
        <v>-8.1161601300386906E-3</v>
      </c>
      <c r="O8674" t="s">
        <v>404</v>
      </c>
      <c r="P8674" t="s">
        <v>120</v>
      </c>
      <c r="Q8674">
        <v>123200</v>
      </c>
      <c r="R8674">
        <v>-0.14123376623376599</v>
      </c>
      <c r="T8674" s="10">
        <f t="shared" si="406"/>
        <v>364.82402343749993</v>
      </c>
      <c r="U8674" s="10">
        <f t="shared" si="405"/>
        <v>6508.333333333333</v>
      </c>
      <c r="V8674" s="11">
        <f t="shared" si="407"/>
        <v>0.24394509242957746</v>
      </c>
    </row>
    <row r="8675" spans="1:22" x14ac:dyDescent="0.3">
      <c r="A8675" s="1">
        <v>42369</v>
      </c>
      <c r="B8675">
        <v>69284</v>
      </c>
      <c r="C8675" s="9">
        <v>27298</v>
      </c>
      <c r="D8675" t="s">
        <v>228</v>
      </c>
      <c r="E8675" t="s">
        <v>794</v>
      </c>
      <c r="F8675" t="s">
        <v>1663</v>
      </c>
      <c r="G8675" t="s">
        <v>1834</v>
      </c>
      <c r="H8675">
        <v>8672</v>
      </c>
      <c r="I8675">
        <v>119900</v>
      </c>
      <c r="J8675">
        <v>5.02933780385583E-3</v>
      </c>
      <c r="K8675">
        <v>2.21653878942881E-2</v>
      </c>
      <c r="L8675">
        <v>8.1154192966636604E-2</v>
      </c>
      <c r="M8675">
        <v>2.6600152709696401E-2</v>
      </c>
      <c r="N8675">
        <v>5.7866817623657401E-3</v>
      </c>
      <c r="O8675" t="s">
        <v>22</v>
      </c>
      <c r="P8675" t="s">
        <v>23</v>
      </c>
      <c r="Q8675">
        <v>119900</v>
      </c>
      <c r="R8675">
        <v>0</v>
      </c>
      <c r="S8675" t="s">
        <v>22</v>
      </c>
      <c r="T8675" s="10">
        <f t="shared" si="406"/>
        <v>413.44423828124991</v>
      </c>
      <c r="U8675" s="10">
        <f t="shared" si="405"/>
        <v>6550</v>
      </c>
      <c r="V8675" s="11">
        <f t="shared" si="407"/>
        <v>0.2368787422471374</v>
      </c>
    </row>
    <row r="8676" spans="1:22" x14ac:dyDescent="0.3">
      <c r="A8676" s="1">
        <v>42369</v>
      </c>
      <c r="B8676">
        <v>60851</v>
      </c>
      <c r="C8676" s="9">
        <v>7874</v>
      </c>
      <c r="D8676" t="s">
        <v>59</v>
      </c>
      <c r="E8676" t="s">
        <v>20</v>
      </c>
      <c r="F8676" t="s">
        <v>2509</v>
      </c>
      <c r="G8676" t="s">
        <v>5164</v>
      </c>
      <c r="H8676">
        <v>8673</v>
      </c>
      <c r="I8676">
        <v>224300</v>
      </c>
      <c r="J8676">
        <v>1.33928571428571E-3</v>
      </c>
      <c r="K8676">
        <v>1.21841155234657E-2</v>
      </c>
      <c r="L8676">
        <v>3.4117104656523699E-2</v>
      </c>
      <c r="M8676">
        <v>-8.7588281099580893E-3</v>
      </c>
      <c r="N8676">
        <v>-3.2147637783985501E-2</v>
      </c>
      <c r="O8676" t="s">
        <v>71</v>
      </c>
      <c r="P8676" t="s">
        <v>68</v>
      </c>
      <c r="Q8676">
        <v>317100</v>
      </c>
      <c r="R8676">
        <v>-0.29265216020182899</v>
      </c>
      <c r="S8676" t="s">
        <v>270</v>
      </c>
      <c r="T8676" s="10">
        <f t="shared" si="406"/>
        <v>773.44072265624982</v>
      </c>
      <c r="U8676" s="10">
        <f t="shared" si="405"/>
        <v>6566.6666666666661</v>
      </c>
      <c r="V8676" s="11">
        <f t="shared" si="407"/>
        <v>0.18221714883407361</v>
      </c>
    </row>
    <row r="8677" spans="1:22" x14ac:dyDescent="0.3">
      <c r="A8677" s="1">
        <v>42369</v>
      </c>
      <c r="B8677">
        <v>89426</v>
      </c>
      <c r="C8677" s="9">
        <v>72173</v>
      </c>
      <c r="D8677" t="s">
        <v>796</v>
      </c>
      <c r="E8677" t="s">
        <v>797</v>
      </c>
      <c r="F8677" t="s">
        <v>798</v>
      </c>
      <c r="G8677" t="s">
        <v>5165</v>
      </c>
      <c r="H8677">
        <v>8674</v>
      </c>
      <c r="I8677">
        <v>135500</v>
      </c>
      <c r="J8677">
        <v>2.2189349112426001E-3</v>
      </c>
      <c r="K8677">
        <v>-1.4738393515106899E-3</v>
      </c>
      <c r="L8677">
        <v>1.1194029850746299E-2</v>
      </c>
      <c r="M8677">
        <v>1.2832542351230301E-2</v>
      </c>
      <c r="N8677">
        <v>1.72681074612786E-2</v>
      </c>
      <c r="O8677" t="s">
        <v>914</v>
      </c>
      <c r="P8677" t="s">
        <v>216</v>
      </c>
      <c r="Q8677">
        <v>136000</v>
      </c>
      <c r="R8677">
        <v>-3.6764705882352902E-3</v>
      </c>
      <c r="S8677" t="s">
        <v>941</v>
      </c>
      <c r="T8677" s="10">
        <f t="shared" si="406"/>
        <v>467.23681640624983</v>
      </c>
      <c r="U8677" s="10">
        <f t="shared" si="405"/>
        <v>6575</v>
      </c>
      <c r="V8677" s="11">
        <f t="shared" si="407"/>
        <v>0.22893736632604564</v>
      </c>
    </row>
    <row r="8678" spans="1:22" x14ac:dyDescent="0.3">
      <c r="A8678" s="1">
        <v>42369</v>
      </c>
      <c r="B8678">
        <v>58483</v>
      </c>
      <c r="C8678" s="9">
        <v>1772</v>
      </c>
      <c r="D8678" t="s">
        <v>343</v>
      </c>
      <c r="E8678" t="s">
        <v>1002</v>
      </c>
      <c r="F8678" t="s">
        <v>1002</v>
      </c>
      <c r="G8678" t="s">
        <v>5166</v>
      </c>
      <c r="H8678">
        <v>8675</v>
      </c>
      <c r="I8678">
        <v>573700</v>
      </c>
      <c r="J8678">
        <v>3.8495188101487299E-3</v>
      </c>
      <c r="K8678">
        <v>2.7399713467048701E-2</v>
      </c>
      <c r="L8678">
        <v>7.5351452671040306E-2</v>
      </c>
      <c r="M8678">
        <v>3.02095504739157E-2</v>
      </c>
      <c r="N8678">
        <v>-3.0724362443110801E-3</v>
      </c>
      <c r="O8678" t="s">
        <v>116</v>
      </c>
      <c r="P8678" t="s">
        <v>421</v>
      </c>
      <c r="Q8678">
        <v>608500</v>
      </c>
      <c r="R8678">
        <v>-5.7189811010681997E-2</v>
      </c>
      <c r="S8678" t="s">
        <v>94</v>
      </c>
      <c r="T8678" s="10">
        <f t="shared" si="406"/>
        <v>1978.2565429687495</v>
      </c>
      <c r="U8678" s="10">
        <f t="shared" si="405"/>
        <v>7541.666666666667</v>
      </c>
      <c r="V8678" s="11">
        <f t="shared" si="407"/>
        <v>3.7689740158839857E-2</v>
      </c>
    </row>
    <row r="8679" spans="1:22" x14ac:dyDescent="0.3">
      <c r="A8679" s="1">
        <v>42369</v>
      </c>
      <c r="B8679">
        <v>74882</v>
      </c>
      <c r="C8679" s="9">
        <v>38570</v>
      </c>
      <c r="D8679" t="s">
        <v>212</v>
      </c>
      <c r="E8679" t="s">
        <v>1870</v>
      </c>
      <c r="F8679" t="s">
        <v>4962</v>
      </c>
      <c r="G8679" t="s">
        <v>1299</v>
      </c>
      <c r="H8679">
        <v>8676</v>
      </c>
      <c r="I8679">
        <v>76300</v>
      </c>
      <c r="J8679">
        <v>5.2700922266139703E-3</v>
      </c>
      <c r="K8679">
        <v>2.6281208935611E-3</v>
      </c>
      <c r="L8679">
        <v>-3.9042821158690198E-2</v>
      </c>
      <c r="M8679">
        <v>3.08579772216921E-2</v>
      </c>
      <c r="N8679">
        <v>3.1427385180585299E-2</v>
      </c>
      <c r="O8679" t="s">
        <v>612</v>
      </c>
      <c r="P8679" t="s">
        <v>75</v>
      </c>
      <c r="Q8679">
        <v>79400</v>
      </c>
      <c r="R8679">
        <v>-3.9042821158690198E-2</v>
      </c>
      <c r="S8679" t="s">
        <v>348</v>
      </c>
      <c r="T8679" s="10">
        <f t="shared" si="406"/>
        <v>263.10087890624993</v>
      </c>
      <c r="U8679" s="10">
        <f t="shared" si="405"/>
        <v>6683.3333333333339</v>
      </c>
      <c r="V8679" s="11">
        <f t="shared" si="407"/>
        <v>0.26063328495168331</v>
      </c>
    </row>
    <row r="8680" spans="1:22" x14ac:dyDescent="0.3">
      <c r="A8680" s="1">
        <v>42369</v>
      </c>
      <c r="B8680">
        <v>79385</v>
      </c>
      <c r="C8680" s="9">
        <v>48808</v>
      </c>
      <c r="D8680" t="s">
        <v>238</v>
      </c>
      <c r="E8680" t="s">
        <v>651</v>
      </c>
      <c r="F8680" t="s">
        <v>1950</v>
      </c>
      <c r="G8680" t="s">
        <v>5167</v>
      </c>
      <c r="H8680">
        <v>8677</v>
      </c>
      <c r="I8680">
        <v>165800</v>
      </c>
      <c r="J8680">
        <v>4.8484848484848502E-3</v>
      </c>
      <c r="K8680">
        <v>2.0307692307692301E-2</v>
      </c>
      <c r="L8680">
        <v>3.0453697949036702E-2</v>
      </c>
      <c r="M8680">
        <v>2.5365167864088899E-2</v>
      </c>
      <c r="N8680">
        <v>-7.6754851437224004E-3</v>
      </c>
      <c r="O8680" t="s">
        <v>169</v>
      </c>
      <c r="P8680" t="s">
        <v>44</v>
      </c>
      <c r="Q8680">
        <v>183000</v>
      </c>
      <c r="R8680">
        <v>-9.3989071038251396E-2</v>
      </c>
      <c r="S8680" t="s">
        <v>113</v>
      </c>
      <c r="T8680" s="10">
        <f t="shared" si="406"/>
        <v>571.71855468749993</v>
      </c>
      <c r="U8680" s="10">
        <f t="shared" si="405"/>
        <v>7066.6666666666661</v>
      </c>
      <c r="V8680" s="11">
        <f t="shared" si="407"/>
        <v>0.21909643094044812</v>
      </c>
    </row>
    <row r="8681" spans="1:22" x14ac:dyDescent="0.3">
      <c r="A8681" s="1">
        <v>42369</v>
      </c>
      <c r="B8681">
        <v>84735</v>
      </c>
      <c r="C8681" s="9">
        <v>60954</v>
      </c>
      <c r="D8681" t="s">
        <v>29</v>
      </c>
      <c r="E8681" t="s">
        <v>1648</v>
      </c>
      <c r="F8681" t="s">
        <v>1648</v>
      </c>
      <c r="G8681" t="s">
        <v>5168</v>
      </c>
      <c r="H8681">
        <v>8678</v>
      </c>
      <c r="I8681">
        <v>98800</v>
      </c>
      <c r="J8681">
        <v>8.1632653061224497E-3</v>
      </c>
      <c r="K8681">
        <v>2.3834196891191699E-2</v>
      </c>
      <c r="L8681">
        <v>-1.0111223458038399E-3</v>
      </c>
      <c r="M8681">
        <v>-1.32885670674461E-2</v>
      </c>
      <c r="N8681">
        <v>-1.3129510683062E-3</v>
      </c>
      <c r="O8681" t="s">
        <v>1914</v>
      </c>
      <c r="P8681" t="s">
        <v>1649</v>
      </c>
      <c r="Q8681">
        <v>114400</v>
      </c>
      <c r="R8681">
        <v>-0.13636363636363599</v>
      </c>
      <c r="S8681" t="s">
        <v>1017</v>
      </c>
      <c r="T8681" s="10">
        <f t="shared" si="406"/>
        <v>340.68632812499999</v>
      </c>
      <c r="U8681" s="10">
        <f t="shared" si="405"/>
        <v>6441.6666666666661</v>
      </c>
      <c r="V8681" s="11">
        <f t="shared" si="407"/>
        <v>0.24711208360284603</v>
      </c>
    </row>
    <row r="8682" spans="1:22" x14ac:dyDescent="0.3">
      <c r="A8682" s="1">
        <v>42369</v>
      </c>
      <c r="B8682">
        <v>81844</v>
      </c>
      <c r="C8682" s="9">
        <v>54720</v>
      </c>
      <c r="D8682" t="s">
        <v>313</v>
      </c>
      <c r="E8682" t="s">
        <v>1343</v>
      </c>
      <c r="F8682" t="s">
        <v>1343</v>
      </c>
      <c r="G8682" t="s">
        <v>1862</v>
      </c>
      <c r="H8682">
        <v>8679</v>
      </c>
      <c r="I8682">
        <v>143400</v>
      </c>
      <c r="J8682">
        <v>6.9783670621074696E-4</v>
      </c>
      <c r="K8682">
        <v>6.9783670621074696E-4</v>
      </c>
      <c r="L8682">
        <v>3.7626628075253299E-2</v>
      </c>
      <c r="M8682">
        <v>2.28389180226676E-2</v>
      </c>
      <c r="N8682">
        <v>8.9376992357515003E-3</v>
      </c>
      <c r="O8682" t="s">
        <v>22</v>
      </c>
      <c r="P8682" t="s">
        <v>23</v>
      </c>
      <c r="Q8682">
        <v>143400</v>
      </c>
      <c r="R8682">
        <v>0</v>
      </c>
      <c r="S8682" t="s">
        <v>22</v>
      </c>
      <c r="T8682" s="10">
        <f t="shared" si="406"/>
        <v>494.47792968749985</v>
      </c>
      <c r="U8682" s="10">
        <f t="shared" si="405"/>
        <v>6741.666666666667</v>
      </c>
      <c r="V8682" s="11">
        <f t="shared" si="407"/>
        <v>0.22665345913164403</v>
      </c>
    </row>
    <row r="8683" spans="1:22" x14ac:dyDescent="0.3">
      <c r="A8683" s="1">
        <v>42369</v>
      </c>
      <c r="B8683">
        <v>98898</v>
      </c>
      <c r="C8683" s="9">
        <v>96762</v>
      </c>
      <c r="D8683" t="s">
        <v>135</v>
      </c>
      <c r="E8683" t="s">
        <v>136</v>
      </c>
      <c r="F8683" t="s">
        <v>137</v>
      </c>
      <c r="G8683" t="s">
        <v>5169</v>
      </c>
      <c r="H8683">
        <v>8680</v>
      </c>
      <c r="I8683">
        <v>781300</v>
      </c>
      <c r="J8683">
        <v>-1.2762193580995699E-2</v>
      </c>
      <c r="K8683">
        <v>-5.5944900918317997E-2</v>
      </c>
      <c r="L8683">
        <v>-5.8334337712426201E-2</v>
      </c>
      <c r="M8683">
        <v>2.5093129917642499E-2</v>
      </c>
      <c r="N8683">
        <v>1.5801508563099999E-2</v>
      </c>
      <c r="O8683" t="s">
        <v>51</v>
      </c>
      <c r="P8683" t="s">
        <v>216</v>
      </c>
      <c r="Q8683">
        <v>848300</v>
      </c>
      <c r="R8683">
        <v>-7.8981492396557801E-2</v>
      </c>
      <c r="S8683" t="s">
        <v>555</v>
      </c>
      <c r="T8683" s="10">
        <f t="shared" si="406"/>
        <v>2694.1116210937498</v>
      </c>
      <c r="U8683" s="10">
        <f t="shared" si="405"/>
        <v>6408.3333333333339</v>
      </c>
      <c r="V8683" s="11">
        <f t="shared" si="407"/>
        <v>-0.12040753515117031</v>
      </c>
    </row>
    <row r="8684" spans="1:22" x14ac:dyDescent="0.3">
      <c r="A8684" s="1">
        <v>42369</v>
      </c>
      <c r="B8684">
        <v>58681</v>
      </c>
      <c r="C8684" s="9">
        <v>2191</v>
      </c>
      <c r="D8684" t="s">
        <v>343</v>
      </c>
      <c r="E8684" t="s">
        <v>344</v>
      </c>
      <c r="F8684" t="s">
        <v>745</v>
      </c>
      <c r="G8684" t="s">
        <v>3266</v>
      </c>
      <c r="H8684">
        <v>8681</v>
      </c>
      <c r="I8684">
        <v>312000</v>
      </c>
      <c r="J8684">
        <v>-1.9193857965451101E-3</v>
      </c>
      <c r="K8684">
        <v>-9.6061479346781905E-4</v>
      </c>
      <c r="L8684">
        <v>3.3797216699801201E-2</v>
      </c>
      <c r="M8684">
        <v>3.0089270722461099E-2</v>
      </c>
      <c r="N8684">
        <v>-3.9279221311630001E-3</v>
      </c>
      <c r="O8684" t="s">
        <v>45</v>
      </c>
      <c r="P8684" t="s">
        <v>421</v>
      </c>
      <c r="Q8684">
        <v>336800</v>
      </c>
      <c r="R8684">
        <v>-7.3634204275534396E-2</v>
      </c>
      <c r="S8684" t="s">
        <v>94</v>
      </c>
      <c r="T8684" s="10">
        <f t="shared" si="406"/>
        <v>1075.8515624999995</v>
      </c>
      <c r="U8684" s="10">
        <f t="shared" si="405"/>
        <v>7133.333333333333</v>
      </c>
      <c r="V8684" s="11">
        <f t="shared" si="407"/>
        <v>0.14917968750000005</v>
      </c>
    </row>
    <row r="8685" spans="1:22" x14ac:dyDescent="0.3">
      <c r="A8685" s="1">
        <v>42369</v>
      </c>
      <c r="B8685">
        <v>60759</v>
      </c>
      <c r="C8685" s="9">
        <v>7704</v>
      </c>
      <c r="D8685" t="s">
        <v>59</v>
      </c>
      <c r="E8685" t="s">
        <v>20</v>
      </c>
      <c r="F8685" t="s">
        <v>585</v>
      </c>
      <c r="G8685" t="s">
        <v>5170</v>
      </c>
      <c r="H8685">
        <v>8682</v>
      </c>
      <c r="I8685">
        <v>675900</v>
      </c>
      <c r="J8685">
        <v>4.0106951871657802E-3</v>
      </c>
      <c r="K8685">
        <v>1.0162905395307099E-2</v>
      </c>
      <c r="L8685">
        <v>6.2067881835323697E-2</v>
      </c>
      <c r="M8685">
        <v>3.1152194970773199E-2</v>
      </c>
      <c r="N8685">
        <v>-1.03844479891868E-4</v>
      </c>
      <c r="O8685" t="s">
        <v>56</v>
      </c>
      <c r="P8685" t="s">
        <v>62</v>
      </c>
      <c r="Q8685">
        <v>677900</v>
      </c>
      <c r="R8685">
        <v>-2.9502876530461699E-3</v>
      </c>
      <c r="S8685" t="s">
        <v>56</v>
      </c>
      <c r="T8685" s="10">
        <f t="shared" si="406"/>
        <v>2330.6668945312499</v>
      </c>
      <c r="U8685" s="10">
        <f t="shared" si="405"/>
        <v>7858.333333333333</v>
      </c>
      <c r="V8685" s="11">
        <f t="shared" si="407"/>
        <v>3.4146051497879193E-3</v>
      </c>
    </row>
    <row r="8686" spans="1:22" x14ac:dyDescent="0.3">
      <c r="A8686" s="1">
        <v>42369</v>
      </c>
      <c r="B8686">
        <v>93036</v>
      </c>
      <c r="C8686" s="9">
        <v>79706</v>
      </c>
      <c r="D8686" t="s">
        <v>24</v>
      </c>
      <c r="E8686" t="s">
        <v>1665</v>
      </c>
      <c r="F8686" t="s">
        <v>1665</v>
      </c>
      <c r="G8686" t="s">
        <v>1665</v>
      </c>
      <c r="H8686">
        <v>8683</v>
      </c>
      <c r="I8686">
        <v>221400</v>
      </c>
      <c r="J8686">
        <v>2.2634676324128598E-3</v>
      </c>
      <c r="K8686">
        <v>-7.6199013895114302E-3</v>
      </c>
      <c r="L8686">
        <v>-2.20848056537102E-2</v>
      </c>
      <c r="M8686">
        <v>5.27730799580928E-2</v>
      </c>
      <c r="N8686">
        <v>8.1861605946125404E-2</v>
      </c>
      <c r="O8686" t="s">
        <v>914</v>
      </c>
      <c r="P8686" t="s">
        <v>216</v>
      </c>
      <c r="Q8686">
        <v>228200</v>
      </c>
      <c r="R8686">
        <v>-2.97984224364592E-2</v>
      </c>
      <c r="S8686" t="s">
        <v>74</v>
      </c>
      <c r="T8686" s="10">
        <f t="shared" si="406"/>
        <v>763.4408203124998</v>
      </c>
      <c r="U8686" s="10">
        <f t="shared" si="405"/>
        <v>6875</v>
      </c>
      <c r="V8686" s="11">
        <f t="shared" si="407"/>
        <v>0.18895406250000002</v>
      </c>
    </row>
    <row r="8687" spans="1:22" x14ac:dyDescent="0.3">
      <c r="A8687" s="1">
        <v>42369</v>
      </c>
      <c r="B8687">
        <v>81558</v>
      </c>
      <c r="C8687" s="9">
        <v>54110</v>
      </c>
      <c r="D8687" t="s">
        <v>313</v>
      </c>
      <c r="E8687" t="s">
        <v>1446</v>
      </c>
      <c r="F8687" t="s">
        <v>4570</v>
      </c>
      <c r="G8687" t="s">
        <v>5171</v>
      </c>
      <c r="H8687">
        <v>8684</v>
      </c>
      <c r="I8687">
        <v>121700</v>
      </c>
      <c r="J8687">
        <v>8.2236842105263197E-4</v>
      </c>
      <c r="K8687">
        <v>1.16375727348296E-2</v>
      </c>
      <c r="L8687">
        <v>3.4863945578231303E-2</v>
      </c>
      <c r="M8687">
        <v>8.7717940729119502E-3</v>
      </c>
      <c r="N8687">
        <v>6.7342214121419702E-3</v>
      </c>
      <c r="O8687" t="s">
        <v>1480</v>
      </c>
      <c r="P8687" t="s">
        <v>288</v>
      </c>
      <c r="Q8687">
        <v>123800</v>
      </c>
      <c r="R8687">
        <v>-1.6962843295638099E-2</v>
      </c>
      <c r="S8687" t="s">
        <v>121</v>
      </c>
      <c r="T8687" s="10">
        <f t="shared" si="406"/>
        <v>419.65107421874984</v>
      </c>
      <c r="U8687" s="10">
        <f t="shared" si="405"/>
        <v>7091.6666666666661</v>
      </c>
      <c r="V8687" s="11">
        <f t="shared" si="407"/>
        <v>0.24082476039218567</v>
      </c>
    </row>
    <row r="8688" spans="1:22" x14ac:dyDescent="0.3">
      <c r="A8688" s="1">
        <v>42369</v>
      </c>
      <c r="B8688">
        <v>64874</v>
      </c>
      <c r="C8688" s="9">
        <v>17043</v>
      </c>
      <c r="D8688" t="s">
        <v>231</v>
      </c>
      <c r="E8688" t="s">
        <v>1774</v>
      </c>
      <c r="F8688" t="s">
        <v>577</v>
      </c>
      <c r="G8688" t="s">
        <v>5172</v>
      </c>
      <c r="H8688">
        <v>8685</v>
      </c>
      <c r="I8688">
        <v>133000</v>
      </c>
      <c r="J8688">
        <v>-8.9418777943368107E-3</v>
      </c>
      <c r="K8688">
        <v>-2.2777369581190299E-2</v>
      </c>
      <c r="L8688">
        <v>-4.6594982078853001E-2</v>
      </c>
      <c r="M8688">
        <v>-1.1325318920046399E-2</v>
      </c>
      <c r="N8688">
        <v>2.97833987261664E-3</v>
      </c>
      <c r="O8688" t="s">
        <v>786</v>
      </c>
      <c r="P8688" t="s">
        <v>787</v>
      </c>
      <c r="Q8688">
        <v>143400</v>
      </c>
      <c r="R8688">
        <v>-7.2524407252440706E-2</v>
      </c>
      <c r="S8688" t="s">
        <v>38</v>
      </c>
      <c r="T8688" s="10">
        <f t="shared" si="406"/>
        <v>458.61621093749983</v>
      </c>
      <c r="U8688" s="10">
        <f t="shared" si="405"/>
        <v>5016.666666666667</v>
      </c>
      <c r="V8688" s="11">
        <f t="shared" si="407"/>
        <v>0.20858148619186051</v>
      </c>
    </row>
    <row r="8689" spans="1:22" x14ac:dyDescent="0.3">
      <c r="A8689" s="1">
        <v>42369</v>
      </c>
      <c r="B8689">
        <v>81140</v>
      </c>
      <c r="C8689" s="9">
        <v>53010</v>
      </c>
      <c r="D8689" t="s">
        <v>313</v>
      </c>
      <c r="E8689" t="s">
        <v>1238</v>
      </c>
      <c r="F8689" t="s">
        <v>1238</v>
      </c>
      <c r="G8689" t="s">
        <v>5173</v>
      </c>
      <c r="H8689">
        <v>8686</v>
      </c>
      <c r="I8689">
        <v>168900</v>
      </c>
      <c r="J8689">
        <v>-2.36266981689309E-3</v>
      </c>
      <c r="K8689">
        <v>-1.1124121779859501E-2</v>
      </c>
      <c r="L8689">
        <v>-4.1973908111174102E-2</v>
      </c>
      <c r="M8689">
        <v>-2.2347906369037901E-3</v>
      </c>
      <c r="N8689">
        <v>-3.8258844924236E-3</v>
      </c>
      <c r="O8689" t="s">
        <v>334</v>
      </c>
      <c r="P8689" t="s">
        <v>55</v>
      </c>
      <c r="Q8689">
        <v>188800</v>
      </c>
      <c r="R8689">
        <v>-0.10540254237288101</v>
      </c>
      <c r="S8689" t="s">
        <v>77</v>
      </c>
      <c r="T8689" s="10">
        <f t="shared" si="406"/>
        <v>582.40810546874991</v>
      </c>
      <c r="U8689" s="10">
        <f t="shared" si="405"/>
        <v>6958.333333333333</v>
      </c>
      <c r="V8689" s="11">
        <f t="shared" si="407"/>
        <v>0.21630063154940121</v>
      </c>
    </row>
    <row r="8690" spans="1:22" x14ac:dyDescent="0.3">
      <c r="A8690" s="1">
        <v>42369</v>
      </c>
      <c r="B8690">
        <v>60730</v>
      </c>
      <c r="C8690" s="9">
        <v>7632</v>
      </c>
      <c r="D8690" t="s">
        <v>59</v>
      </c>
      <c r="E8690" t="s">
        <v>20</v>
      </c>
      <c r="F8690" t="s">
        <v>1044</v>
      </c>
      <c r="G8690" t="s">
        <v>5174</v>
      </c>
      <c r="H8690">
        <v>8687</v>
      </c>
      <c r="I8690">
        <v>1142800</v>
      </c>
      <c r="J8690">
        <v>2.6320407088963002E-3</v>
      </c>
      <c r="K8690">
        <v>5.9859154929577498E-3</v>
      </c>
      <c r="L8690">
        <v>9.7190316310302206E-3</v>
      </c>
      <c r="M8690">
        <v>2.1897031148738502E-2</v>
      </c>
      <c r="N8690">
        <v>-4.2850635991299501E-3</v>
      </c>
      <c r="O8690" t="s">
        <v>154</v>
      </c>
      <c r="P8690" t="s">
        <v>48</v>
      </c>
      <c r="Q8690">
        <v>1243100</v>
      </c>
      <c r="R8690">
        <v>-8.0685383315903803E-2</v>
      </c>
      <c r="S8690" t="s">
        <v>269</v>
      </c>
      <c r="T8690" s="10">
        <f t="shared" si="406"/>
        <v>3940.6511718749989</v>
      </c>
      <c r="U8690" s="10">
        <f t="shared" si="405"/>
        <v>7508.333333333333</v>
      </c>
      <c r="V8690" s="11">
        <f t="shared" si="407"/>
        <v>-0.22483700402330736</v>
      </c>
    </row>
    <row r="8691" spans="1:22" x14ac:dyDescent="0.3">
      <c r="A8691" s="1">
        <v>42369</v>
      </c>
      <c r="B8691">
        <v>61820</v>
      </c>
      <c r="C8691" s="9">
        <v>10504</v>
      </c>
      <c r="D8691" t="s">
        <v>19</v>
      </c>
      <c r="E8691" t="s">
        <v>20</v>
      </c>
      <c r="F8691" t="s">
        <v>505</v>
      </c>
      <c r="G8691" t="s">
        <v>5175</v>
      </c>
      <c r="H8691">
        <v>8688</v>
      </c>
      <c r="I8691">
        <v>1061800</v>
      </c>
      <c r="J8691">
        <v>1.0660574909575501E-2</v>
      </c>
      <c r="K8691">
        <v>5.6828944875923501E-3</v>
      </c>
      <c r="L8691">
        <v>4.1082459064614198E-2</v>
      </c>
      <c r="M8691">
        <v>1.0883786917255301E-2</v>
      </c>
      <c r="N8691">
        <v>-1.2214792638713799E-2</v>
      </c>
      <c r="O8691" t="s">
        <v>144</v>
      </c>
      <c r="P8691" t="s">
        <v>145</v>
      </c>
      <c r="Q8691">
        <v>1239700</v>
      </c>
      <c r="R8691">
        <v>-0.14350246027264699</v>
      </c>
      <c r="S8691" t="s">
        <v>132</v>
      </c>
      <c r="T8691" s="10">
        <f t="shared" si="406"/>
        <v>3661.3435546874989</v>
      </c>
      <c r="U8691" s="10">
        <f t="shared" si="405"/>
        <v>7483.333333333333</v>
      </c>
      <c r="V8691" s="11">
        <f t="shared" si="407"/>
        <v>-0.18926639929008898</v>
      </c>
    </row>
    <row r="8692" spans="1:22" x14ac:dyDescent="0.3">
      <c r="A8692" s="1">
        <v>42369</v>
      </c>
      <c r="B8692">
        <v>82083</v>
      </c>
      <c r="C8692" s="9">
        <v>55071</v>
      </c>
      <c r="D8692" t="s">
        <v>471</v>
      </c>
      <c r="E8692" t="s">
        <v>472</v>
      </c>
      <c r="F8692" t="s">
        <v>220</v>
      </c>
      <c r="G8692" t="s">
        <v>5176</v>
      </c>
      <c r="H8692">
        <v>8689</v>
      </c>
      <c r="I8692">
        <v>174900</v>
      </c>
      <c r="J8692">
        <v>1.7182130584192401E-3</v>
      </c>
      <c r="K8692">
        <v>6.9084628670120904E-3</v>
      </c>
      <c r="L8692">
        <v>2.8218694885361599E-2</v>
      </c>
      <c r="M8692">
        <v>4.0265569253085803E-2</v>
      </c>
      <c r="N8692">
        <v>-1.02886163362723E-2</v>
      </c>
      <c r="O8692" t="s">
        <v>198</v>
      </c>
      <c r="P8692" t="s">
        <v>48</v>
      </c>
      <c r="Q8692">
        <v>196600</v>
      </c>
      <c r="R8692">
        <v>-0.110376398779247</v>
      </c>
      <c r="S8692" t="s">
        <v>93</v>
      </c>
      <c r="T8692" s="10">
        <f t="shared" si="406"/>
        <v>603.09755859374991</v>
      </c>
      <c r="U8692" s="10">
        <f t="shared" si="405"/>
        <v>6108.333333333333</v>
      </c>
      <c r="V8692" s="11">
        <f t="shared" si="407"/>
        <v>0.20126642969815825</v>
      </c>
    </row>
    <row r="8693" spans="1:22" x14ac:dyDescent="0.3">
      <c r="A8693" s="1">
        <v>42369</v>
      </c>
      <c r="B8693">
        <v>94397</v>
      </c>
      <c r="C8693" s="9">
        <v>84029</v>
      </c>
      <c r="D8693" t="s">
        <v>431</v>
      </c>
      <c r="E8693" t="s">
        <v>706</v>
      </c>
      <c r="F8693" t="s">
        <v>825</v>
      </c>
      <c r="G8693" t="s">
        <v>5177</v>
      </c>
      <c r="H8693">
        <v>8690</v>
      </c>
      <c r="I8693">
        <v>199700</v>
      </c>
      <c r="J8693">
        <v>1.00250626566416E-3</v>
      </c>
      <c r="K8693">
        <v>2.0070245860511799E-3</v>
      </c>
      <c r="L8693">
        <v>4.5549738219895303E-2</v>
      </c>
      <c r="M8693">
        <v>1.8511503446458698E-2</v>
      </c>
      <c r="N8693">
        <v>1.5993308083545502E-2</v>
      </c>
      <c r="O8693" t="s">
        <v>96</v>
      </c>
      <c r="P8693" t="s">
        <v>97</v>
      </c>
      <c r="Q8693">
        <v>236600</v>
      </c>
      <c r="R8693">
        <v>-0.15595942519019401</v>
      </c>
      <c r="S8693" t="s">
        <v>54</v>
      </c>
      <c r="T8693" s="10">
        <f t="shared" si="406"/>
        <v>688.61396484374984</v>
      </c>
      <c r="U8693" s="10">
        <f t="shared" si="405"/>
        <v>6600.0000000000009</v>
      </c>
      <c r="V8693" s="11">
        <f t="shared" si="407"/>
        <v>0.19566455078125003</v>
      </c>
    </row>
    <row r="8694" spans="1:22" x14ac:dyDescent="0.3">
      <c r="A8694" s="1">
        <v>42369</v>
      </c>
      <c r="B8694">
        <v>399682</v>
      </c>
      <c r="C8694" s="9">
        <v>95811</v>
      </c>
      <c r="D8694" t="s">
        <v>34</v>
      </c>
      <c r="E8694" t="s">
        <v>141</v>
      </c>
      <c r="F8694" t="s">
        <v>141</v>
      </c>
      <c r="G8694" t="s">
        <v>141</v>
      </c>
      <c r="H8694">
        <v>8691</v>
      </c>
      <c r="I8694">
        <v>351200</v>
      </c>
      <c r="J8694">
        <v>3.1727379553466502E-2</v>
      </c>
      <c r="K8694">
        <v>7.6970254523152398E-2</v>
      </c>
      <c r="L8694">
        <v>4.7107930828861097E-2</v>
      </c>
      <c r="M8694">
        <v>5.5330698753590903E-2</v>
      </c>
      <c r="N8694">
        <v>-2.6072697365081602E-3</v>
      </c>
      <c r="O8694" t="s">
        <v>54</v>
      </c>
      <c r="P8694" t="s">
        <v>55</v>
      </c>
      <c r="Q8694">
        <v>368700</v>
      </c>
      <c r="R8694">
        <v>-4.7464062923786299E-2</v>
      </c>
      <c r="S8694" t="s">
        <v>39</v>
      </c>
      <c r="T8694" s="10">
        <f t="shared" si="406"/>
        <v>1211.02265625</v>
      </c>
      <c r="U8694" s="10">
        <f t="shared" si="405"/>
        <v>4758.3333333333339</v>
      </c>
      <c r="V8694" s="11">
        <f t="shared" si="407"/>
        <v>4.5494362959719814E-2</v>
      </c>
    </row>
    <row r="8695" spans="1:22" x14ac:dyDescent="0.3">
      <c r="A8695" s="1">
        <v>42369</v>
      </c>
      <c r="B8695">
        <v>71822</v>
      </c>
      <c r="C8695" s="9">
        <v>32145</v>
      </c>
      <c r="D8695" t="s">
        <v>164</v>
      </c>
      <c r="E8695" t="s">
        <v>503</v>
      </c>
      <c r="F8695" t="s">
        <v>1030</v>
      </c>
      <c r="G8695" t="s">
        <v>1972</v>
      </c>
      <c r="H8695">
        <v>8692</v>
      </c>
      <c r="I8695">
        <v>101400</v>
      </c>
      <c r="J8695">
        <v>4.9554013875123901E-3</v>
      </c>
      <c r="K8695">
        <v>-2.12355212355212E-2</v>
      </c>
      <c r="L8695">
        <v>-7.9019073569482304E-2</v>
      </c>
      <c r="M8695">
        <v>-4.4670654424776596E-3</v>
      </c>
      <c r="N8695">
        <v>-3.3805075538791099E-2</v>
      </c>
      <c r="O8695" t="s">
        <v>28</v>
      </c>
      <c r="P8695" t="s">
        <v>32</v>
      </c>
      <c r="Q8695">
        <v>155800</v>
      </c>
      <c r="R8695">
        <v>-0.34916559691912702</v>
      </c>
      <c r="S8695" t="s">
        <v>352</v>
      </c>
      <c r="T8695" s="10">
        <f t="shared" si="406"/>
        <v>349.65175781249997</v>
      </c>
      <c r="U8695" s="10">
        <f t="shared" si="405"/>
        <v>6858.333333333333</v>
      </c>
      <c r="V8695" s="11">
        <f t="shared" si="407"/>
        <v>0.24901796969927095</v>
      </c>
    </row>
    <row r="8696" spans="1:22" x14ac:dyDescent="0.3">
      <c r="A8696" s="1">
        <v>42369</v>
      </c>
      <c r="B8696">
        <v>84756</v>
      </c>
      <c r="C8696" s="9">
        <v>61010</v>
      </c>
      <c r="D8696" t="s">
        <v>29</v>
      </c>
      <c r="E8696" t="s">
        <v>3447</v>
      </c>
      <c r="F8696" t="s">
        <v>3448</v>
      </c>
      <c r="G8696" t="s">
        <v>3996</v>
      </c>
      <c r="H8696">
        <v>8693</v>
      </c>
      <c r="I8696">
        <v>105700</v>
      </c>
      <c r="J8696">
        <v>-2.4007386888273301E-2</v>
      </c>
      <c r="K8696">
        <v>-7.3619631901840496E-2</v>
      </c>
      <c r="L8696">
        <v>-0.236823104693141</v>
      </c>
      <c r="M8696">
        <v>-8.7136450308145694E-2</v>
      </c>
      <c r="O8696" t="s">
        <v>3041</v>
      </c>
      <c r="P8696" t="s">
        <v>218</v>
      </c>
      <c r="Q8696">
        <v>169400</v>
      </c>
      <c r="R8696">
        <v>-0.37603305785124003</v>
      </c>
      <c r="T8696" s="10">
        <f t="shared" si="406"/>
        <v>364.47919921874995</v>
      </c>
      <c r="U8696" s="10">
        <f t="shared" si="405"/>
        <v>7358.333333333333</v>
      </c>
      <c r="V8696" s="11">
        <f t="shared" si="407"/>
        <v>0.25046715299405437</v>
      </c>
    </row>
    <row r="8697" spans="1:22" x14ac:dyDescent="0.3">
      <c r="A8697" s="1">
        <v>42369</v>
      </c>
      <c r="B8697">
        <v>88581</v>
      </c>
      <c r="C8697" s="9">
        <v>70420</v>
      </c>
      <c r="D8697" t="s">
        <v>415</v>
      </c>
      <c r="E8697" t="s">
        <v>416</v>
      </c>
      <c r="F8697" t="s">
        <v>1421</v>
      </c>
      <c r="G8697" t="s">
        <v>5178</v>
      </c>
      <c r="H8697">
        <v>8694</v>
      </c>
      <c r="I8697">
        <v>186900</v>
      </c>
      <c r="J8697">
        <v>9.7244732576985404E-3</v>
      </c>
      <c r="K8697">
        <v>2.24288840262582E-2</v>
      </c>
      <c r="L8697">
        <v>4.47177193963108E-2</v>
      </c>
      <c r="O8697" t="s">
        <v>376</v>
      </c>
      <c r="P8697" t="s">
        <v>288</v>
      </c>
      <c r="Q8697">
        <v>196800</v>
      </c>
      <c r="R8697">
        <v>-5.0304878048780498E-2</v>
      </c>
      <c r="S8697" t="s">
        <v>1121</v>
      </c>
      <c r="T8697" s="10">
        <f t="shared" si="406"/>
        <v>644.47646484374991</v>
      </c>
      <c r="U8697" s="10">
        <f t="shared" si="405"/>
        <v>6666.666666666667</v>
      </c>
      <c r="V8697" s="11">
        <f t="shared" si="407"/>
        <v>0.2033285302734375</v>
      </c>
    </row>
    <row r="8698" spans="1:22" x14ac:dyDescent="0.3">
      <c r="A8698" s="1">
        <v>42369</v>
      </c>
      <c r="B8698">
        <v>65278</v>
      </c>
      <c r="C8698" s="9">
        <v>17961</v>
      </c>
      <c r="D8698" t="s">
        <v>231</v>
      </c>
      <c r="E8698" t="s">
        <v>2978</v>
      </c>
      <c r="F8698" t="s">
        <v>2979</v>
      </c>
      <c r="G8698" t="s">
        <v>5179</v>
      </c>
      <c r="H8698">
        <v>8695</v>
      </c>
      <c r="I8698">
        <v>141100</v>
      </c>
      <c r="J8698">
        <v>2.84292821606254E-3</v>
      </c>
      <c r="K8698">
        <v>7.8571428571428594E-3</v>
      </c>
      <c r="L8698">
        <v>4.5185185185185203E-2</v>
      </c>
      <c r="M8698">
        <v>8.1679220520023393E-3</v>
      </c>
      <c r="N8698">
        <v>9.3612676036034497E-3</v>
      </c>
      <c r="O8698" t="s">
        <v>22</v>
      </c>
      <c r="P8698" t="s">
        <v>23</v>
      </c>
      <c r="Q8698">
        <v>141100</v>
      </c>
      <c r="R8698">
        <v>0</v>
      </c>
      <c r="S8698" t="s">
        <v>22</v>
      </c>
      <c r="T8698" s="10">
        <f t="shared" si="406"/>
        <v>486.54697265624986</v>
      </c>
      <c r="U8698" s="10">
        <f t="shared" si="405"/>
        <v>7066.6666666666661</v>
      </c>
      <c r="V8698" s="11">
        <f t="shared" si="407"/>
        <v>0.23114901330336085</v>
      </c>
    </row>
    <row r="8699" spans="1:22" x14ac:dyDescent="0.3">
      <c r="A8699" s="1">
        <v>42369</v>
      </c>
      <c r="B8699">
        <v>78227</v>
      </c>
      <c r="C8699" s="9">
        <v>46721</v>
      </c>
      <c r="D8699" t="s">
        <v>327</v>
      </c>
      <c r="E8699" t="s">
        <v>1288</v>
      </c>
      <c r="F8699" t="s">
        <v>782</v>
      </c>
      <c r="G8699" t="s">
        <v>320</v>
      </c>
      <c r="H8699">
        <v>8696</v>
      </c>
      <c r="I8699">
        <v>83400</v>
      </c>
      <c r="J8699">
        <v>-1.06761565836299E-2</v>
      </c>
      <c r="K8699">
        <v>-1.1848341232227499E-2</v>
      </c>
      <c r="L8699">
        <v>8.4525357607282206E-2</v>
      </c>
      <c r="M8699">
        <v>2.1731649847494601E-2</v>
      </c>
      <c r="N8699">
        <v>-1.2730384306907899E-2</v>
      </c>
      <c r="O8699" t="s">
        <v>38</v>
      </c>
      <c r="P8699" t="s">
        <v>32</v>
      </c>
      <c r="Q8699">
        <v>98600</v>
      </c>
      <c r="R8699">
        <v>-0.15415821501014201</v>
      </c>
      <c r="S8699" t="s">
        <v>317</v>
      </c>
      <c r="T8699" s="10">
        <f t="shared" si="406"/>
        <v>287.58339843749997</v>
      </c>
      <c r="U8699" s="10">
        <f t="shared" si="405"/>
        <v>5991.666666666667</v>
      </c>
      <c r="V8699" s="11">
        <f t="shared" si="407"/>
        <v>0.25200277077538247</v>
      </c>
    </row>
    <row r="8700" spans="1:22" x14ac:dyDescent="0.3">
      <c r="A8700" s="1">
        <v>42369</v>
      </c>
      <c r="B8700">
        <v>89295</v>
      </c>
      <c r="C8700" s="9">
        <v>72007</v>
      </c>
      <c r="D8700" t="s">
        <v>796</v>
      </c>
      <c r="E8700" t="s">
        <v>797</v>
      </c>
      <c r="F8700" t="s">
        <v>1937</v>
      </c>
      <c r="G8700" t="s">
        <v>543</v>
      </c>
      <c r="H8700">
        <v>8697</v>
      </c>
      <c r="I8700">
        <v>133300</v>
      </c>
      <c r="J8700">
        <v>0</v>
      </c>
      <c r="K8700">
        <v>-7.4962518740629704E-4</v>
      </c>
      <c r="L8700">
        <v>2.0673813169984699E-2</v>
      </c>
      <c r="M8700">
        <v>1.65053788200809E-2</v>
      </c>
      <c r="N8700">
        <v>1.7067404048353801E-2</v>
      </c>
      <c r="O8700" t="s">
        <v>187</v>
      </c>
      <c r="P8700" t="s">
        <v>50</v>
      </c>
      <c r="Q8700">
        <v>133400</v>
      </c>
      <c r="R8700">
        <v>-7.4962518740629704E-4</v>
      </c>
      <c r="S8700" t="s">
        <v>187</v>
      </c>
      <c r="T8700" s="10">
        <f t="shared" si="406"/>
        <v>459.65068359374993</v>
      </c>
      <c r="U8700" s="10">
        <f t="shared" si="405"/>
        <v>6300</v>
      </c>
      <c r="V8700" s="11">
        <f t="shared" si="407"/>
        <v>0.22703957403273811</v>
      </c>
    </row>
    <row r="8701" spans="1:22" x14ac:dyDescent="0.3">
      <c r="A8701" s="1">
        <v>42369</v>
      </c>
      <c r="B8701">
        <v>60814</v>
      </c>
      <c r="C8701" s="9">
        <v>7825</v>
      </c>
      <c r="D8701" t="s">
        <v>59</v>
      </c>
      <c r="E8701" t="s">
        <v>1167</v>
      </c>
      <c r="F8701" t="s">
        <v>513</v>
      </c>
      <c r="G8701" t="s">
        <v>5180</v>
      </c>
      <c r="H8701">
        <v>8698</v>
      </c>
      <c r="I8701">
        <v>279200</v>
      </c>
      <c r="J8701">
        <v>-2.5008931761343299E-3</v>
      </c>
      <c r="K8701">
        <v>-6.7591604411241504E-3</v>
      </c>
      <c r="L8701">
        <v>-1.1681415929203499E-2</v>
      </c>
      <c r="M8701">
        <v>-9.1190065489489304E-3</v>
      </c>
      <c r="N8701">
        <v>-2.8236585784410101E-2</v>
      </c>
      <c r="O8701" t="s">
        <v>71</v>
      </c>
      <c r="P8701" t="s">
        <v>68</v>
      </c>
      <c r="Q8701">
        <v>375900</v>
      </c>
      <c r="R8701">
        <v>-0.25724926842245299</v>
      </c>
      <c r="S8701" t="s">
        <v>273</v>
      </c>
      <c r="T8701" s="10">
        <f t="shared" si="406"/>
        <v>962.74921874999973</v>
      </c>
      <c r="U8701" s="10">
        <f t="shared" si="405"/>
        <v>7083.333333333333</v>
      </c>
      <c r="V8701" s="11">
        <f t="shared" si="407"/>
        <v>0.16408246323529413</v>
      </c>
    </row>
    <row r="8702" spans="1:22" x14ac:dyDescent="0.3">
      <c r="A8702" s="1">
        <v>42369</v>
      </c>
      <c r="B8702">
        <v>61095</v>
      </c>
      <c r="C8702" s="9">
        <v>8530</v>
      </c>
      <c r="D8702" t="s">
        <v>59</v>
      </c>
      <c r="E8702" t="s">
        <v>20</v>
      </c>
      <c r="F8702" t="s">
        <v>2582</v>
      </c>
      <c r="G8702" t="s">
        <v>4319</v>
      </c>
      <c r="H8702">
        <v>8699</v>
      </c>
      <c r="I8702">
        <v>351000</v>
      </c>
      <c r="J8702">
        <v>1.71232876712329E-3</v>
      </c>
      <c r="K8702">
        <v>8.5543199315654401E-4</v>
      </c>
      <c r="L8702">
        <v>-3.7828947368421101E-2</v>
      </c>
      <c r="M8702">
        <v>-2.0756377842967599E-3</v>
      </c>
      <c r="N8702">
        <v>-9.5289375975671203E-3</v>
      </c>
      <c r="O8702" t="s">
        <v>98</v>
      </c>
      <c r="P8702" t="s">
        <v>27</v>
      </c>
      <c r="Q8702">
        <v>393100</v>
      </c>
      <c r="R8702">
        <v>-0.107097430679216</v>
      </c>
      <c r="S8702" t="s">
        <v>99</v>
      </c>
      <c r="T8702" s="10">
        <f t="shared" si="406"/>
        <v>1210.3330078124998</v>
      </c>
      <c r="U8702" s="10">
        <f t="shared" si="405"/>
        <v>6866.666666666667</v>
      </c>
      <c r="V8702" s="11">
        <f t="shared" si="407"/>
        <v>0.12373791148361654</v>
      </c>
    </row>
    <row r="8703" spans="1:22" x14ac:dyDescent="0.3">
      <c r="A8703" s="1">
        <v>42369</v>
      </c>
      <c r="B8703">
        <v>97356</v>
      </c>
      <c r="C8703" s="9">
        <v>93609</v>
      </c>
      <c r="D8703" t="s">
        <v>34</v>
      </c>
      <c r="E8703" t="s">
        <v>146</v>
      </c>
      <c r="F8703" t="s">
        <v>146</v>
      </c>
      <c r="G8703" t="s">
        <v>5181</v>
      </c>
      <c r="H8703">
        <v>8700</v>
      </c>
      <c r="I8703">
        <v>151700</v>
      </c>
      <c r="J8703">
        <v>-2.6298487836949398E-3</v>
      </c>
      <c r="K8703">
        <v>-1.9736842105263202E-3</v>
      </c>
      <c r="L8703">
        <v>8.9016511127063894E-2</v>
      </c>
      <c r="M8703">
        <v>4.86889243926443E-2</v>
      </c>
      <c r="N8703">
        <v>-2.79584396734757E-2</v>
      </c>
      <c r="O8703" t="s">
        <v>198</v>
      </c>
      <c r="P8703" t="s">
        <v>48</v>
      </c>
      <c r="Q8703">
        <v>219200</v>
      </c>
      <c r="R8703">
        <v>-0.30793795620438003</v>
      </c>
      <c r="S8703" t="s">
        <v>104</v>
      </c>
      <c r="T8703" s="10">
        <f t="shared" si="406"/>
        <v>523.09833984374984</v>
      </c>
      <c r="U8703" s="10">
        <f t="shared" si="405"/>
        <v>4883.3333333333339</v>
      </c>
      <c r="V8703" s="11">
        <f t="shared" si="407"/>
        <v>0.19288088603882256</v>
      </c>
    </row>
    <row r="8704" spans="1:22" x14ac:dyDescent="0.3">
      <c r="A8704" s="1">
        <v>42369</v>
      </c>
      <c r="B8704">
        <v>91895</v>
      </c>
      <c r="C8704" s="9">
        <v>77385</v>
      </c>
      <c r="D8704" t="s">
        <v>24</v>
      </c>
      <c r="E8704" t="s">
        <v>72</v>
      </c>
      <c r="F8704" t="s">
        <v>214</v>
      </c>
      <c r="G8704" t="s">
        <v>2255</v>
      </c>
      <c r="H8704">
        <v>8701</v>
      </c>
      <c r="I8704">
        <v>194700</v>
      </c>
      <c r="J8704">
        <v>5.6818181818181802E-3</v>
      </c>
      <c r="K8704">
        <v>2.2047244094488199E-2</v>
      </c>
      <c r="L8704">
        <v>6.1613958560523402E-2</v>
      </c>
      <c r="M8704">
        <v>4.2921908063562303E-2</v>
      </c>
      <c r="N8704">
        <v>2.8221893308076E-2</v>
      </c>
      <c r="O8704" t="s">
        <v>22</v>
      </c>
      <c r="P8704" t="s">
        <v>23</v>
      </c>
      <c r="Q8704">
        <v>194700</v>
      </c>
      <c r="R8704">
        <v>0</v>
      </c>
      <c r="S8704" t="s">
        <v>22</v>
      </c>
      <c r="T8704" s="10">
        <f t="shared" si="406"/>
        <v>671.37275390624984</v>
      </c>
      <c r="U8704" s="10">
        <f t="shared" si="405"/>
        <v>6475.0000000000009</v>
      </c>
      <c r="V8704" s="11">
        <f t="shared" si="407"/>
        <v>0.19631308819980697</v>
      </c>
    </row>
    <row r="8705" spans="1:22" x14ac:dyDescent="0.3">
      <c r="A8705" s="1">
        <v>42369</v>
      </c>
      <c r="B8705">
        <v>90715</v>
      </c>
      <c r="C8705" s="9">
        <v>75135</v>
      </c>
      <c r="D8705" t="s">
        <v>24</v>
      </c>
      <c r="E8705" t="s">
        <v>111</v>
      </c>
      <c r="F8705" t="s">
        <v>3599</v>
      </c>
      <c r="G8705" t="s">
        <v>5182</v>
      </c>
      <c r="H8705">
        <v>8702</v>
      </c>
      <c r="I8705">
        <v>142800</v>
      </c>
      <c r="J8705">
        <v>0</v>
      </c>
      <c r="K8705">
        <v>1.0615711252653899E-2</v>
      </c>
      <c r="L8705">
        <v>7.7735849056603801E-2</v>
      </c>
      <c r="M8705">
        <v>4.0659059001143499E-2</v>
      </c>
      <c r="N8705">
        <v>1.89142838019025E-2</v>
      </c>
      <c r="O8705" t="s">
        <v>22</v>
      </c>
      <c r="P8705" t="s">
        <v>23</v>
      </c>
      <c r="Q8705">
        <v>142800</v>
      </c>
      <c r="R8705">
        <v>0</v>
      </c>
      <c r="S8705" t="s">
        <v>22</v>
      </c>
      <c r="T8705" s="10">
        <f t="shared" si="406"/>
        <v>492.40898437499987</v>
      </c>
      <c r="U8705" s="10">
        <f t="shared" si="405"/>
        <v>6566.6666666666661</v>
      </c>
      <c r="V8705" s="11">
        <f t="shared" si="407"/>
        <v>0.22501386024746195</v>
      </c>
    </row>
    <row r="8706" spans="1:22" x14ac:dyDescent="0.3">
      <c r="A8706" s="1">
        <v>42369</v>
      </c>
      <c r="B8706">
        <v>62779</v>
      </c>
      <c r="C8706" s="9">
        <v>12834</v>
      </c>
      <c r="D8706" t="s">
        <v>19</v>
      </c>
      <c r="E8706" t="s">
        <v>2871</v>
      </c>
      <c r="F8706" t="s">
        <v>220</v>
      </c>
      <c r="G8706" t="s">
        <v>5183</v>
      </c>
      <c r="H8706">
        <v>8703</v>
      </c>
      <c r="I8706">
        <v>142800</v>
      </c>
      <c r="J8706">
        <v>0</v>
      </c>
      <c r="K8706">
        <v>2.1052631578947398E-3</v>
      </c>
      <c r="L8706">
        <v>3.3285094066570202E-2</v>
      </c>
      <c r="M8706">
        <v>-2.2977042346486499E-2</v>
      </c>
      <c r="N8706">
        <v>-7.0052686485370099E-3</v>
      </c>
      <c r="O8706" t="s">
        <v>193</v>
      </c>
      <c r="P8706" t="s">
        <v>145</v>
      </c>
      <c r="Q8706">
        <v>171700</v>
      </c>
      <c r="R8706">
        <v>-0.16831683168316799</v>
      </c>
      <c r="S8706" t="s">
        <v>269</v>
      </c>
      <c r="T8706" s="10">
        <f t="shared" si="406"/>
        <v>492.40898437499987</v>
      </c>
      <c r="U8706" s="10">
        <f t="shared" ref="U8706:U8769" si="408">VLOOKUP(C8706:C22026,myrange,69,FALSE)</f>
        <v>6466.6666666666661</v>
      </c>
      <c r="V8706" s="11">
        <f t="shared" si="407"/>
        <v>0.22385428076675257</v>
      </c>
    </row>
    <row r="8707" spans="1:22" x14ac:dyDescent="0.3">
      <c r="A8707" s="1">
        <v>42369</v>
      </c>
      <c r="B8707">
        <v>74329</v>
      </c>
      <c r="C8707" s="9">
        <v>37357</v>
      </c>
      <c r="D8707" t="s">
        <v>212</v>
      </c>
      <c r="E8707" t="s">
        <v>1419</v>
      </c>
      <c r="F8707" t="s">
        <v>513</v>
      </c>
      <c r="G8707" t="s">
        <v>3616</v>
      </c>
      <c r="H8707">
        <v>8704</v>
      </c>
      <c r="I8707">
        <v>92000</v>
      </c>
      <c r="J8707">
        <v>3.2715376226826599E-3</v>
      </c>
      <c r="K8707">
        <v>7.6670317634173098E-3</v>
      </c>
      <c r="L8707">
        <v>3.02351623740202E-2</v>
      </c>
      <c r="M8707">
        <v>1.0103061721958399E-2</v>
      </c>
      <c r="N8707">
        <v>1.23452866819709E-2</v>
      </c>
      <c r="O8707" t="s">
        <v>22</v>
      </c>
      <c r="P8707" t="s">
        <v>23</v>
      </c>
      <c r="Q8707">
        <v>92000</v>
      </c>
      <c r="R8707">
        <v>0</v>
      </c>
      <c r="S8707" t="s">
        <v>22</v>
      </c>
      <c r="T8707" s="10">
        <f t="shared" ref="T8707:T8770" si="409">I8707 * (0.0375 / 12) * POWER(1 + 0.0375 / 12, 360) / POWER(1 + 0.0375 / 12, 359) * 1.1</f>
        <v>317.23828124999994</v>
      </c>
      <c r="U8707" s="10">
        <f t="shared" si="408"/>
        <v>6566.6666666666661</v>
      </c>
      <c r="V8707" s="11">
        <f t="shared" ref="V8707:V8770" si="410">0.3 - (T8707 / U8707)</f>
        <v>0.25168960184010153</v>
      </c>
    </row>
    <row r="8708" spans="1:22" x14ac:dyDescent="0.3">
      <c r="A8708" s="1">
        <v>42369</v>
      </c>
      <c r="B8708">
        <v>84303</v>
      </c>
      <c r="C8708" s="9">
        <v>60040</v>
      </c>
      <c r="D8708" t="s">
        <v>29</v>
      </c>
      <c r="E8708" t="s">
        <v>30</v>
      </c>
      <c r="F8708" t="s">
        <v>226</v>
      </c>
      <c r="G8708" t="s">
        <v>5184</v>
      </c>
      <c r="H8708">
        <v>8705</v>
      </c>
      <c r="I8708">
        <v>281300</v>
      </c>
      <c r="J8708">
        <v>-3.89518413597734E-3</v>
      </c>
      <c r="K8708">
        <v>-3.4660260809883298E-2</v>
      </c>
      <c r="L8708">
        <v>-7.3451910408432103E-2</v>
      </c>
      <c r="M8708">
        <v>2.1320448246098199E-4</v>
      </c>
      <c r="N8708">
        <v>-2.9651365745075899E-2</v>
      </c>
      <c r="O8708" t="s">
        <v>193</v>
      </c>
      <c r="P8708" t="s">
        <v>145</v>
      </c>
      <c r="Q8708">
        <v>392900</v>
      </c>
      <c r="R8708">
        <v>-0.28404174090099299</v>
      </c>
      <c r="S8708" t="s">
        <v>264</v>
      </c>
      <c r="T8708" s="10">
        <f t="shared" si="409"/>
        <v>969.99052734374959</v>
      </c>
      <c r="U8708" s="10">
        <f t="shared" si="408"/>
        <v>5483.333333333333</v>
      </c>
      <c r="V8708" s="11">
        <f t="shared" si="410"/>
        <v>0.12310203148746207</v>
      </c>
    </row>
    <row r="8709" spans="1:22" x14ac:dyDescent="0.3">
      <c r="A8709" s="1">
        <v>42369</v>
      </c>
      <c r="B8709">
        <v>74162</v>
      </c>
      <c r="C8709" s="9">
        <v>37082</v>
      </c>
      <c r="D8709" t="s">
        <v>212</v>
      </c>
      <c r="E8709" t="s">
        <v>337</v>
      </c>
      <c r="F8709" t="s">
        <v>4114</v>
      </c>
      <c r="G8709" t="s">
        <v>5185</v>
      </c>
      <c r="H8709">
        <v>8706</v>
      </c>
      <c r="I8709">
        <v>183200</v>
      </c>
      <c r="J8709">
        <v>4.9369171695008204E-3</v>
      </c>
      <c r="K8709">
        <v>2.1181716833890699E-2</v>
      </c>
      <c r="L8709">
        <v>6.8844807467911301E-2</v>
      </c>
      <c r="M8709">
        <v>4.0823343334692501E-2</v>
      </c>
      <c r="N8709">
        <v>3.0782915768241301E-2</v>
      </c>
      <c r="O8709" t="s">
        <v>22</v>
      </c>
      <c r="P8709" t="s">
        <v>23</v>
      </c>
      <c r="Q8709">
        <v>183200</v>
      </c>
      <c r="R8709">
        <v>0</v>
      </c>
      <c r="S8709" t="s">
        <v>22</v>
      </c>
      <c r="T8709" s="10">
        <f t="shared" si="409"/>
        <v>631.71796874999995</v>
      </c>
      <c r="U8709" s="10">
        <f t="shared" si="408"/>
        <v>7016.666666666667</v>
      </c>
      <c r="V8709" s="11">
        <f t="shared" si="410"/>
        <v>0.20996893557007126</v>
      </c>
    </row>
    <row r="8710" spans="1:22" x14ac:dyDescent="0.3">
      <c r="A8710" s="1">
        <v>42369</v>
      </c>
      <c r="B8710">
        <v>100051</v>
      </c>
      <c r="C8710" s="9">
        <v>99005</v>
      </c>
      <c r="D8710" t="s">
        <v>156</v>
      </c>
      <c r="E8710" t="s">
        <v>864</v>
      </c>
      <c r="F8710" t="s">
        <v>864</v>
      </c>
      <c r="G8710" t="s">
        <v>5186</v>
      </c>
      <c r="H8710">
        <v>8707</v>
      </c>
      <c r="I8710">
        <v>289700</v>
      </c>
      <c r="J8710">
        <v>3.4530386740331501E-4</v>
      </c>
      <c r="K8710">
        <v>1.0366275051831399E-3</v>
      </c>
      <c r="L8710">
        <v>7.6151560178306099E-2</v>
      </c>
      <c r="M8710">
        <v>2.8880558720498099E-2</v>
      </c>
      <c r="N8710">
        <v>5.6668152285048699E-3</v>
      </c>
      <c r="O8710" t="s">
        <v>47</v>
      </c>
      <c r="P8710" t="s">
        <v>48</v>
      </c>
      <c r="Q8710">
        <v>302900</v>
      </c>
      <c r="R8710">
        <v>-4.3578738857708799E-2</v>
      </c>
      <c r="S8710" t="s">
        <v>133</v>
      </c>
      <c r="T8710" s="10">
        <f t="shared" si="409"/>
        <v>998.95576171874984</v>
      </c>
      <c r="U8710" s="10">
        <f t="shared" si="408"/>
        <v>7516.666666666667</v>
      </c>
      <c r="V8710" s="11">
        <f t="shared" si="410"/>
        <v>0.16710122903963417</v>
      </c>
    </row>
    <row r="8711" spans="1:22" x14ac:dyDescent="0.3">
      <c r="A8711" s="1">
        <v>42369</v>
      </c>
      <c r="B8711">
        <v>74717</v>
      </c>
      <c r="C8711" s="9">
        <v>38225</v>
      </c>
      <c r="D8711" t="s">
        <v>212</v>
      </c>
      <c r="E8711" t="s">
        <v>1749</v>
      </c>
      <c r="F8711" t="s">
        <v>3565</v>
      </c>
      <c r="G8711" t="s">
        <v>5187</v>
      </c>
      <c r="H8711">
        <v>8708</v>
      </c>
      <c r="I8711">
        <v>70200</v>
      </c>
      <c r="J8711">
        <v>-1.42247510668563E-3</v>
      </c>
      <c r="K8711">
        <v>-1.40449438202247E-2</v>
      </c>
      <c r="L8711">
        <v>-0.101152368758003</v>
      </c>
      <c r="M8711">
        <v>1.3626581644073901E-2</v>
      </c>
      <c r="N8711">
        <v>4.3706798980875901E-3</v>
      </c>
      <c r="O8711" t="s">
        <v>612</v>
      </c>
      <c r="P8711" t="s">
        <v>75</v>
      </c>
      <c r="Q8711">
        <v>78100</v>
      </c>
      <c r="R8711">
        <v>-0.101152368758003</v>
      </c>
      <c r="S8711" t="s">
        <v>76</v>
      </c>
      <c r="T8711" s="10">
        <f t="shared" si="409"/>
        <v>242.06660156249993</v>
      </c>
      <c r="U8711" s="10">
        <f t="shared" si="408"/>
        <v>6566.6666666666661</v>
      </c>
      <c r="V8711" s="11">
        <f t="shared" si="410"/>
        <v>0.26313706575190354</v>
      </c>
    </row>
    <row r="8712" spans="1:22" x14ac:dyDescent="0.3">
      <c r="A8712" s="1">
        <v>42369</v>
      </c>
      <c r="B8712">
        <v>80805</v>
      </c>
      <c r="C8712" s="9">
        <v>52040</v>
      </c>
      <c r="D8712" t="s">
        <v>891</v>
      </c>
      <c r="E8712" t="s">
        <v>892</v>
      </c>
      <c r="F8712" t="s">
        <v>892</v>
      </c>
      <c r="G8712" t="s">
        <v>5188</v>
      </c>
      <c r="H8712">
        <v>8709</v>
      </c>
      <c r="I8712">
        <v>152400</v>
      </c>
      <c r="J8712">
        <v>1.31406044678055E-3</v>
      </c>
      <c r="K8712">
        <v>5.2770448548812698E-3</v>
      </c>
      <c r="L8712">
        <v>1.3297872340425501E-2</v>
      </c>
      <c r="M8712">
        <v>1.8818503250172602E-2</v>
      </c>
      <c r="N8712">
        <v>2.0284606078570602E-2</v>
      </c>
      <c r="O8712" t="s">
        <v>51</v>
      </c>
      <c r="P8712" t="s">
        <v>216</v>
      </c>
      <c r="Q8712">
        <v>156500</v>
      </c>
      <c r="R8712">
        <v>-2.61980830670927E-2</v>
      </c>
      <c r="S8712" t="s">
        <v>914</v>
      </c>
      <c r="T8712" s="10">
        <f t="shared" si="409"/>
        <v>525.51210937499991</v>
      </c>
      <c r="U8712" s="10">
        <f t="shared" si="408"/>
        <v>7200</v>
      </c>
      <c r="V8712" s="11">
        <f t="shared" si="410"/>
        <v>0.22701220703125</v>
      </c>
    </row>
    <row r="8713" spans="1:22" x14ac:dyDescent="0.3">
      <c r="A8713" s="1">
        <v>42369</v>
      </c>
      <c r="B8713">
        <v>63070</v>
      </c>
      <c r="C8713" s="9">
        <v>13339</v>
      </c>
      <c r="D8713" t="s">
        <v>19</v>
      </c>
      <c r="E8713" t="s">
        <v>2683</v>
      </c>
      <c r="F8713" t="s">
        <v>214</v>
      </c>
      <c r="G8713" t="s">
        <v>4598</v>
      </c>
      <c r="H8713">
        <v>8710</v>
      </c>
      <c r="I8713">
        <v>84100</v>
      </c>
      <c r="J8713">
        <v>-9.4228504122496996E-3</v>
      </c>
      <c r="K8713">
        <v>-2.0954598370197901E-2</v>
      </c>
      <c r="L8713">
        <v>4.99375780274657E-2</v>
      </c>
      <c r="M8713">
        <v>-3.52535217390604E-3</v>
      </c>
      <c r="N8713">
        <v>2.0999663559573101E-2</v>
      </c>
      <c r="O8713" t="s">
        <v>287</v>
      </c>
      <c r="P8713" t="s">
        <v>288</v>
      </c>
      <c r="Q8713">
        <v>99100</v>
      </c>
      <c r="R8713">
        <v>-0.151362260343088</v>
      </c>
      <c r="S8713" t="s">
        <v>1090</v>
      </c>
      <c r="T8713" s="10">
        <f t="shared" si="409"/>
        <v>289.99716796874998</v>
      </c>
      <c r="U8713" s="10">
        <f t="shared" si="408"/>
        <v>6508.333333333333</v>
      </c>
      <c r="V8713" s="11">
        <f t="shared" si="410"/>
        <v>0.25544217649647888</v>
      </c>
    </row>
    <row r="8714" spans="1:22" x14ac:dyDescent="0.3">
      <c r="A8714" s="1">
        <v>42369</v>
      </c>
      <c r="B8714">
        <v>62963</v>
      </c>
      <c r="C8714" s="9">
        <v>13114</v>
      </c>
      <c r="D8714" t="s">
        <v>19</v>
      </c>
      <c r="E8714" t="s">
        <v>1599</v>
      </c>
      <c r="F8714" t="s">
        <v>1838</v>
      </c>
      <c r="G8714" t="s">
        <v>5189</v>
      </c>
      <c r="H8714">
        <v>8711</v>
      </c>
      <c r="I8714">
        <v>109600</v>
      </c>
      <c r="J8714">
        <v>9.2081031307550704E-3</v>
      </c>
      <c r="K8714">
        <v>4.5829514207149404E-3</v>
      </c>
      <c r="L8714">
        <v>7.3457394711067603E-2</v>
      </c>
      <c r="M8714">
        <v>2.7980518384483899E-2</v>
      </c>
      <c r="N8714">
        <v>2.5919751557077899E-2</v>
      </c>
      <c r="O8714" t="s">
        <v>22</v>
      </c>
      <c r="P8714" t="s">
        <v>23</v>
      </c>
      <c r="Q8714">
        <v>109600</v>
      </c>
      <c r="R8714">
        <v>0</v>
      </c>
      <c r="S8714" t="s">
        <v>22</v>
      </c>
      <c r="T8714" s="10">
        <f t="shared" si="409"/>
        <v>377.92734374999986</v>
      </c>
      <c r="U8714" s="10">
        <f t="shared" si="408"/>
        <v>6208.333333333333</v>
      </c>
      <c r="V8714" s="11">
        <f t="shared" si="410"/>
        <v>0.23912579697986577</v>
      </c>
    </row>
    <row r="8715" spans="1:22" x14ac:dyDescent="0.3">
      <c r="A8715" s="1">
        <v>42369</v>
      </c>
      <c r="B8715">
        <v>61088</v>
      </c>
      <c r="C8715" s="9">
        <v>8515</v>
      </c>
      <c r="D8715" t="s">
        <v>59</v>
      </c>
      <c r="E8715" t="s">
        <v>232</v>
      </c>
      <c r="F8715" t="s">
        <v>697</v>
      </c>
      <c r="G8715" t="s">
        <v>1074</v>
      </c>
      <c r="H8715">
        <v>8712</v>
      </c>
      <c r="I8715">
        <v>409300</v>
      </c>
      <c r="J8715">
        <v>2.4437927663734099E-4</v>
      </c>
      <c r="K8715">
        <v>3.1862745098039198E-3</v>
      </c>
      <c r="L8715">
        <v>-1.5395718065912899E-2</v>
      </c>
      <c r="M8715">
        <v>1.37282337064137E-3</v>
      </c>
      <c r="N8715">
        <v>-7.2690875135910096E-3</v>
      </c>
      <c r="O8715" t="s">
        <v>133</v>
      </c>
      <c r="P8715" t="s">
        <v>68</v>
      </c>
      <c r="Q8715">
        <v>461100</v>
      </c>
      <c r="R8715">
        <v>-0.112340056386901</v>
      </c>
      <c r="S8715" t="s">
        <v>84</v>
      </c>
      <c r="T8715" s="10">
        <f t="shared" si="409"/>
        <v>1411.3655273437496</v>
      </c>
      <c r="U8715" s="10">
        <f t="shared" si="408"/>
        <v>7399.9999999999991</v>
      </c>
      <c r="V8715" s="11">
        <f t="shared" si="410"/>
        <v>0.10927492873733111</v>
      </c>
    </row>
    <row r="8716" spans="1:22" x14ac:dyDescent="0.3">
      <c r="A8716" s="1">
        <v>42369</v>
      </c>
      <c r="B8716">
        <v>96466</v>
      </c>
      <c r="C8716" s="9">
        <v>91708</v>
      </c>
      <c r="D8716" t="s">
        <v>34</v>
      </c>
      <c r="E8716" t="s">
        <v>64</v>
      </c>
      <c r="F8716" t="s">
        <v>65</v>
      </c>
      <c r="G8716" t="s">
        <v>204</v>
      </c>
      <c r="H8716">
        <v>8713</v>
      </c>
      <c r="I8716">
        <v>423700</v>
      </c>
      <c r="J8716">
        <v>1.0252742012398701E-2</v>
      </c>
      <c r="K8716">
        <v>1.5823543514744701E-2</v>
      </c>
      <c r="L8716">
        <v>2.1948866377231101E-2</v>
      </c>
      <c r="M8716">
        <v>6.1272320446346097E-2</v>
      </c>
      <c r="N8716">
        <v>-1.6937859316482499E-2</v>
      </c>
      <c r="O8716" t="s">
        <v>71</v>
      </c>
      <c r="P8716" t="s">
        <v>68</v>
      </c>
      <c r="Q8716">
        <v>518400</v>
      </c>
      <c r="R8716">
        <v>-0.18267746913580199</v>
      </c>
      <c r="S8716" t="s">
        <v>81</v>
      </c>
      <c r="T8716" s="10">
        <f t="shared" si="409"/>
        <v>1461.02021484375</v>
      </c>
      <c r="U8716" s="10">
        <f t="shared" si="408"/>
        <v>7133.333333333333</v>
      </c>
      <c r="V8716" s="11">
        <f t="shared" si="410"/>
        <v>9.5184082031249978E-2</v>
      </c>
    </row>
    <row r="8717" spans="1:22" x14ac:dyDescent="0.3">
      <c r="A8717" s="1">
        <v>42369</v>
      </c>
      <c r="B8717">
        <v>60442</v>
      </c>
      <c r="C8717" s="9">
        <v>6787</v>
      </c>
      <c r="D8717" t="s">
        <v>303</v>
      </c>
      <c r="E8717" t="s">
        <v>1324</v>
      </c>
      <c r="F8717" t="s">
        <v>1325</v>
      </c>
      <c r="G8717" t="s">
        <v>2761</v>
      </c>
      <c r="H8717">
        <v>8714</v>
      </c>
      <c r="I8717">
        <v>164800</v>
      </c>
      <c r="J8717">
        <v>-6.0642813826561597E-4</v>
      </c>
      <c r="K8717">
        <v>8.5679314565483503E-3</v>
      </c>
      <c r="L8717">
        <v>3.2581453634085197E-2</v>
      </c>
      <c r="M8717">
        <v>-2.1006511519319301E-2</v>
      </c>
      <c r="N8717">
        <v>-2.91238123217172E-2</v>
      </c>
      <c r="O8717" t="s">
        <v>52</v>
      </c>
      <c r="P8717" t="s">
        <v>27</v>
      </c>
      <c r="Q8717">
        <v>237300</v>
      </c>
      <c r="R8717">
        <v>-0.30552043826380099</v>
      </c>
      <c r="S8717" t="s">
        <v>317</v>
      </c>
      <c r="T8717" s="10">
        <f t="shared" si="409"/>
        <v>568.27031249999993</v>
      </c>
      <c r="U8717" s="10">
        <f t="shared" si="408"/>
        <v>6408.3333333333339</v>
      </c>
      <c r="V8717" s="11">
        <f t="shared" si="410"/>
        <v>0.21132322821846555</v>
      </c>
    </row>
    <row r="8718" spans="1:22" x14ac:dyDescent="0.3">
      <c r="A8718" s="1">
        <v>42369</v>
      </c>
      <c r="B8718">
        <v>73579</v>
      </c>
      <c r="C8718" s="9">
        <v>35739</v>
      </c>
      <c r="D8718" t="s">
        <v>699</v>
      </c>
      <c r="E8718" t="s">
        <v>1043</v>
      </c>
      <c r="F8718" t="s">
        <v>925</v>
      </c>
      <c r="G8718" t="s">
        <v>1530</v>
      </c>
      <c r="H8718">
        <v>8715</v>
      </c>
      <c r="I8718">
        <v>146700</v>
      </c>
      <c r="J8718">
        <v>-2.7192386131883101E-3</v>
      </c>
      <c r="K8718">
        <v>-3.3967391304347799E-3</v>
      </c>
      <c r="L8718">
        <v>2.51572327044025E-2</v>
      </c>
      <c r="M8718">
        <v>3.4483577286521499E-3</v>
      </c>
      <c r="N8718">
        <v>1.14000902974489E-2</v>
      </c>
      <c r="O8718" t="s">
        <v>198</v>
      </c>
      <c r="P8718" t="s">
        <v>48</v>
      </c>
      <c r="Q8718">
        <v>158000</v>
      </c>
      <c r="R8718">
        <v>-7.15189873417722E-2</v>
      </c>
      <c r="S8718" t="s">
        <v>57</v>
      </c>
      <c r="T8718" s="10">
        <f t="shared" si="409"/>
        <v>505.85712890624984</v>
      </c>
      <c r="U8718" s="10">
        <f t="shared" si="408"/>
        <v>5975.0000000000009</v>
      </c>
      <c r="V8718" s="11">
        <f t="shared" si="410"/>
        <v>0.21533771901150631</v>
      </c>
    </row>
    <row r="8719" spans="1:22" x14ac:dyDescent="0.3">
      <c r="A8719" s="1">
        <v>42369</v>
      </c>
      <c r="B8719">
        <v>62886</v>
      </c>
      <c r="C8719" s="9">
        <v>12983</v>
      </c>
      <c r="D8719" t="s">
        <v>19</v>
      </c>
      <c r="E8719" t="s">
        <v>4176</v>
      </c>
      <c r="F8719" t="s">
        <v>158</v>
      </c>
      <c r="G8719" t="s">
        <v>5190</v>
      </c>
      <c r="H8719">
        <v>8716</v>
      </c>
      <c r="I8719">
        <v>151800</v>
      </c>
      <c r="J8719">
        <v>5.29801324503311E-3</v>
      </c>
      <c r="K8719">
        <v>1.9801980198019798E-3</v>
      </c>
      <c r="L8719">
        <v>-1.2361743656473601E-2</v>
      </c>
      <c r="M8719">
        <v>1.7319581566870299E-3</v>
      </c>
      <c r="N8719">
        <v>-1.7751886562883502E-2</v>
      </c>
      <c r="O8719" t="s">
        <v>53</v>
      </c>
      <c r="P8719" t="s">
        <v>62</v>
      </c>
      <c r="Q8719">
        <v>185300</v>
      </c>
      <c r="R8719">
        <v>-0.180787911494873</v>
      </c>
      <c r="S8719" t="s">
        <v>116</v>
      </c>
      <c r="T8719" s="10">
        <f t="shared" si="409"/>
        <v>523.44316406249982</v>
      </c>
      <c r="U8719" s="10">
        <f t="shared" si="408"/>
        <v>6675</v>
      </c>
      <c r="V8719" s="11">
        <f t="shared" si="410"/>
        <v>0.22158154845505618</v>
      </c>
    </row>
    <row r="8720" spans="1:22" x14ac:dyDescent="0.3">
      <c r="A8720" s="1">
        <v>42369</v>
      </c>
      <c r="B8720">
        <v>62391</v>
      </c>
      <c r="C8720" s="9">
        <v>12090</v>
      </c>
      <c r="D8720" t="s">
        <v>19</v>
      </c>
      <c r="E8720" t="s">
        <v>594</v>
      </c>
      <c r="F8720" t="s">
        <v>595</v>
      </c>
      <c r="G8720" t="s">
        <v>5191</v>
      </c>
      <c r="H8720">
        <v>8717</v>
      </c>
      <c r="I8720">
        <v>109000</v>
      </c>
      <c r="J8720">
        <v>-4.5662100456621002E-3</v>
      </c>
      <c r="K8720">
        <v>-1.2681159420289899E-2</v>
      </c>
      <c r="L8720">
        <v>-2.74473924977127E-3</v>
      </c>
      <c r="M8720">
        <v>-2.51156525199848E-2</v>
      </c>
      <c r="N8720">
        <v>-6.7077699881209502E-3</v>
      </c>
      <c r="O8720" t="s">
        <v>1015</v>
      </c>
      <c r="P8720" t="s">
        <v>1016</v>
      </c>
      <c r="Q8720">
        <v>128700</v>
      </c>
      <c r="R8720">
        <v>-0.153069153069153</v>
      </c>
      <c r="S8720" t="s">
        <v>116</v>
      </c>
      <c r="T8720" s="10">
        <f t="shared" si="409"/>
        <v>375.85839843749994</v>
      </c>
      <c r="U8720" s="10">
        <f t="shared" si="408"/>
        <v>6241.666666666667</v>
      </c>
      <c r="V8720" s="11">
        <f t="shared" si="410"/>
        <v>0.23978236607142858</v>
      </c>
    </row>
    <row r="8721" spans="1:22" x14ac:dyDescent="0.3">
      <c r="A8721" s="1">
        <v>42369</v>
      </c>
      <c r="B8721">
        <v>60906</v>
      </c>
      <c r="C8721" s="9">
        <v>8009</v>
      </c>
      <c r="D8721" t="s">
        <v>59</v>
      </c>
      <c r="E8721" t="s">
        <v>232</v>
      </c>
      <c r="F8721" t="s">
        <v>932</v>
      </c>
      <c r="G8721" t="s">
        <v>5159</v>
      </c>
      <c r="H8721">
        <v>8718</v>
      </c>
      <c r="I8721">
        <v>199800</v>
      </c>
      <c r="J8721">
        <v>-5.0025012506253101E-4</v>
      </c>
      <c r="K8721">
        <v>1.01112234580384E-2</v>
      </c>
      <c r="L8721">
        <v>-1.49925037481259E-3</v>
      </c>
      <c r="M8721">
        <v>-7.9243092025441698E-3</v>
      </c>
      <c r="N8721">
        <v>-1.7027837075503101E-2</v>
      </c>
      <c r="O8721" t="s">
        <v>43</v>
      </c>
      <c r="P8721" t="s">
        <v>44</v>
      </c>
      <c r="Q8721">
        <v>257400</v>
      </c>
      <c r="R8721">
        <v>-0.223776223776224</v>
      </c>
      <c r="S8721" t="s">
        <v>63</v>
      </c>
      <c r="T8721" s="10">
        <f t="shared" si="409"/>
        <v>688.95878906249993</v>
      </c>
      <c r="U8721" s="10">
        <f t="shared" si="408"/>
        <v>6416.666666666667</v>
      </c>
      <c r="V8721" s="11">
        <f t="shared" si="410"/>
        <v>0.19262979910714287</v>
      </c>
    </row>
    <row r="8722" spans="1:22" x14ac:dyDescent="0.3">
      <c r="A8722" s="1">
        <v>42369</v>
      </c>
      <c r="B8722">
        <v>85212</v>
      </c>
      <c r="C8722" s="9">
        <v>61873</v>
      </c>
      <c r="D8722" t="s">
        <v>29</v>
      </c>
      <c r="E8722" t="s">
        <v>1637</v>
      </c>
      <c r="F8722" t="s">
        <v>1638</v>
      </c>
      <c r="G8722" t="s">
        <v>1982</v>
      </c>
      <c r="H8722">
        <v>8719</v>
      </c>
      <c r="I8722">
        <v>155400</v>
      </c>
      <c r="J8722">
        <v>1.2886597938144299E-3</v>
      </c>
      <c r="K8722">
        <v>2.58064516129032E-3</v>
      </c>
      <c r="L8722">
        <v>3.8759689922480598E-3</v>
      </c>
      <c r="M8722">
        <v>4.1809663457068602E-3</v>
      </c>
      <c r="N8722">
        <v>5.6559034132412896E-3</v>
      </c>
      <c r="O8722" t="s">
        <v>215</v>
      </c>
      <c r="P8722" t="s">
        <v>216</v>
      </c>
      <c r="Q8722">
        <v>156700</v>
      </c>
      <c r="R8722">
        <v>-8.2961072112316507E-3</v>
      </c>
      <c r="S8722" t="s">
        <v>1218</v>
      </c>
      <c r="T8722" s="10">
        <f t="shared" si="409"/>
        <v>535.85683593749991</v>
      </c>
      <c r="U8722" s="10">
        <f t="shared" si="408"/>
        <v>6333.333333333333</v>
      </c>
      <c r="V8722" s="11">
        <f t="shared" si="410"/>
        <v>0.21539102590460527</v>
      </c>
    </row>
    <row r="8723" spans="1:22" x14ac:dyDescent="0.3">
      <c r="A8723" s="1">
        <v>42369</v>
      </c>
      <c r="B8723">
        <v>88827</v>
      </c>
      <c r="C8723" s="9">
        <v>70818</v>
      </c>
      <c r="D8723" t="s">
        <v>415</v>
      </c>
      <c r="E8723" t="s">
        <v>1146</v>
      </c>
      <c r="F8723" t="s">
        <v>1354</v>
      </c>
      <c r="G8723" t="s">
        <v>1146</v>
      </c>
      <c r="H8723">
        <v>8720</v>
      </c>
      <c r="I8723">
        <v>167700</v>
      </c>
      <c r="J8723">
        <v>4.7932893948472097E-3</v>
      </c>
      <c r="K8723">
        <v>1.2681159420289899E-2</v>
      </c>
      <c r="L8723">
        <v>8.1237911025145104E-2</v>
      </c>
      <c r="M8723">
        <v>4.2641453017882899E-2</v>
      </c>
      <c r="N8723">
        <v>3.7189253285039699E-2</v>
      </c>
      <c r="O8723" t="s">
        <v>22</v>
      </c>
      <c r="P8723" t="s">
        <v>23</v>
      </c>
      <c r="Q8723">
        <v>167700</v>
      </c>
      <c r="R8723">
        <v>0</v>
      </c>
      <c r="S8723" t="s">
        <v>22</v>
      </c>
      <c r="T8723" s="10">
        <f t="shared" si="409"/>
        <v>578.27021484374995</v>
      </c>
      <c r="U8723" s="10">
        <f t="shared" si="408"/>
        <v>6308.3333333333339</v>
      </c>
      <c r="V8723" s="11">
        <f t="shared" si="410"/>
        <v>0.20833233053996036</v>
      </c>
    </row>
    <row r="8724" spans="1:22" x14ac:dyDescent="0.3">
      <c r="A8724" s="1">
        <v>42369</v>
      </c>
      <c r="B8724">
        <v>73391</v>
      </c>
      <c r="C8724" s="9">
        <v>35221</v>
      </c>
      <c r="D8724" t="s">
        <v>699</v>
      </c>
      <c r="E8724" t="s">
        <v>981</v>
      </c>
      <c r="F8724" t="s">
        <v>417</v>
      </c>
      <c r="G8724" t="s">
        <v>981</v>
      </c>
      <c r="H8724">
        <v>8721</v>
      </c>
      <c r="I8724">
        <v>40700</v>
      </c>
      <c r="J8724">
        <v>0</v>
      </c>
      <c r="K8724">
        <v>-1.92771084337349E-2</v>
      </c>
      <c r="L8724">
        <v>1.7500000000000002E-2</v>
      </c>
      <c r="M8724">
        <v>-3.4047483309573899E-3</v>
      </c>
      <c r="N8724">
        <v>-1.1086509971677099E-2</v>
      </c>
      <c r="O8724" t="s">
        <v>1041</v>
      </c>
      <c r="P8724" t="s">
        <v>262</v>
      </c>
      <c r="Q8724">
        <v>51100</v>
      </c>
      <c r="R8724">
        <v>-0.20352250489236801</v>
      </c>
      <c r="S8724" t="s">
        <v>700</v>
      </c>
      <c r="T8724" s="10">
        <f t="shared" si="409"/>
        <v>140.34345703124995</v>
      </c>
      <c r="U8724" s="10">
        <f t="shared" si="408"/>
        <v>2908.333333333333</v>
      </c>
      <c r="V8724" s="11">
        <f t="shared" si="410"/>
        <v>0.25174437007521488</v>
      </c>
    </row>
    <row r="8725" spans="1:22" x14ac:dyDescent="0.3">
      <c r="A8725" s="1">
        <v>42369</v>
      </c>
      <c r="B8725">
        <v>71557</v>
      </c>
      <c r="C8725" s="9">
        <v>31535</v>
      </c>
      <c r="D8725" t="s">
        <v>175</v>
      </c>
      <c r="E8725" t="s">
        <v>617</v>
      </c>
      <c r="F8725" t="s">
        <v>1442</v>
      </c>
      <c r="G8725" t="s">
        <v>617</v>
      </c>
      <c r="H8725">
        <v>8722</v>
      </c>
      <c r="I8725">
        <v>105000</v>
      </c>
      <c r="J8725">
        <v>1.90839694656489E-3</v>
      </c>
      <c r="K8725">
        <v>8.6455331412103806E-3</v>
      </c>
      <c r="L8725">
        <v>1.94174757281553E-2</v>
      </c>
      <c r="M8725">
        <v>4.65321609269451E-2</v>
      </c>
      <c r="N8725">
        <v>4.8576697226618802E-3</v>
      </c>
      <c r="O8725" t="s">
        <v>193</v>
      </c>
      <c r="P8725" t="s">
        <v>145</v>
      </c>
      <c r="Q8725">
        <v>106100</v>
      </c>
      <c r="R8725">
        <v>-1.03675777568332E-2</v>
      </c>
      <c r="S8725" t="s">
        <v>144</v>
      </c>
      <c r="T8725" s="10">
        <f t="shared" si="409"/>
        <v>362.06542968749989</v>
      </c>
      <c r="U8725" s="10">
        <f t="shared" si="408"/>
        <v>6033.3333333333339</v>
      </c>
      <c r="V8725" s="11">
        <f t="shared" si="410"/>
        <v>0.23998915530041437</v>
      </c>
    </row>
    <row r="8726" spans="1:22" x14ac:dyDescent="0.3">
      <c r="A8726" s="1">
        <v>42369</v>
      </c>
      <c r="B8726">
        <v>60940</v>
      </c>
      <c r="C8726" s="9">
        <v>8049</v>
      </c>
      <c r="D8726" t="s">
        <v>59</v>
      </c>
      <c r="E8726" t="s">
        <v>232</v>
      </c>
      <c r="F8726" t="s">
        <v>932</v>
      </c>
      <c r="G8726" t="s">
        <v>4881</v>
      </c>
      <c r="H8726">
        <v>8723</v>
      </c>
      <c r="I8726">
        <v>147000</v>
      </c>
      <c r="J8726">
        <v>2.0449897750511202E-3</v>
      </c>
      <c r="K8726">
        <v>7.5394105551747801E-3</v>
      </c>
      <c r="L8726">
        <v>4.0339702760084903E-2</v>
      </c>
      <c r="M8726">
        <v>-9.7811852123008709E-3</v>
      </c>
      <c r="N8726">
        <v>-2.0115407268589201E-2</v>
      </c>
      <c r="O8726" t="s">
        <v>57</v>
      </c>
      <c r="P8726" t="s">
        <v>32</v>
      </c>
      <c r="Q8726">
        <v>191400</v>
      </c>
      <c r="R8726">
        <v>-0.23197492163009401</v>
      </c>
      <c r="S8726" t="s">
        <v>63</v>
      </c>
      <c r="T8726" s="10">
        <f t="shared" si="409"/>
        <v>506.89160156249983</v>
      </c>
      <c r="U8726" s="10">
        <f t="shared" si="408"/>
        <v>5550</v>
      </c>
      <c r="V8726" s="11">
        <f t="shared" si="410"/>
        <v>0.20866817989864866</v>
      </c>
    </row>
    <row r="8727" spans="1:22" x14ac:dyDescent="0.3">
      <c r="A8727" s="1">
        <v>42369</v>
      </c>
      <c r="B8727">
        <v>99021</v>
      </c>
      <c r="C8727" s="9">
        <v>97016</v>
      </c>
      <c r="D8727" t="s">
        <v>249</v>
      </c>
      <c r="E8727" t="s">
        <v>250</v>
      </c>
      <c r="F8727" t="s">
        <v>509</v>
      </c>
      <c r="G8727" t="s">
        <v>5192</v>
      </c>
      <c r="H8727">
        <v>8724</v>
      </c>
      <c r="I8727">
        <v>174000</v>
      </c>
      <c r="J8727">
        <v>4.0392383150605901E-3</v>
      </c>
      <c r="K8727">
        <v>1.3986013986014E-2</v>
      </c>
      <c r="L8727">
        <v>3.1416716064019003E-2</v>
      </c>
      <c r="M8727">
        <v>-2.3012314024295499E-4</v>
      </c>
      <c r="N8727">
        <v>6.4399637296366202E-3</v>
      </c>
      <c r="O8727" t="s">
        <v>897</v>
      </c>
      <c r="P8727" t="s">
        <v>520</v>
      </c>
      <c r="Q8727">
        <v>195600</v>
      </c>
      <c r="R8727">
        <v>-0.110429447852761</v>
      </c>
      <c r="S8727" t="s">
        <v>67</v>
      </c>
      <c r="T8727" s="10">
        <f t="shared" si="409"/>
        <v>599.99414062499989</v>
      </c>
      <c r="U8727" s="10">
        <f t="shared" si="408"/>
        <v>6633.333333333333</v>
      </c>
      <c r="V8727" s="11">
        <f t="shared" si="410"/>
        <v>0.20954862201633168</v>
      </c>
    </row>
    <row r="8728" spans="1:22" x14ac:dyDescent="0.3">
      <c r="A8728" s="1">
        <v>42369</v>
      </c>
      <c r="B8728">
        <v>99765</v>
      </c>
      <c r="C8728" s="9">
        <v>98380</v>
      </c>
      <c r="D8728" t="s">
        <v>156</v>
      </c>
      <c r="E8728" t="s">
        <v>1393</v>
      </c>
      <c r="F8728" t="s">
        <v>1394</v>
      </c>
      <c r="G8728" t="s">
        <v>5193</v>
      </c>
      <c r="H8728">
        <v>8725</v>
      </c>
      <c r="I8728">
        <v>364700</v>
      </c>
      <c r="J8728">
        <v>8.5730088495575198E-3</v>
      </c>
      <c r="K8728">
        <v>2.53022209727298E-2</v>
      </c>
      <c r="L8728">
        <v>5.55716353111433E-2</v>
      </c>
      <c r="M8728">
        <v>1.04660812703483E-2</v>
      </c>
      <c r="N8728">
        <v>2.2766734903067998E-3</v>
      </c>
      <c r="O8728" t="s">
        <v>106</v>
      </c>
      <c r="P8728" t="s">
        <v>55</v>
      </c>
      <c r="Q8728">
        <v>404200</v>
      </c>
      <c r="R8728">
        <v>-9.7723899059871305E-2</v>
      </c>
      <c r="S8728" t="s">
        <v>79</v>
      </c>
      <c r="T8728" s="10">
        <f t="shared" si="409"/>
        <v>1257.57392578125</v>
      </c>
      <c r="U8728" s="10">
        <f t="shared" si="408"/>
        <v>7425</v>
      </c>
      <c r="V8728" s="11">
        <f t="shared" si="410"/>
        <v>0.13062977430555556</v>
      </c>
    </row>
    <row r="8729" spans="1:22" x14ac:dyDescent="0.3">
      <c r="A8729" s="1">
        <v>42369</v>
      </c>
      <c r="B8729">
        <v>91395</v>
      </c>
      <c r="C8729" s="9">
        <v>76437</v>
      </c>
      <c r="D8729" t="s">
        <v>24</v>
      </c>
      <c r="F8729" t="s">
        <v>5194</v>
      </c>
      <c r="G8729" t="s">
        <v>5195</v>
      </c>
      <c r="H8729">
        <v>8726</v>
      </c>
      <c r="I8729">
        <v>79400</v>
      </c>
      <c r="J8729">
        <v>1.5345268542199499E-2</v>
      </c>
      <c r="K8729">
        <v>1.9255455712451901E-2</v>
      </c>
      <c r="L8729">
        <v>2.7166882276843499E-2</v>
      </c>
      <c r="O8729" t="s">
        <v>2209</v>
      </c>
      <c r="P8729" t="s">
        <v>1091</v>
      </c>
      <c r="Q8729">
        <v>107900</v>
      </c>
      <c r="R8729">
        <v>-0.26413345690454099</v>
      </c>
      <c r="T8729" s="10">
        <f t="shared" si="409"/>
        <v>273.79042968749991</v>
      </c>
      <c r="U8729" s="10">
        <f t="shared" si="408"/>
        <v>6466.6666666666661</v>
      </c>
      <c r="V8729" s="11">
        <f t="shared" si="410"/>
        <v>0.25766127375966497</v>
      </c>
    </row>
    <row r="8730" spans="1:22" x14ac:dyDescent="0.3">
      <c r="A8730" s="1">
        <v>42369</v>
      </c>
      <c r="B8730">
        <v>59959</v>
      </c>
      <c r="C8730" s="9">
        <v>5661</v>
      </c>
      <c r="D8730" t="s">
        <v>2492</v>
      </c>
      <c r="F8730" t="s">
        <v>5196</v>
      </c>
      <c r="G8730" t="s">
        <v>1718</v>
      </c>
      <c r="H8730">
        <v>8727</v>
      </c>
      <c r="I8730">
        <v>225300</v>
      </c>
      <c r="J8730">
        <v>8.5049239033124398E-3</v>
      </c>
      <c r="K8730">
        <v>3.5634743875278402E-3</v>
      </c>
      <c r="L8730">
        <v>1.6696750902527101E-2</v>
      </c>
      <c r="M8730">
        <v>-1.6833620777444401E-3</v>
      </c>
      <c r="N8730">
        <v>-8.9388326708660405E-3</v>
      </c>
      <c r="O8730" t="s">
        <v>84</v>
      </c>
      <c r="P8730" t="s">
        <v>242</v>
      </c>
      <c r="Q8730">
        <v>260100</v>
      </c>
      <c r="R8730">
        <v>-0.133794694348328</v>
      </c>
      <c r="S8730" t="s">
        <v>99</v>
      </c>
      <c r="T8730" s="10">
        <f t="shared" si="409"/>
        <v>776.88896484374982</v>
      </c>
      <c r="U8730" s="10">
        <f t="shared" si="408"/>
        <v>6491.666666666667</v>
      </c>
      <c r="V8730" s="11">
        <f t="shared" si="410"/>
        <v>0.18032519155166882</v>
      </c>
    </row>
    <row r="8731" spans="1:22" x14ac:dyDescent="0.3">
      <c r="A8731" s="1">
        <v>42369</v>
      </c>
      <c r="B8731">
        <v>61183</v>
      </c>
      <c r="C8731" s="9">
        <v>8809</v>
      </c>
      <c r="D8731" t="s">
        <v>59</v>
      </c>
      <c r="E8731" t="s">
        <v>20</v>
      </c>
      <c r="F8731" t="s">
        <v>2582</v>
      </c>
      <c r="G8731" t="s">
        <v>1699</v>
      </c>
      <c r="H8731">
        <v>8728</v>
      </c>
      <c r="I8731">
        <v>308400</v>
      </c>
      <c r="J8731">
        <v>3.2435939020434602E-4</v>
      </c>
      <c r="K8731">
        <v>3.57956394402864E-3</v>
      </c>
      <c r="L8731">
        <v>-1.09044259140475E-2</v>
      </c>
      <c r="M8731">
        <v>5.79225514048876E-4</v>
      </c>
      <c r="N8731">
        <v>-2.3135164374812701E-2</v>
      </c>
      <c r="O8731" t="s">
        <v>28</v>
      </c>
      <c r="P8731" t="s">
        <v>32</v>
      </c>
      <c r="Q8731">
        <v>396100</v>
      </c>
      <c r="R8731">
        <v>-0.22140873516788701</v>
      </c>
      <c r="S8731" t="s">
        <v>600</v>
      </c>
      <c r="T8731" s="10">
        <f t="shared" si="409"/>
        <v>1063.4378906249997</v>
      </c>
      <c r="U8731" s="10">
        <f t="shared" si="408"/>
        <v>6691.6666666666661</v>
      </c>
      <c r="V8731" s="11">
        <f t="shared" si="410"/>
        <v>0.14108026541095892</v>
      </c>
    </row>
    <row r="8732" spans="1:22" x14ac:dyDescent="0.3">
      <c r="A8732" s="1">
        <v>42369</v>
      </c>
      <c r="B8732">
        <v>67311</v>
      </c>
      <c r="C8732" s="9">
        <v>22560</v>
      </c>
      <c r="D8732" t="s">
        <v>219</v>
      </c>
      <c r="F8732" t="s">
        <v>398</v>
      </c>
      <c r="G8732" t="s">
        <v>5197</v>
      </c>
      <c r="H8732">
        <v>8729</v>
      </c>
      <c r="I8732">
        <v>186400</v>
      </c>
      <c r="J8732">
        <v>-7.45473908413206E-3</v>
      </c>
      <c r="K8732">
        <v>-3.9175257731958797E-2</v>
      </c>
      <c r="L8732">
        <v>-4.8008171603677201E-2</v>
      </c>
      <c r="M8732">
        <v>1.1433445210717E-2</v>
      </c>
      <c r="N8732">
        <v>-1.43103694120099E-2</v>
      </c>
      <c r="O8732" t="s">
        <v>106</v>
      </c>
      <c r="P8732" t="s">
        <v>55</v>
      </c>
      <c r="Q8732">
        <v>240200</v>
      </c>
      <c r="R8732">
        <v>-0.22398001665278899</v>
      </c>
      <c r="S8732" t="s">
        <v>116</v>
      </c>
      <c r="T8732" s="10">
        <f t="shared" si="409"/>
        <v>642.75234374999991</v>
      </c>
      <c r="U8732" s="10">
        <f t="shared" si="408"/>
        <v>5966.6666666666661</v>
      </c>
      <c r="V8732" s="11">
        <f t="shared" si="410"/>
        <v>0.19227614350558658</v>
      </c>
    </row>
    <row r="8733" spans="1:22" x14ac:dyDescent="0.3">
      <c r="A8733" s="1">
        <v>42369</v>
      </c>
      <c r="B8733">
        <v>73039</v>
      </c>
      <c r="C8733" s="9">
        <v>34217</v>
      </c>
      <c r="D8733" t="s">
        <v>164</v>
      </c>
      <c r="E8733" t="s">
        <v>1061</v>
      </c>
      <c r="F8733" t="s">
        <v>1062</v>
      </c>
      <c r="G8733" t="s">
        <v>5198</v>
      </c>
      <c r="H8733">
        <v>8730</v>
      </c>
      <c r="I8733">
        <v>495600</v>
      </c>
      <c r="J8733">
        <v>9.9857346647646197E-3</v>
      </c>
      <c r="K8733">
        <v>3.0139264186239901E-2</v>
      </c>
      <c r="L8733">
        <v>7.8798432738354393E-2</v>
      </c>
      <c r="M8733">
        <v>6.92393247123715E-2</v>
      </c>
      <c r="N8733">
        <v>-8.5114849619463105E-3</v>
      </c>
      <c r="O8733" t="s">
        <v>56</v>
      </c>
      <c r="P8733" t="s">
        <v>62</v>
      </c>
      <c r="Q8733">
        <v>539500</v>
      </c>
      <c r="R8733">
        <v>-8.1371640407784995E-2</v>
      </c>
      <c r="S8733" t="s">
        <v>45</v>
      </c>
      <c r="T8733" s="10">
        <f t="shared" si="409"/>
        <v>1708.9488281249994</v>
      </c>
      <c r="U8733" s="10">
        <f t="shared" si="408"/>
        <v>8075.0000000000009</v>
      </c>
      <c r="V8733" s="11">
        <f t="shared" si="410"/>
        <v>8.8365470201238472E-2</v>
      </c>
    </row>
    <row r="8734" spans="1:22" x14ac:dyDescent="0.3">
      <c r="A8734" s="1">
        <v>42369</v>
      </c>
      <c r="B8734">
        <v>92016</v>
      </c>
      <c r="C8734" s="9">
        <v>77545</v>
      </c>
      <c r="D8734" t="s">
        <v>24</v>
      </c>
      <c r="E8734" t="s">
        <v>72</v>
      </c>
      <c r="F8734" t="s">
        <v>307</v>
      </c>
      <c r="G8734" t="s">
        <v>146</v>
      </c>
      <c r="H8734">
        <v>8731</v>
      </c>
      <c r="I8734">
        <v>157800</v>
      </c>
      <c r="J8734">
        <v>1.28369704749679E-2</v>
      </c>
      <c r="K8734">
        <v>3.8841342988808397E-2</v>
      </c>
      <c r="L8734">
        <v>6.7658998646819998E-2</v>
      </c>
      <c r="M8734">
        <v>3.7453056571108402E-2</v>
      </c>
      <c r="O8734" t="s">
        <v>22</v>
      </c>
      <c r="P8734" t="s">
        <v>23</v>
      </c>
      <c r="Q8734">
        <v>157800</v>
      </c>
      <c r="R8734">
        <v>0</v>
      </c>
      <c r="S8734" t="s">
        <v>22</v>
      </c>
      <c r="T8734" s="10">
        <f t="shared" si="409"/>
        <v>544.13261718749982</v>
      </c>
      <c r="U8734" s="10">
        <f t="shared" si="408"/>
        <v>5341.6666666666661</v>
      </c>
      <c r="V8734" s="11">
        <f t="shared" si="410"/>
        <v>0.19813429943447738</v>
      </c>
    </row>
    <row r="8735" spans="1:22" x14ac:dyDescent="0.3">
      <c r="A8735" s="1">
        <v>42369</v>
      </c>
      <c r="B8735">
        <v>73257</v>
      </c>
      <c r="C8735" s="9">
        <v>35004</v>
      </c>
      <c r="D8735" t="s">
        <v>699</v>
      </c>
      <c r="E8735" t="s">
        <v>981</v>
      </c>
      <c r="F8735" t="s">
        <v>1028</v>
      </c>
      <c r="G8735" t="s">
        <v>5199</v>
      </c>
      <c r="H8735">
        <v>8732</v>
      </c>
      <c r="I8735">
        <v>138800</v>
      </c>
      <c r="J8735">
        <v>2.1660649819494602E-3</v>
      </c>
      <c r="K8735">
        <v>-1.43884892086331E-3</v>
      </c>
      <c r="L8735">
        <v>1.0924981791697E-2</v>
      </c>
      <c r="M8735">
        <v>1.3492353320001101E-2</v>
      </c>
      <c r="N8735">
        <v>1.72566789753836E-3</v>
      </c>
      <c r="O8735" t="s">
        <v>52</v>
      </c>
      <c r="P8735" t="s">
        <v>27</v>
      </c>
      <c r="Q8735">
        <v>142300</v>
      </c>
      <c r="R8735">
        <v>-2.4595924104005601E-2</v>
      </c>
      <c r="S8735" t="s">
        <v>38</v>
      </c>
      <c r="T8735" s="10">
        <f t="shared" si="409"/>
        <v>478.61601562499987</v>
      </c>
      <c r="U8735" s="10">
        <f t="shared" si="408"/>
        <v>6808.3333333333339</v>
      </c>
      <c r="V8735" s="11">
        <f t="shared" si="410"/>
        <v>0.2297014420134639</v>
      </c>
    </row>
    <row r="8736" spans="1:22" x14ac:dyDescent="0.3">
      <c r="A8736" s="1">
        <v>42369</v>
      </c>
      <c r="B8736">
        <v>79798</v>
      </c>
      <c r="C8736" s="9">
        <v>49544</v>
      </c>
      <c r="D8736" t="s">
        <v>238</v>
      </c>
      <c r="E8736" t="s">
        <v>905</v>
      </c>
      <c r="F8736" t="s">
        <v>1226</v>
      </c>
      <c r="G8736" t="s">
        <v>1618</v>
      </c>
      <c r="H8736">
        <v>8733</v>
      </c>
      <c r="I8736">
        <v>149000</v>
      </c>
      <c r="J8736">
        <v>2.6917900403768502E-3</v>
      </c>
      <c r="K8736">
        <v>1.29163834126445E-2</v>
      </c>
      <c r="L8736">
        <v>5.9743954480796599E-2</v>
      </c>
      <c r="M8736">
        <v>4.4178865012979997E-2</v>
      </c>
      <c r="N8736">
        <v>1.6175035456345E-3</v>
      </c>
      <c r="O8736" t="s">
        <v>22</v>
      </c>
      <c r="P8736" t="s">
        <v>23</v>
      </c>
      <c r="Q8736">
        <v>149000</v>
      </c>
      <c r="R8736">
        <v>0</v>
      </c>
      <c r="S8736" t="s">
        <v>22</v>
      </c>
      <c r="T8736" s="10">
        <f t="shared" si="409"/>
        <v>513.78808593749989</v>
      </c>
      <c r="U8736" s="10">
        <f t="shared" si="408"/>
        <v>5741.666666666667</v>
      </c>
      <c r="V8736" s="11">
        <f t="shared" si="410"/>
        <v>0.21051586311683601</v>
      </c>
    </row>
    <row r="8737" spans="1:22" x14ac:dyDescent="0.3">
      <c r="A8737" s="1">
        <v>42369</v>
      </c>
      <c r="B8737">
        <v>78427</v>
      </c>
      <c r="C8737" s="9">
        <v>47060</v>
      </c>
      <c r="D8737" t="s">
        <v>327</v>
      </c>
      <c r="E8737" t="s">
        <v>319</v>
      </c>
      <c r="F8737" t="s">
        <v>672</v>
      </c>
      <c r="G8737" t="s">
        <v>5200</v>
      </c>
      <c r="H8737">
        <v>8734</v>
      </c>
      <c r="I8737">
        <v>186500</v>
      </c>
      <c r="J8737">
        <v>0</v>
      </c>
      <c r="K8737">
        <v>9.7455332972387707E-3</v>
      </c>
      <c r="L8737">
        <v>9.9646226415094297E-2</v>
      </c>
      <c r="M8737">
        <v>3.0098034118130699E-2</v>
      </c>
      <c r="N8737">
        <v>1.02612024729281E-2</v>
      </c>
      <c r="O8737" t="s">
        <v>22</v>
      </c>
      <c r="P8737" t="s">
        <v>23</v>
      </c>
      <c r="Q8737">
        <v>186500</v>
      </c>
      <c r="R8737">
        <v>0</v>
      </c>
      <c r="S8737" t="s">
        <v>22</v>
      </c>
      <c r="T8737" s="10">
        <f t="shared" si="409"/>
        <v>643.09716796874989</v>
      </c>
      <c r="U8737" s="10">
        <f t="shared" si="408"/>
        <v>7258.333333333333</v>
      </c>
      <c r="V8737" s="11">
        <f t="shared" si="410"/>
        <v>0.21139878282864524</v>
      </c>
    </row>
    <row r="8738" spans="1:22" x14ac:dyDescent="0.3">
      <c r="A8738" s="1">
        <v>42369</v>
      </c>
      <c r="B8738">
        <v>86387</v>
      </c>
      <c r="C8738" s="9">
        <v>64153</v>
      </c>
      <c r="D8738" t="s">
        <v>371</v>
      </c>
      <c r="E8738" t="s">
        <v>200</v>
      </c>
      <c r="F8738" t="s">
        <v>466</v>
      </c>
      <c r="G8738" t="s">
        <v>200</v>
      </c>
      <c r="H8738">
        <v>8735</v>
      </c>
      <c r="I8738">
        <v>170000</v>
      </c>
      <c r="J8738">
        <v>-5.87889476778366E-4</v>
      </c>
      <c r="K8738">
        <v>5.3222945002956799E-3</v>
      </c>
      <c r="L8738">
        <v>4.8735348550277599E-2</v>
      </c>
      <c r="M8738">
        <v>-6.6872497995133003E-3</v>
      </c>
      <c r="N8738">
        <v>-5.47831090560258E-3</v>
      </c>
      <c r="O8738" t="s">
        <v>840</v>
      </c>
      <c r="P8738" t="s">
        <v>332</v>
      </c>
      <c r="Q8738">
        <v>210800</v>
      </c>
      <c r="R8738">
        <v>-0.19354838709677399</v>
      </c>
      <c r="S8738" t="s">
        <v>270</v>
      </c>
      <c r="T8738" s="10">
        <f t="shared" si="409"/>
        <v>586.20117187499989</v>
      </c>
      <c r="U8738" s="10">
        <f t="shared" si="408"/>
        <v>6350.0000000000009</v>
      </c>
      <c r="V8738" s="11">
        <f t="shared" si="410"/>
        <v>0.20768485482283466</v>
      </c>
    </row>
    <row r="8739" spans="1:22" x14ac:dyDescent="0.3">
      <c r="A8739" s="1">
        <v>42369</v>
      </c>
      <c r="B8739">
        <v>58795</v>
      </c>
      <c r="C8739" s="9">
        <v>2537</v>
      </c>
      <c r="D8739" t="s">
        <v>343</v>
      </c>
      <c r="E8739" t="s">
        <v>2968</v>
      </c>
      <c r="F8739" t="s">
        <v>2969</v>
      </c>
      <c r="G8739" t="s">
        <v>5201</v>
      </c>
      <c r="H8739">
        <v>8736</v>
      </c>
      <c r="I8739">
        <v>398300</v>
      </c>
      <c r="J8739">
        <v>-1.2537612838515501E-3</v>
      </c>
      <c r="K8739">
        <v>-1.7543859649122801E-3</v>
      </c>
      <c r="L8739">
        <v>1.0400811770674799E-2</v>
      </c>
      <c r="M8739">
        <v>1.7248821538282701E-2</v>
      </c>
      <c r="N8739">
        <v>-7.8919599705676892E-3</v>
      </c>
      <c r="O8739" t="s">
        <v>81</v>
      </c>
      <c r="P8739" t="s">
        <v>673</v>
      </c>
      <c r="Q8739">
        <v>446600</v>
      </c>
      <c r="R8739">
        <v>-0.108150470219436</v>
      </c>
      <c r="S8739" t="s">
        <v>93</v>
      </c>
      <c r="T8739" s="10">
        <f t="shared" si="409"/>
        <v>1373.4348632812498</v>
      </c>
      <c r="U8739" s="10">
        <f t="shared" si="408"/>
        <v>6541.666666666667</v>
      </c>
      <c r="V8739" s="11">
        <f t="shared" si="410"/>
        <v>9.0048173765923584E-2</v>
      </c>
    </row>
    <row r="8740" spans="1:22" x14ac:dyDescent="0.3">
      <c r="A8740" s="1">
        <v>42369</v>
      </c>
      <c r="B8740">
        <v>82467</v>
      </c>
      <c r="C8740" s="9">
        <v>55808</v>
      </c>
      <c r="D8740" t="s">
        <v>471</v>
      </c>
      <c r="E8740" t="s">
        <v>485</v>
      </c>
      <c r="F8740" t="s">
        <v>639</v>
      </c>
      <c r="G8740" t="s">
        <v>485</v>
      </c>
      <c r="H8740">
        <v>8737</v>
      </c>
      <c r="I8740">
        <v>94200</v>
      </c>
      <c r="J8740">
        <v>1.07296137339056E-2</v>
      </c>
      <c r="K8740">
        <v>3.4028540065861701E-2</v>
      </c>
      <c r="L8740">
        <v>0.19240506329113899</v>
      </c>
      <c r="M8740">
        <v>3.20703001593243E-2</v>
      </c>
      <c r="N8740">
        <v>4.6326919514516601E-3</v>
      </c>
      <c r="O8740" t="s">
        <v>45</v>
      </c>
      <c r="P8740" t="s">
        <v>421</v>
      </c>
      <c r="Q8740">
        <v>98000</v>
      </c>
      <c r="R8740">
        <v>-3.8775510204081598E-2</v>
      </c>
      <c r="S8740" t="s">
        <v>81</v>
      </c>
      <c r="T8740" s="10">
        <f t="shared" si="409"/>
        <v>324.82441406249995</v>
      </c>
      <c r="U8740" s="10">
        <f t="shared" si="408"/>
        <v>5850.0000000000009</v>
      </c>
      <c r="V8740" s="11">
        <f t="shared" si="410"/>
        <v>0.24447445913461541</v>
      </c>
    </row>
    <row r="8741" spans="1:22" x14ac:dyDescent="0.3">
      <c r="A8741" s="1">
        <v>42369</v>
      </c>
      <c r="B8741">
        <v>90910</v>
      </c>
      <c r="C8741" s="9">
        <v>75442</v>
      </c>
      <c r="D8741" t="s">
        <v>24</v>
      </c>
      <c r="E8741" t="s">
        <v>111</v>
      </c>
      <c r="F8741" t="s">
        <v>172</v>
      </c>
      <c r="G8741" t="s">
        <v>4700</v>
      </c>
      <c r="H8741">
        <v>8738</v>
      </c>
      <c r="I8741">
        <v>150600</v>
      </c>
      <c r="J8741">
        <v>8.0321285140562207E-3</v>
      </c>
      <c r="K8741">
        <v>1.6194331983805699E-2</v>
      </c>
      <c r="L8741">
        <v>0.123880597014925</v>
      </c>
      <c r="M8741">
        <v>5.3594261483084701E-2</v>
      </c>
      <c r="N8741">
        <v>2.12002931250059E-2</v>
      </c>
      <c r="O8741" t="s">
        <v>22</v>
      </c>
      <c r="P8741" t="s">
        <v>23</v>
      </c>
      <c r="Q8741">
        <v>150600</v>
      </c>
      <c r="R8741">
        <v>0</v>
      </c>
      <c r="S8741" t="s">
        <v>22</v>
      </c>
      <c r="T8741" s="10">
        <f t="shared" si="409"/>
        <v>519.30527343749986</v>
      </c>
      <c r="U8741" s="10">
        <f t="shared" si="408"/>
        <v>7100.0000000000009</v>
      </c>
      <c r="V8741" s="11">
        <f t="shared" si="410"/>
        <v>0.22685841219190142</v>
      </c>
    </row>
    <row r="8742" spans="1:22" x14ac:dyDescent="0.3">
      <c r="A8742" s="1">
        <v>42369</v>
      </c>
      <c r="B8742">
        <v>58844</v>
      </c>
      <c r="C8742" s="9">
        <v>2653</v>
      </c>
      <c r="D8742" t="s">
        <v>343</v>
      </c>
      <c r="E8742" t="s">
        <v>2968</v>
      </c>
      <c r="F8742" t="s">
        <v>2969</v>
      </c>
      <c r="G8742" t="s">
        <v>5202</v>
      </c>
      <c r="H8742">
        <v>8739</v>
      </c>
      <c r="I8742">
        <v>575700</v>
      </c>
      <c r="J8742">
        <v>-1.9070735090152601E-3</v>
      </c>
      <c r="K8742">
        <v>-1.4887063655030799E-2</v>
      </c>
      <c r="L8742">
        <v>1.12418759880555E-2</v>
      </c>
      <c r="M8742">
        <v>1.33500812870579E-2</v>
      </c>
      <c r="N8742">
        <v>-7.5492254583816596E-3</v>
      </c>
      <c r="O8742" t="s">
        <v>269</v>
      </c>
      <c r="P8742" t="s">
        <v>242</v>
      </c>
      <c r="Q8742">
        <v>630900</v>
      </c>
      <c r="R8742">
        <v>-8.7494056110318602E-2</v>
      </c>
      <c r="S8742" t="s">
        <v>110</v>
      </c>
      <c r="T8742" s="10">
        <f t="shared" si="409"/>
        <v>1985.1530273437495</v>
      </c>
      <c r="U8742" s="10">
        <f t="shared" si="408"/>
        <v>6833.333333333333</v>
      </c>
      <c r="V8742" s="11">
        <f t="shared" si="410"/>
        <v>9.4898008765244568E-3</v>
      </c>
    </row>
    <row r="8743" spans="1:22" x14ac:dyDescent="0.3">
      <c r="A8743" s="1">
        <v>42369</v>
      </c>
      <c r="B8743">
        <v>97169</v>
      </c>
      <c r="C8743" s="9">
        <v>93234</v>
      </c>
      <c r="D8743" t="s">
        <v>34</v>
      </c>
      <c r="E8743" t="s">
        <v>146</v>
      </c>
      <c r="F8743" t="s">
        <v>146</v>
      </c>
      <c r="G8743" t="s">
        <v>2797</v>
      </c>
      <c r="H8743">
        <v>8740</v>
      </c>
      <c r="I8743">
        <v>138200</v>
      </c>
      <c r="J8743">
        <v>-3.6049026676279699E-3</v>
      </c>
      <c r="K8743">
        <v>-5.7553956834532401E-3</v>
      </c>
      <c r="L8743">
        <v>8.8188976377952796E-2</v>
      </c>
      <c r="M8743">
        <v>2.3836255539609701E-2</v>
      </c>
      <c r="N8743">
        <v>-2.9808447487739099E-3</v>
      </c>
      <c r="O8743" t="s">
        <v>144</v>
      </c>
      <c r="P8743" t="s">
        <v>145</v>
      </c>
      <c r="Q8743">
        <v>162800</v>
      </c>
      <c r="R8743">
        <v>-0.151105651105651</v>
      </c>
      <c r="S8743" t="s">
        <v>88</v>
      </c>
      <c r="T8743" s="10">
        <f t="shared" si="409"/>
        <v>476.54707031249984</v>
      </c>
      <c r="U8743" s="10">
        <f t="shared" si="408"/>
        <v>4241.6666666666661</v>
      </c>
      <c r="V8743" s="11">
        <f t="shared" si="410"/>
        <v>0.18765098538801572</v>
      </c>
    </row>
    <row r="8744" spans="1:22" x14ac:dyDescent="0.3">
      <c r="A8744" s="1">
        <v>42369</v>
      </c>
      <c r="B8744">
        <v>62876</v>
      </c>
      <c r="C8744" s="9">
        <v>12972</v>
      </c>
      <c r="D8744" t="s">
        <v>19</v>
      </c>
      <c r="E8744" t="s">
        <v>1949</v>
      </c>
      <c r="F8744" t="s">
        <v>1950</v>
      </c>
      <c r="G8744" t="s">
        <v>5203</v>
      </c>
      <c r="H8744">
        <v>8741</v>
      </c>
      <c r="I8744">
        <v>141300</v>
      </c>
      <c r="J8744">
        <v>-6.3291139240506302E-3</v>
      </c>
      <c r="K8744">
        <v>-2.28215767634855E-2</v>
      </c>
      <c r="L8744">
        <v>-3.7465940054495897E-2</v>
      </c>
      <c r="M8744">
        <v>4.0225404830742696E-3</v>
      </c>
      <c r="N8744">
        <v>4.1380637690404702E-3</v>
      </c>
      <c r="O8744" t="s">
        <v>376</v>
      </c>
      <c r="P8744" t="s">
        <v>288</v>
      </c>
      <c r="Q8744">
        <v>147900</v>
      </c>
      <c r="R8744">
        <v>-4.4624746450304301E-2</v>
      </c>
      <c r="S8744" t="s">
        <v>1857</v>
      </c>
      <c r="T8744" s="10">
        <f t="shared" si="409"/>
        <v>487.23662109374987</v>
      </c>
      <c r="U8744" s="10">
        <f t="shared" si="408"/>
        <v>7441.6666666666661</v>
      </c>
      <c r="V8744" s="11">
        <f t="shared" si="410"/>
        <v>0.23452587398516239</v>
      </c>
    </row>
    <row r="8745" spans="1:22" x14ac:dyDescent="0.3">
      <c r="A8745" s="1">
        <v>42369</v>
      </c>
      <c r="B8745">
        <v>72239</v>
      </c>
      <c r="C8745" s="9">
        <v>32814</v>
      </c>
      <c r="D8745" t="s">
        <v>164</v>
      </c>
      <c r="E8745" t="s">
        <v>367</v>
      </c>
      <c r="F8745" t="s">
        <v>127</v>
      </c>
      <c r="G8745" t="s">
        <v>367</v>
      </c>
      <c r="H8745">
        <v>8742</v>
      </c>
      <c r="I8745">
        <v>405200</v>
      </c>
      <c r="J8745">
        <v>7.9601990049751204E-3</v>
      </c>
      <c r="K8745">
        <v>3.1568228105906301E-2</v>
      </c>
      <c r="L8745">
        <v>4.8654244306418203E-2</v>
      </c>
      <c r="M8745">
        <v>6.9040124921585996E-2</v>
      </c>
      <c r="N8745">
        <v>-8.2642597500355297E-3</v>
      </c>
      <c r="O8745" t="s">
        <v>28</v>
      </c>
      <c r="P8745" t="s">
        <v>32</v>
      </c>
      <c r="Q8745">
        <v>475000</v>
      </c>
      <c r="R8745">
        <v>-0.14694736842105299</v>
      </c>
      <c r="S8745" t="s">
        <v>77</v>
      </c>
      <c r="T8745" s="10">
        <f t="shared" si="409"/>
        <v>1397.227734375</v>
      </c>
      <c r="U8745" s="10">
        <f t="shared" si="408"/>
        <v>7133.333333333333</v>
      </c>
      <c r="V8745" s="11">
        <f t="shared" si="410"/>
        <v>0.10412695312499998</v>
      </c>
    </row>
    <row r="8746" spans="1:22" x14ac:dyDescent="0.3">
      <c r="A8746" s="1">
        <v>42369</v>
      </c>
      <c r="B8746">
        <v>59223</v>
      </c>
      <c r="C8746" s="9">
        <v>3825</v>
      </c>
      <c r="D8746" t="s">
        <v>1590</v>
      </c>
      <c r="E8746" t="s">
        <v>344</v>
      </c>
      <c r="F8746" t="s">
        <v>1954</v>
      </c>
      <c r="G8746" t="s">
        <v>1485</v>
      </c>
      <c r="H8746">
        <v>8743</v>
      </c>
      <c r="I8746">
        <v>252900</v>
      </c>
      <c r="J8746">
        <v>-7.9020150138285302E-4</v>
      </c>
      <c r="K8746">
        <v>-1.9731649565903702E-3</v>
      </c>
      <c r="L8746">
        <v>1.5662650602409602E-2</v>
      </c>
      <c r="M8746">
        <v>2.6915071868803798E-2</v>
      </c>
      <c r="N8746">
        <v>-1.4361612630408801E-2</v>
      </c>
      <c r="O8746" t="s">
        <v>169</v>
      </c>
      <c r="P8746" t="s">
        <v>44</v>
      </c>
      <c r="Q8746">
        <v>309400</v>
      </c>
      <c r="R8746">
        <v>-0.18261150614091801</v>
      </c>
      <c r="S8746" t="s">
        <v>90</v>
      </c>
      <c r="T8746" s="10">
        <f t="shared" si="409"/>
        <v>872.0604492187498</v>
      </c>
      <c r="U8746" s="10">
        <f t="shared" si="408"/>
        <v>7166.666666666667</v>
      </c>
      <c r="V8746" s="11">
        <f t="shared" si="410"/>
        <v>0.17831714662063958</v>
      </c>
    </row>
    <row r="8747" spans="1:22" x14ac:dyDescent="0.3">
      <c r="A8747" s="1">
        <v>42369</v>
      </c>
      <c r="B8747">
        <v>60264</v>
      </c>
      <c r="C8747" s="9">
        <v>6359</v>
      </c>
      <c r="D8747" t="s">
        <v>303</v>
      </c>
      <c r="E8747" t="s">
        <v>1466</v>
      </c>
      <c r="F8747" t="s">
        <v>1466</v>
      </c>
      <c r="G8747" t="s">
        <v>5204</v>
      </c>
      <c r="H8747">
        <v>8744</v>
      </c>
      <c r="I8747">
        <v>225300</v>
      </c>
      <c r="J8747">
        <v>-1.77226406734603E-3</v>
      </c>
      <c r="K8747">
        <v>4.0106951871657802E-3</v>
      </c>
      <c r="L8747">
        <v>3.3486238532110101E-2</v>
      </c>
      <c r="M8747">
        <v>-1.5016517186714399E-2</v>
      </c>
      <c r="N8747">
        <v>-2.8935575734760001E-2</v>
      </c>
      <c r="O8747" t="s">
        <v>28</v>
      </c>
      <c r="P8747" t="s">
        <v>32</v>
      </c>
      <c r="Q8747">
        <v>311800</v>
      </c>
      <c r="R8747">
        <v>-0.27742142398973701</v>
      </c>
      <c r="S8747" t="s">
        <v>273</v>
      </c>
      <c r="T8747" s="10">
        <f t="shared" si="409"/>
        <v>776.88896484374982</v>
      </c>
      <c r="U8747" s="10">
        <f t="shared" si="408"/>
        <v>6816.6666666666661</v>
      </c>
      <c r="V8747" s="11">
        <f t="shared" si="410"/>
        <v>0.18603095870262837</v>
      </c>
    </row>
    <row r="8748" spans="1:22" x14ac:dyDescent="0.3">
      <c r="A8748" s="1">
        <v>42369</v>
      </c>
      <c r="B8748">
        <v>85073</v>
      </c>
      <c r="C8748" s="9">
        <v>61606</v>
      </c>
      <c r="D8748" t="s">
        <v>29</v>
      </c>
      <c r="E8748" t="s">
        <v>439</v>
      </c>
      <c r="F8748" t="s">
        <v>439</v>
      </c>
      <c r="G8748" t="s">
        <v>439</v>
      </c>
      <c r="H8748">
        <v>8745</v>
      </c>
      <c r="I8748">
        <v>88800</v>
      </c>
      <c r="J8748">
        <v>-5.5991041433370702E-3</v>
      </c>
      <c r="K8748">
        <v>-6.7114093959731603E-3</v>
      </c>
      <c r="L8748">
        <v>3.3898305084745801E-3</v>
      </c>
      <c r="M8748">
        <v>1.1261289807482601E-3</v>
      </c>
      <c r="N8748">
        <v>1.47086404454755E-3</v>
      </c>
      <c r="O8748" t="s">
        <v>597</v>
      </c>
      <c r="P8748" t="s">
        <v>97</v>
      </c>
      <c r="Q8748">
        <v>96600</v>
      </c>
      <c r="R8748">
        <v>-8.0745341614906804E-2</v>
      </c>
      <c r="S8748" t="s">
        <v>71</v>
      </c>
      <c r="T8748" s="10">
        <f t="shared" si="409"/>
        <v>306.20390624999999</v>
      </c>
      <c r="U8748" s="10">
        <f t="shared" si="408"/>
        <v>4058.3333333333335</v>
      </c>
      <c r="V8748" s="11">
        <f t="shared" si="410"/>
        <v>0.22454934548254618</v>
      </c>
    </row>
    <row r="8749" spans="1:22" x14ac:dyDescent="0.3">
      <c r="A8749" s="1">
        <v>42369</v>
      </c>
      <c r="B8749">
        <v>77637</v>
      </c>
      <c r="C8749" s="9">
        <v>45383</v>
      </c>
      <c r="D8749" t="s">
        <v>275</v>
      </c>
      <c r="E8749" t="s">
        <v>646</v>
      </c>
      <c r="F8749" t="s">
        <v>762</v>
      </c>
      <c r="G8749" t="s">
        <v>5205</v>
      </c>
      <c r="H8749">
        <v>8746</v>
      </c>
      <c r="I8749">
        <v>110900</v>
      </c>
      <c r="J8749">
        <v>3.6199095022624401E-3</v>
      </c>
      <c r="K8749">
        <v>4.5289855072463796E-3</v>
      </c>
      <c r="L8749">
        <v>4.03377110694184E-2</v>
      </c>
      <c r="M8749">
        <v>1.78986945420956E-4</v>
      </c>
      <c r="N8749">
        <v>-4.7059239204561001E-3</v>
      </c>
      <c r="O8749" t="s">
        <v>193</v>
      </c>
      <c r="P8749" t="s">
        <v>145</v>
      </c>
      <c r="Q8749">
        <v>119800</v>
      </c>
      <c r="R8749">
        <v>-7.4290484140233704E-2</v>
      </c>
      <c r="S8749" t="s">
        <v>107</v>
      </c>
      <c r="T8749" s="10">
        <f t="shared" si="409"/>
        <v>382.41005859374985</v>
      </c>
      <c r="U8749" s="10">
        <f t="shared" si="408"/>
        <v>6291.666666666667</v>
      </c>
      <c r="V8749" s="11">
        <f t="shared" si="410"/>
        <v>0.23921959333609272</v>
      </c>
    </row>
    <row r="8750" spans="1:22" x14ac:dyDescent="0.3">
      <c r="A8750" s="1">
        <v>42369</v>
      </c>
      <c r="B8750">
        <v>69313</v>
      </c>
      <c r="C8750" s="9">
        <v>27350</v>
      </c>
      <c r="D8750" t="s">
        <v>228</v>
      </c>
      <c r="E8750" t="s">
        <v>794</v>
      </c>
      <c r="F8750" t="s">
        <v>1663</v>
      </c>
      <c r="G8750" t="s">
        <v>5206</v>
      </c>
      <c r="H8750">
        <v>8747</v>
      </c>
      <c r="I8750">
        <v>115900</v>
      </c>
      <c r="J8750">
        <v>5.2038161318300096E-3</v>
      </c>
      <c r="K8750">
        <v>2.1145374449339199E-2</v>
      </c>
      <c r="L8750">
        <v>4.6973803071364E-2</v>
      </c>
      <c r="M8750">
        <v>1.82769308923867E-2</v>
      </c>
      <c r="N8750">
        <v>2.6351968752202901E-3</v>
      </c>
      <c r="O8750" t="s">
        <v>334</v>
      </c>
      <c r="P8750" t="s">
        <v>55</v>
      </c>
      <c r="Q8750">
        <v>120600</v>
      </c>
      <c r="R8750">
        <v>-3.8971807628524001E-2</v>
      </c>
      <c r="S8750" t="s">
        <v>57</v>
      </c>
      <c r="T8750" s="10">
        <f t="shared" si="409"/>
        <v>399.65126953124985</v>
      </c>
      <c r="U8750" s="10">
        <f t="shared" si="408"/>
        <v>7258.333333333333</v>
      </c>
      <c r="V8750" s="11">
        <f t="shared" si="410"/>
        <v>0.24493897549512056</v>
      </c>
    </row>
    <row r="8751" spans="1:22" x14ac:dyDescent="0.3">
      <c r="A8751" s="1">
        <v>42369</v>
      </c>
      <c r="B8751">
        <v>62967</v>
      </c>
      <c r="C8751" s="9">
        <v>13118</v>
      </c>
      <c r="D8751" t="s">
        <v>19</v>
      </c>
      <c r="E8751" t="s">
        <v>1288</v>
      </c>
      <c r="F8751" t="s">
        <v>1289</v>
      </c>
      <c r="G8751" t="s">
        <v>5207</v>
      </c>
      <c r="H8751">
        <v>8748</v>
      </c>
      <c r="I8751">
        <v>118000</v>
      </c>
      <c r="J8751">
        <v>-5.0590219224283303E-3</v>
      </c>
      <c r="K8751">
        <v>-1.3377926421404699E-2</v>
      </c>
      <c r="L8751">
        <v>3.7818821459982402E-2</v>
      </c>
      <c r="M8751">
        <v>1.52863272283092E-2</v>
      </c>
      <c r="N8751">
        <v>2.6376992017901599E-2</v>
      </c>
      <c r="O8751" t="s">
        <v>1020</v>
      </c>
      <c r="P8751" t="s">
        <v>520</v>
      </c>
      <c r="Q8751">
        <v>126200</v>
      </c>
      <c r="R8751">
        <v>-6.49762282091918E-2</v>
      </c>
      <c r="S8751" t="s">
        <v>1017</v>
      </c>
      <c r="T8751" s="10">
        <f t="shared" si="409"/>
        <v>406.89257812499989</v>
      </c>
      <c r="U8751" s="10">
        <f t="shared" si="408"/>
        <v>5875</v>
      </c>
      <c r="V8751" s="11">
        <f t="shared" si="410"/>
        <v>0.23074168882978724</v>
      </c>
    </row>
    <row r="8752" spans="1:22" x14ac:dyDescent="0.3">
      <c r="A8752" s="1">
        <v>42369</v>
      </c>
      <c r="B8752">
        <v>98521</v>
      </c>
      <c r="C8752" s="9">
        <v>95971</v>
      </c>
      <c r="D8752" t="s">
        <v>34</v>
      </c>
      <c r="F8752" t="s">
        <v>5208</v>
      </c>
      <c r="G8752" t="s">
        <v>746</v>
      </c>
      <c r="H8752">
        <v>8749</v>
      </c>
      <c r="I8752">
        <v>181700</v>
      </c>
      <c r="J8752">
        <v>3.5327635327635297E-2</v>
      </c>
      <c r="K8752">
        <v>8.2191780821917804E-2</v>
      </c>
      <c r="L8752">
        <v>-9.2693565976008693E-3</v>
      </c>
      <c r="M8752">
        <v>3.30242557217846E-2</v>
      </c>
      <c r="N8752">
        <v>-3.47803406608286E-2</v>
      </c>
      <c r="O8752" t="s">
        <v>334</v>
      </c>
      <c r="P8752" t="s">
        <v>55</v>
      </c>
      <c r="Q8752">
        <v>280900</v>
      </c>
      <c r="R8752">
        <v>-0.35315058739764998</v>
      </c>
      <c r="T8752" s="10">
        <f t="shared" si="409"/>
        <v>626.54560546874995</v>
      </c>
      <c r="U8752" s="10">
        <f t="shared" si="408"/>
        <v>6450</v>
      </c>
      <c r="V8752" s="11">
        <f t="shared" si="410"/>
        <v>0.20286114643895348</v>
      </c>
    </row>
    <row r="8753" spans="1:22" x14ac:dyDescent="0.3">
      <c r="A8753" s="1">
        <v>42369</v>
      </c>
      <c r="B8753">
        <v>76522</v>
      </c>
      <c r="C8753" s="9">
        <v>43105</v>
      </c>
      <c r="D8753" t="s">
        <v>275</v>
      </c>
      <c r="E8753" t="s">
        <v>385</v>
      </c>
      <c r="F8753" t="s">
        <v>290</v>
      </c>
      <c r="G8753" t="s">
        <v>235</v>
      </c>
      <c r="H8753">
        <v>8750</v>
      </c>
      <c r="I8753">
        <v>176500</v>
      </c>
      <c r="J8753">
        <v>4.5532157085941896E-3</v>
      </c>
      <c r="K8753">
        <v>2.0231213872832401E-2</v>
      </c>
      <c r="L8753">
        <v>5.1220964860035703E-2</v>
      </c>
      <c r="M8753">
        <v>1.9384000396336601E-2</v>
      </c>
      <c r="N8753">
        <v>3.5947937784914798E-3</v>
      </c>
      <c r="O8753" t="s">
        <v>22</v>
      </c>
      <c r="P8753" t="s">
        <v>23</v>
      </c>
      <c r="Q8753">
        <v>176500</v>
      </c>
      <c r="R8753">
        <v>0</v>
      </c>
      <c r="S8753" t="s">
        <v>22</v>
      </c>
      <c r="T8753" s="10">
        <f t="shared" si="409"/>
        <v>608.61474609374989</v>
      </c>
      <c r="U8753" s="10">
        <f t="shared" si="408"/>
        <v>6950</v>
      </c>
      <c r="V8753" s="11">
        <f t="shared" si="410"/>
        <v>0.21242953293615108</v>
      </c>
    </row>
    <row r="8754" spans="1:22" x14ac:dyDescent="0.3">
      <c r="A8754" s="1">
        <v>42369</v>
      </c>
      <c r="B8754">
        <v>61202</v>
      </c>
      <c r="C8754" s="9">
        <v>8833</v>
      </c>
      <c r="D8754" t="s">
        <v>59</v>
      </c>
      <c r="E8754" t="s">
        <v>20</v>
      </c>
      <c r="F8754" t="s">
        <v>2582</v>
      </c>
      <c r="G8754" t="s">
        <v>1699</v>
      </c>
      <c r="H8754">
        <v>8751</v>
      </c>
      <c r="I8754">
        <v>421200</v>
      </c>
      <c r="J8754">
        <v>-4.7460844803037501E-4</v>
      </c>
      <c r="K8754">
        <v>-3.3128253667770902E-3</v>
      </c>
      <c r="L8754">
        <v>-4.0983606557376998E-2</v>
      </c>
      <c r="M8754">
        <v>-3.03035876957414E-3</v>
      </c>
      <c r="N8754">
        <v>-2.4109407290349501E-2</v>
      </c>
      <c r="O8754" t="s">
        <v>38</v>
      </c>
      <c r="P8754" t="s">
        <v>32</v>
      </c>
      <c r="Q8754">
        <v>552300</v>
      </c>
      <c r="R8754">
        <v>-0.23737099402498599</v>
      </c>
      <c r="S8754" t="s">
        <v>959</v>
      </c>
      <c r="T8754" s="10">
        <f t="shared" si="409"/>
        <v>1452.399609375</v>
      </c>
      <c r="U8754" s="10">
        <f t="shared" si="408"/>
        <v>7708.333333333333</v>
      </c>
      <c r="V8754" s="11">
        <f t="shared" si="410"/>
        <v>0.11158059121621619</v>
      </c>
    </row>
    <row r="8755" spans="1:22" x14ac:dyDescent="0.3">
      <c r="A8755" s="1">
        <v>42369</v>
      </c>
      <c r="B8755">
        <v>76779</v>
      </c>
      <c r="C8755" s="9">
        <v>43620</v>
      </c>
      <c r="D8755" t="s">
        <v>275</v>
      </c>
      <c r="E8755" t="s">
        <v>1631</v>
      </c>
      <c r="F8755" t="s">
        <v>1632</v>
      </c>
      <c r="G8755" t="s">
        <v>1631</v>
      </c>
      <c r="H8755">
        <v>8752</v>
      </c>
      <c r="I8755">
        <v>61000</v>
      </c>
      <c r="J8755">
        <v>4.9423393739703499E-3</v>
      </c>
      <c r="K8755">
        <v>3.9182282793867103E-2</v>
      </c>
      <c r="L8755">
        <v>0.11721611721611699</v>
      </c>
      <c r="M8755">
        <v>-1.35099882004303E-2</v>
      </c>
      <c r="N8755">
        <v>-2.2482402003861399E-2</v>
      </c>
      <c r="O8755" t="s">
        <v>133</v>
      </c>
      <c r="P8755" t="s">
        <v>68</v>
      </c>
      <c r="Q8755">
        <v>79500</v>
      </c>
      <c r="R8755">
        <v>-0.232704402515723</v>
      </c>
      <c r="S8755" t="s">
        <v>83</v>
      </c>
      <c r="T8755" s="10">
        <f t="shared" si="409"/>
        <v>210.34277343749991</v>
      </c>
      <c r="U8755" s="10">
        <f t="shared" si="408"/>
        <v>3558.3333333333335</v>
      </c>
      <c r="V8755" s="11">
        <f t="shared" si="410"/>
        <v>0.24088727678571431</v>
      </c>
    </row>
    <row r="8756" spans="1:22" x14ac:dyDescent="0.3">
      <c r="A8756" s="1">
        <v>42369</v>
      </c>
      <c r="B8756">
        <v>94728</v>
      </c>
      <c r="C8756" s="9">
        <v>85012</v>
      </c>
      <c r="D8756" t="s">
        <v>161</v>
      </c>
      <c r="E8756" t="s">
        <v>206</v>
      </c>
      <c r="F8756" t="s">
        <v>207</v>
      </c>
      <c r="G8756" t="s">
        <v>206</v>
      </c>
      <c r="H8756">
        <v>8753</v>
      </c>
      <c r="I8756">
        <v>392300</v>
      </c>
      <c r="J8756">
        <v>6.93018480492813E-3</v>
      </c>
      <c r="K8756">
        <v>2.0286085825747702E-2</v>
      </c>
      <c r="L8756">
        <v>2.80398322851153E-2</v>
      </c>
      <c r="M8756">
        <v>8.3919314583225296E-2</v>
      </c>
      <c r="N8756">
        <v>-2.3917046654521302E-3</v>
      </c>
      <c r="O8756" t="s">
        <v>57</v>
      </c>
      <c r="P8756" t="s">
        <v>32</v>
      </c>
      <c r="Q8756">
        <v>427200</v>
      </c>
      <c r="R8756">
        <v>-8.1694756554307094E-2</v>
      </c>
      <c r="S8756" t="s">
        <v>233</v>
      </c>
      <c r="T8756" s="10">
        <f t="shared" si="409"/>
        <v>1352.7454101562498</v>
      </c>
      <c r="U8756" s="10">
        <f t="shared" si="408"/>
        <v>6024.9999999999991</v>
      </c>
      <c r="V8756" s="11">
        <f t="shared" si="410"/>
        <v>7.5477940223029033E-2</v>
      </c>
    </row>
    <row r="8757" spans="1:22" x14ac:dyDescent="0.3">
      <c r="A8757" s="1">
        <v>42369</v>
      </c>
      <c r="B8757">
        <v>99651</v>
      </c>
      <c r="C8757" s="9">
        <v>98239</v>
      </c>
      <c r="D8757" t="s">
        <v>156</v>
      </c>
      <c r="E8757" t="s">
        <v>1453</v>
      </c>
      <c r="F8757" t="s">
        <v>1454</v>
      </c>
      <c r="G8757" t="s">
        <v>5209</v>
      </c>
      <c r="H8757">
        <v>8754</v>
      </c>
      <c r="I8757">
        <v>312100</v>
      </c>
      <c r="J8757">
        <v>3.8597619813444798E-3</v>
      </c>
      <c r="K8757">
        <v>1.00323624595469E-2</v>
      </c>
      <c r="L8757">
        <v>9.8943661971831007E-2</v>
      </c>
      <c r="M8757">
        <v>2.14553852860766E-2</v>
      </c>
      <c r="N8757">
        <v>3.9528839860940596E-3</v>
      </c>
      <c r="O8757" t="s">
        <v>334</v>
      </c>
      <c r="P8757" t="s">
        <v>55</v>
      </c>
      <c r="Q8757">
        <v>334800</v>
      </c>
      <c r="R8757">
        <v>-6.7801672640382296E-2</v>
      </c>
      <c r="S8757" t="s">
        <v>53</v>
      </c>
      <c r="T8757" s="10">
        <f t="shared" si="409"/>
        <v>1076.1963867187496</v>
      </c>
      <c r="U8757" s="10">
        <f t="shared" si="408"/>
        <v>7308.3333333333339</v>
      </c>
      <c r="V8757" s="11">
        <f t="shared" si="410"/>
        <v>0.15274393796322697</v>
      </c>
    </row>
    <row r="8758" spans="1:22" x14ac:dyDescent="0.3">
      <c r="A8758" s="1">
        <v>42369</v>
      </c>
      <c r="B8758">
        <v>64203</v>
      </c>
      <c r="C8758" s="9">
        <v>15632</v>
      </c>
      <c r="D8758" t="s">
        <v>231</v>
      </c>
      <c r="E8758" t="s">
        <v>550</v>
      </c>
      <c r="F8758" t="s">
        <v>551</v>
      </c>
      <c r="G8758" t="s">
        <v>4016</v>
      </c>
      <c r="H8758">
        <v>8755</v>
      </c>
      <c r="I8758">
        <v>193200</v>
      </c>
      <c r="J8758">
        <v>9.4043887147335394E-3</v>
      </c>
      <c r="K8758">
        <v>3.59249329758713E-2</v>
      </c>
      <c r="L8758">
        <v>5.63149261891744E-2</v>
      </c>
      <c r="M8758">
        <v>3.26114573718344E-2</v>
      </c>
      <c r="N8758">
        <v>2.3614242052847099E-2</v>
      </c>
      <c r="O8758" t="s">
        <v>22</v>
      </c>
      <c r="P8758" t="s">
        <v>23</v>
      </c>
      <c r="Q8758">
        <v>193200</v>
      </c>
      <c r="R8758">
        <v>0</v>
      </c>
      <c r="S8758" t="s">
        <v>22</v>
      </c>
      <c r="T8758" s="10">
        <f t="shared" si="409"/>
        <v>666.20039062499995</v>
      </c>
      <c r="U8758" s="10">
        <f t="shared" si="408"/>
        <v>6516.666666666667</v>
      </c>
      <c r="V8758" s="11">
        <f t="shared" si="410"/>
        <v>0.19776976102941177</v>
      </c>
    </row>
    <row r="8759" spans="1:22" x14ac:dyDescent="0.3">
      <c r="A8759" s="1">
        <v>42369</v>
      </c>
      <c r="B8759">
        <v>65362</v>
      </c>
      <c r="C8759" s="9">
        <v>18091</v>
      </c>
      <c r="D8759" t="s">
        <v>231</v>
      </c>
      <c r="E8759" t="s">
        <v>1167</v>
      </c>
      <c r="F8759" t="s">
        <v>1202</v>
      </c>
      <c r="G8759" t="s">
        <v>5210</v>
      </c>
      <c r="H8759">
        <v>8756</v>
      </c>
      <c r="I8759">
        <v>180100</v>
      </c>
      <c r="J8759">
        <v>4.4617958728388196E-3</v>
      </c>
      <c r="K8759">
        <v>1.1797752808988799E-2</v>
      </c>
      <c r="L8759">
        <v>-2.76854928017719E-3</v>
      </c>
      <c r="M8759">
        <v>-1.5679090998445E-2</v>
      </c>
      <c r="N8759">
        <v>-1.7107158543007799E-2</v>
      </c>
      <c r="O8759" t="s">
        <v>169</v>
      </c>
      <c r="P8759" t="s">
        <v>44</v>
      </c>
      <c r="Q8759">
        <v>236000</v>
      </c>
      <c r="R8759">
        <v>-0.236864406779661</v>
      </c>
      <c r="S8759" t="s">
        <v>58</v>
      </c>
      <c r="T8759" s="10">
        <f t="shared" si="409"/>
        <v>621.02841796874998</v>
      </c>
      <c r="U8759" s="10">
        <f t="shared" si="408"/>
        <v>6633.333333333333</v>
      </c>
      <c r="V8759" s="11">
        <f t="shared" si="410"/>
        <v>0.20637762543184673</v>
      </c>
    </row>
    <row r="8760" spans="1:22" x14ac:dyDescent="0.3">
      <c r="A8760" s="1">
        <v>42369</v>
      </c>
      <c r="B8760">
        <v>70636</v>
      </c>
      <c r="C8760" s="9">
        <v>29655</v>
      </c>
      <c r="D8760" t="s">
        <v>339</v>
      </c>
      <c r="E8760" t="s">
        <v>815</v>
      </c>
      <c r="F8760" t="s">
        <v>2036</v>
      </c>
      <c r="G8760" t="s">
        <v>5211</v>
      </c>
      <c r="H8760">
        <v>8757</v>
      </c>
      <c r="I8760">
        <v>85700</v>
      </c>
      <c r="J8760">
        <v>1.78147268408551E-2</v>
      </c>
      <c r="K8760">
        <v>7.3934837092731798E-2</v>
      </c>
      <c r="L8760">
        <v>0.18533886583679099</v>
      </c>
      <c r="M8760">
        <v>5.1512565145979301E-2</v>
      </c>
      <c r="O8760" t="s">
        <v>22</v>
      </c>
      <c r="P8760" t="s">
        <v>23</v>
      </c>
      <c r="Q8760">
        <v>85700</v>
      </c>
      <c r="R8760">
        <v>0</v>
      </c>
      <c r="S8760" t="s">
        <v>22</v>
      </c>
      <c r="T8760" s="10">
        <f t="shared" si="409"/>
        <v>295.51435546874995</v>
      </c>
      <c r="U8760" s="10">
        <f t="shared" si="408"/>
        <v>6166.666666666667</v>
      </c>
      <c r="V8760" s="11">
        <f t="shared" si="410"/>
        <v>0.25207875316722972</v>
      </c>
    </row>
    <row r="8761" spans="1:22" x14ac:dyDescent="0.3">
      <c r="A8761" s="1">
        <v>42369</v>
      </c>
      <c r="B8761">
        <v>64199</v>
      </c>
      <c r="C8761" s="9">
        <v>15627</v>
      </c>
      <c r="D8761" t="s">
        <v>231</v>
      </c>
      <c r="E8761" t="s">
        <v>550</v>
      </c>
      <c r="F8761" t="s">
        <v>551</v>
      </c>
      <c r="G8761" t="s">
        <v>5212</v>
      </c>
      <c r="H8761">
        <v>8758</v>
      </c>
      <c r="I8761">
        <v>94200</v>
      </c>
      <c r="J8761">
        <v>1.39935414424112E-2</v>
      </c>
      <c r="K8761">
        <v>2.05850487540628E-2</v>
      </c>
      <c r="L8761">
        <v>0.121428571428571</v>
      </c>
      <c r="M8761">
        <v>4.0241218743300798E-2</v>
      </c>
      <c r="N8761">
        <v>2.2186824640683101E-2</v>
      </c>
      <c r="O8761" t="s">
        <v>22</v>
      </c>
      <c r="P8761" t="s">
        <v>23</v>
      </c>
      <c r="Q8761">
        <v>94200</v>
      </c>
      <c r="R8761">
        <v>0</v>
      </c>
      <c r="S8761" t="s">
        <v>22</v>
      </c>
      <c r="T8761" s="10">
        <f t="shared" si="409"/>
        <v>324.82441406249995</v>
      </c>
      <c r="U8761" s="10">
        <f t="shared" si="408"/>
        <v>5891.666666666667</v>
      </c>
      <c r="V8761" s="11">
        <f t="shared" si="410"/>
        <v>0.24486714329915135</v>
      </c>
    </row>
    <row r="8762" spans="1:22" x14ac:dyDescent="0.3">
      <c r="A8762" s="1">
        <v>42369</v>
      </c>
      <c r="B8762">
        <v>72928</v>
      </c>
      <c r="C8762" s="9">
        <v>33947</v>
      </c>
      <c r="D8762" t="s">
        <v>164</v>
      </c>
      <c r="E8762" t="s">
        <v>2117</v>
      </c>
      <c r="F8762" t="s">
        <v>229</v>
      </c>
      <c r="G8762" t="s">
        <v>5213</v>
      </c>
      <c r="H8762">
        <v>8759</v>
      </c>
      <c r="I8762">
        <v>241000</v>
      </c>
      <c r="J8762">
        <v>-2.8961522548614001E-3</v>
      </c>
      <c r="K8762">
        <v>-2.78338039532069E-2</v>
      </c>
      <c r="L8762">
        <v>5.5166374781085797E-2</v>
      </c>
      <c r="M8762">
        <v>8.57372026126903E-2</v>
      </c>
      <c r="N8762">
        <v>-2.41860662759746E-2</v>
      </c>
      <c r="O8762" t="s">
        <v>133</v>
      </c>
      <c r="P8762" t="s">
        <v>68</v>
      </c>
      <c r="Q8762">
        <v>312600</v>
      </c>
      <c r="R8762">
        <v>-0.22904670505438299</v>
      </c>
      <c r="S8762" t="s">
        <v>58</v>
      </c>
      <c r="T8762" s="10">
        <f t="shared" si="409"/>
        <v>831.02636718749966</v>
      </c>
      <c r="U8762" s="10">
        <f t="shared" si="408"/>
        <v>7125</v>
      </c>
      <c r="V8762" s="11">
        <f t="shared" si="410"/>
        <v>0.18336472039473689</v>
      </c>
    </row>
    <row r="8763" spans="1:22" x14ac:dyDescent="0.3">
      <c r="A8763" s="1">
        <v>42369</v>
      </c>
      <c r="B8763">
        <v>61879</v>
      </c>
      <c r="C8763" s="9">
        <v>10589</v>
      </c>
      <c r="D8763" t="s">
        <v>19</v>
      </c>
      <c r="E8763" t="s">
        <v>20</v>
      </c>
      <c r="F8763" t="s">
        <v>505</v>
      </c>
      <c r="G8763" t="s">
        <v>4274</v>
      </c>
      <c r="H8763">
        <v>8760</v>
      </c>
      <c r="I8763">
        <v>396500</v>
      </c>
      <c r="J8763">
        <v>1.2512768130745699E-2</v>
      </c>
      <c r="K8763">
        <v>3.5248041775456901E-2</v>
      </c>
      <c r="L8763">
        <v>6.9598057728621501E-2</v>
      </c>
      <c r="M8763">
        <v>6.2862389487252602E-3</v>
      </c>
      <c r="N8763">
        <v>-2.4568616863706799E-2</v>
      </c>
      <c r="O8763" t="s">
        <v>67</v>
      </c>
      <c r="P8763" t="s">
        <v>68</v>
      </c>
      <c r="Q8763">
        <v>510700</v>
      </c>
      <c r="R8763">
        <v>-0.22361464656353999</v>
      </c>
      <c r="S8763" t="s">
        <v>317</v>
      </c>
      <c r="T8763" s="10">
        <f t="shared" si="409"/>
        <v>1367.2280273437498</v>
      </c>
      <c r="U8763" s="10">
        <f t="shared" si="408"/>
        <v>7024.9999999999991</v>
      </c>
      <c r="V8763" s="11">
        <f t="shared" si="410"/>
        <v>0.10537679326067614</v>
      </c>
    </row>
    <row r="8764" spans="1:22" x14ac:dyDescent="0.3">
      <c r="A8764" s="1">
        <v>42369</v>
      </c>
      <c r="B8764">
        <v>100066</v>
      </c>
      <c r="C8764" s="9">
        <v>99022</v>
      </c>
      <c r="D8764" t="s">
        <v>156</v>
      </c>
      <c r="E8764" t="s">
        <v>864</v>
      </c>
      <c r="F8764" t="s">
        <v>864</v>
      </c>
      <c r="G8764" t="s">
        <v>5214</v>
      </c>
      <c r="H8764">
        <v>8761</v>
      </c>
      <c r="I8764">
        <v>179700</v>
      </c>
      <c r="J8764">
        <v>6.1590145576707698E-3</v>
      </c>
      <c r="K8764">
        <v>1.5254237288135601E-2</v>
      </c>
      <c r="L8764">
        <v>4.47674418604651E-2</v>
      </c>
      <c r="M8764">
        <v>1.28484624405207E-2</v>
      </c>
      <c r="N8764">
        <v>6.7630079384521898E-3</v>
      </c>
      <c r="O8764" t="s">
        <v>171</v>
      </c>
      <c r="P8764" t="s">
        <v>145</v>
      </c>
      <c r="Q8764">
        <v>189500</v>
      </c>
      <c r="R8764">
        <v>-5.1715039577836401E-2</v>
      </c>
      <c r="S8764" t="s">
        <v>54</v>
      </c>
      <c r="T8764" s="10">
        <f t="shared" si="409"/>
        <v>619.64912109374995</v>
      </c>
      <c r="U8764" s="10">
        <f t="shared" si="408"/>
        <v>6291.666666666667</v>
      </c>
      <c r="V8764" s="11">
        <f t="shared" si="410"/>
        <v>0.20151272247516555</v>
      </c>
    </row>
    <row r="8765" spans="1:22" x14ac:dyDescent="0.3">
      <c r="A8765" s="1">
        <v>42369</v>
      </c>
      <c r="B8765">
        <v>70950</v>
      </c>
      <c r="C8765" s="9">
        <v>30184</v>
      </c>
      <c r="D8765" t="s">
        <v>175</v>
      </c>
      <c r="E8765" t="s">
        <v>176</v>
      </c>
      <c r="F8765" t="s">
        <v>1930</v>
      </c>
      <c r="G8765" t="s">
        <v>3194</v>
      </c>
      <c r="H8765">
        <v>8762</v>
      </c>
      <c r="I8765">
        <v>159000</v>
      </c>
      <c r="J8765">
        <v>1.5325670498084301E-2</v>
      </c>
      <c r="K8765">
        <v>4.8812664907651702E-2</v>
      </c>
      <c r="L8765">
        <v>8.0897348742352104E-2</v>
      </c>
      <c r="M8765">
        <v>3.0636289510009199E-2</v>
      </c>
      <c r="N8765">
        <v>6.6364461501919898E-3</v>
      </c>
      <c r="O8765" t="s">
        <v>106</v>
      </c>
      <c r="P8765" t="s">
        <v>55</v>
      </c>
      <c r="Q8765">
        <v>161300</v>
      </c>
      <c r="R8765">
        <v>-1.42591444513329E-2</v>
      </c>
      <c r="S8765" t="s">
        <v>57</v>
      </c>
      <c r="T8765" s="10">
        <f t="shared" si="409"/>
        <v>548.27050781249989</v>
      </c>
      <c r="U8765" s="10">
        <f t="shared" si="408"/>
        <v>7600.0000000000009</v>
      </c>
      <c r="V8765" s="11">
        <f t="shared" si="410"/>
        <v>0.22785914370888161</v>
      </c>
    </row>
    <row r="8766" spans="1:22" x14ac:dyDescent="0.3">
      <c r="A8766" s="1">
        <v>42369</v>
      </c>
      <c r="B8766">
        <v>72001</v>
      </c>
      <c r="C8766" s="9">
        <v>32440</v>
      </c>
      <c r="D8766" t="s">
        <v>164</v>
      </c>
      <c r="F8766" t="s">
        <v>466</v>
      </c>
      <c r="G8766" t="s">
        <v>5215</v>
      </c>
      <c r="H8766">
        <v>8763</v>
      </c>
      <c r="I8766">
        <v>75400</v>
      </c>
      <c r="J8766">
        <v>8.0213903743315499E-3</v>
      </c>
      <c r="K8766">
        <v>4.1436464088397802E-2</v>
      </c>
      <c r="L8766">
        <v>8.3333333333333301E-2</v>
      </c>
      <c r="M8766">
        <v>-8.2570643568407008E-3</v>
      </c>
      <c r="N8766">
        <v>-6.9980664847447702E-3</v>
      </c>
      <c r="O8766" t="s">
        <v>193</v>
      </c>
      <c r="P8766" t="s">
        <v>145</v>
      </c>
      <c r="Q8766">
        <v>92000</v>
      </c>
      <c r="R8766">
        <v>-0.180434782608696</v>
      </c>
      <c r="S8766" t="s">
        <v>116</v>
      </c>
      <c r="T8766" s="10">
        <f t="shared" si="409"/>
        <v>259.99746093749991</v>
      </c>
      <c r="U8766" s="10">
        <f t="shared" si="408"/>
        <v>5883.333333333333</v>
      </c>
      <c r="V8766" s="11">
        <f t="shared" si="410"/>
        <v>0.25580779700779038</v>
      </c>
    </row>
    <row r="8767" spans="1:22" x14ac:dyDescent="0.3">
      <c r="A8767" s="1">
        <v>42369</v>
      </c>
      <c r="B8767">
        <v>91583</v>
      </c>
      <c r="C8767" s="9">
        <v>76834</v>
      </c>
      <c r="D8767" t="s">
        <v>24</v>
      </c>
      <c r="F8767" t="s">
        <v>5216</v>
      </c>
      <c r="G8767" t="s">
        <v>5216</v>
      </c>
      <c r="H8767">
        <v>8764</v>
      </c>
      <c r="I8767">
        <v>52900</v>
      </c>
      <c r="J8767">
        <v>-7.5046904315196998E-3</v>
      </c>
      <c r="K8767">
        <v>-6.8661971830985893E-2</v>
      </c>
      <c r="L8767">
        <v>-0.17343749999999999</v>
      </c>
      <c r="M8767">
        <v>-2.58458792233313E-2</v>
      </c>
      <c r="N8767">
        <v>-2.7063170997346099E-2</v>
      </c>
      <c r="O8767" t="s">
        <v>555</v>
      </c>
      <c r="P8767" t="s">
        <v>1387</v>
      </c>
      <c r="Q8767">
        <v>78500</v>
      </c>
      <c r="R8767">
        <v>-0.32611464968152898</v>
      </c>
      <c r="T8767" s="10">
        <f t="shared" si="409"/>
        <v>182.41201171874997</v>
      </c>
      <c r="U8767" s="10">
        <f t="shared" si="408"/>
        <v>6883.333333333333</v>
      </c>
      <c r="V8767" s="11">
        <f t="shared" si="410"/>
        <v>0.27349946560986682</v>
      </c>
    </row>
    <row r="8768" spans="1:22" x14ac:dyDescent="0.3">
      <c r="A8768" s="1">
        <v>42369</v>
      </c>
      <c r="B8768">
        <v>69186</v>
      </c>
      <c r="C8768" s="9">
        <v>27040</v>
      </c>
      <c r="D8768" t="s">
        <v>228</v>
      </c>
      <c r="E8768" t="s">
        <v>973</v>
      </c>
      <c r="F8768" t="s">
        <v>477</v>
      </c>
      <c r="G8768" t="s">
        <v>973</v>
      </c>
      <c r="H8768">
        <v>8765</v>
      </c>
      <c r="I8768">
        <v>154100</v>
      </c>
      <c r="J8768">
        <v>6.4935064935064902E-4</v>
      </c>
      <c r="K8768">
        <v>0</v>
      </c>
      <c r="L8768">
        <v>1.7833553500660501E-2</v>
      </c>
      <c r="M8768">
        <v>-1.16550433378038E-3</v>
      </c>
      <c r="N8768">
        <v>-8.4080301731137596E-4</v>
      </c>
      <c r="O8768" t="s">
        <v>826</v>
      </c>
      <c r="P8768" t="s">
        <v>436</v>
      </c>
      <c r="Q8768">
        <v>163000</v>
      </c>
      <c r="R8768">
        <v>-5.4601226993865E-2</v>
      </c>
      <c r="S8768" t="s">
        <v>84</v>
      </c>
      <c r="T8768" s="10">
        <f t="shared" si="409"/>
        <v>531.37412109374975</v>
      </c>
      <c r="U8768" s="10">
        <f t="shared" si="408"/>
        <v>6816.6666666666661</v>
      </c>
      <c r="V8768" s="11">
        <f t="shared" si="410"/>
        <v>0.22204780619651593</v>
      </c>
    </row>
    <row r="8769" spans="1:22" x14ac:dyDescent="0.3">
      <c r="A8769" s="1">
        <v>42369</v>
      </c>
      <c r="B8769">
        <v>58222</v>
      </c>
      <c r="C8769" s="9">
        <v>1036</v>
      </c>
      <c r="D8769" t="s">
        <v>343</v>
      </c>
      <c r="E8769" t="s">
        <v>675</v>
      </c>
      <c r="F8769" t="s">
        <v>852</v>
      </c>
      <c r="G8769" t="s">
        <v>852</v>
      </c>
      <c r="H8769">
        <v>8766</v>
      </c>
      <c r="I8769">
        <v>251500</v>
      </c>
      <c r="J8769">
        <v>1.9920318725099601E-3</v>
      </c>
      <c r="K8769">
        <v>4.3929712460063896E-3</v>
      </c>
      <c r="L8769">
        <v>3.1160311603116001E-2</v>
      </c>
      <c r="M8769">
        <v>3.9428323539634196E-3</v>
      </c>
      <c r="N8769">
        <v>-1.04295791346584E-2</v>
      </c>
      <c r="O8769" t="s">
        <v>88</v>
      </c>
      <c r="P8769" t="s">
        <v>89</v>
      </c>
      <c r="Q8769">
        <v>279300</v>
      </c>
      <c r="R8769">
        <v>-9.95345506623702E-2</v>
      </c>
      <c r="S8769" t="s">
        <v>94</v>
      </c>
      <c r="T8769" s="10">
        <f t="shared" si="409"/>
        <v>867.23291015624966</v>
      </c>
      <c r="U8769" s="10">
        <f t="shared" si="408"/>
        <v>7050</v>
      </c>
      <c r="V8769" s="11">
        <f t="shared" si="410"/>
        <v>0.17698823969414898</v>
      </c>
    </row>
    <row r="8770" spans="1:22" x14ac:dyDescent="0.3">
      <c r="A8770" s="1">
        <v>42369</v>
      </c>
      <c r="B8770">
        <v>63566</v>
      </c>
      <c r="C8770" s="9">
        <v>14510</v>
      </c>
      <c r="D8770" t="s">
        <v>19</v>
      </c>
      <c r="E8770" t="s">
        <v>755</v>
      </c>
      <c r="F8770" t="s">
        <v>1299</v>
      </c>
      <c r="G8770" t="s">
        <v>5217</v>
      </c>
      <c r="H8770">
        <v>8767</v>
      </c>
      <c r="I8770">
        <v>73800</v>
      </c>
      <c r="J8770">
        <v>-1.3531799729364E-3</v>
      </c>
      <c r="K8770">
        <v>-5.3908355795148303E-3</v>
      </c>
      <c r="L8770">
        <v>1.5130674002750999E-2</v>
      </c>
      <c r="M8770">
        <v>2.7012429657347103E-4</v>
      </c>
      <c r="N8770">
        <v>5.42136482688238E-3</v>
      </c>
      <c r="O8770" t="s">
        <v>1796</v>
      </c>
      <c r="P8770" t="s">
        <v>1122</v>
      </c>
      <c r="Q8770">
        <v>77200</v>
      </c>
      <c r="R8770">
        <v>-4.4041450777202097E-2</v>
      </c>
      <c r="S8770" t="s">
        <v>1123</v>
      </c>
      <c r="T8770" s="10">
        <f t="shared" si="409"/>
        <v>254.48027343749993</v>
      </c>
      <c r="U8770" s="10">
        <f t="shared" ref="U8770:U8833" si="411">VLOOKUP(C8770:C22090,myrange,69,FALSE)</f>
        <v>5358.333333333333</v>
      </c>
      <c r="V8770" s="11">
        <f t="shared" si="410"/>
        <v>0.25250756949844477</v>
      </c>
    </row>
    <row r="8771" spans="1:22" x14ac:dyDescent="0.3">
      <c r="A8771" s="1">
        <v>42369</v>
      </c>
      <c r="B8771">
        <v>60726</v>
      </c>
      <c r="C8771" s="9">
        <v>7627</v>
      </c>
      <c r="D8771" t="s">
        <v>59</v>
      </c>
      <c r="E8771" t="s">
        <v>20</v>
      </c>
      <c r="F8771" t="s">
        <v>1044</v>
      </c>
      <c r="G8771" t="s">
        <v>5218</v>
      </c>
      <c r="H8771">
        <v>8768</v>
      </c>
      <c r="I8771">
        <v>724800</v>
      </c>
      <c r="J8771">
        <v>5.1310497850506204E-3</v>
      </c>
      <c r="K8771">
        <v>2.24291155311045E-2</v>
      </c>
      <c r="L8771">
        <v>2.8814762242725299E-2</v>
      </c>
      <c r="M8771">
        <v>2.4743586443699301E-2</v>
      </c>
      <c r="N8771">
        <v>-3.1354125472926602E-3</v>
      </c>
      <c r="O8771" t="s">
        <v>79</v>
      </c>
      <c r="P8771" t="s">
        <v>62</v>
      </c>
      <c r="Q8771">
        <v>757000</v>
      </c>
      <c r="R8771">
        <v>-4.25363276089828E-2</v>
      </c>
      <c r="S8771" t="s">
        <v>125</v>
      </c>
      <c r="T8771" s="10">
        <f t="shared" ref="T8771:T8834" si="412">I8771 * (0.0375 / 12) * POWER(1 + 0.0375 / 12, 360) / POWER(1 + 0.0375 / 12, 359) * 1.1</f>
        <v>2499.2859374999998</v>
      </c>
      <c r="U8771" s="10">
        <f t="shared" si="411"/>
        <v>7725.0000000000009</v>
      </c>
      <c r="V8771" s="11">
        <f t="shared" ref="V8771:V8834" si="413">0.3 - (T8771 / U8771)</f>
        <v>-2.3532160194174701E-2</v>
      </c>
    </row>
    <row r="8772" spans="1:22" x14ac:dyDescent="0.3">
      <c r="A8772" s="1">
        <v>42369</v>
      </c>
      <c r="B8772">
        <v>79542</v>
      </c>
      <c r="C8772" s="9">
        <v>49053</v>
      </c>
      <c r="D8772" t="s">
        <v>238</v>
      </c>
      <c r="E8772" t="s">
        <v>1657</v>
      </c>
      <c r="F8772" t="s">
        <v>1657</v>
      </c>
      <c r="G8772" t="s">
        <v>2720</v>
      </c>
      <c r="H8772">
        <v>8769</v>
      </c>
      <c r="I8772">
        <v>136900</v>
      </c>
      <c r="J8772">
        <v>1.03321033210332E-2</v>
      </c>
      <c r="K8772">
        <v>2.7777777777777801E-2</v>
      </c>
      <c r="L8772">
        <v>7.5412411626080103E-2</v>
      </c>
      <c r="M8772">
        <v>3.3988939367510101E-2</v>
      </c>
      <c r="N8772">
        <v>-1.0154579791612499E-3</v>
      </c>
      <c r="O8772" t="s">
        <v>71</v>
      </c>
      <c r="P8772" t="s">
        <v>68</v>
      </c>
      <c r="Q8772">
        <v>143000</v>
      </c>
      <c r="R8772">
        <v>-4.2657342657342702E-2</v>
      </c>
      <c r="S8772" t="s">
        <v>233</v>
      </c>
      <c r="T8772" s="10">
        <f t="shared" si="412"/>
        <v>472.06435546874985</v>
      </c>
      <c r="U8772" s="10">
        <f t="shared" si="411"/>
        <v>6158.3333333333339</v>
      </c>
      <c r="V8772" s="11">
        <f t="shared" si="413"/>
        <v>0.22334543618910691</v>
      </c>
    </row>
    <row r="8773" spans="1:22" x14ac:dyDescent="0.3">
      <c r="A8773" s="1">
        <v>42369</v>
      </c>
      <c r="B8773">
        <v>77970</v>
      </c>
      <c r="C8773" s="9">
        <v>46120</v>
      </c>
      <c r="D8773" t="s">
        <v>327</v>
      </c>
      <c r="E8773" t="s">
        <v>559</v>
      </c>
      <c r="F8773" t="s">
        <v>1871</v>
      </c>
      <c r="G8773" t="s">
        <v>4278</v>
      </c>
      <c r="H8773">
        <v>8770</v>
      </c>
      <c r="I8773">
        <v>109100</v>
      </c>
      <c r="J8773">
        <v>-9.9818511796733195E-3</v>
      </c>
      <c r="K8773">
        <v>-1.35623869801085E-2</v>
      </c>
      <c r="L8773">
        <v>5.1059730250481702E-2</v>
      </c>
      <c r="M8773">
        <v>2.2947060576229399E-2</v>
      </c>
      <c r="N8773">
        <v>-4.5714364547710902E-4</v>
      </c>
      <c r="O8773" t="s">
        <v>77</v>
      </c>
      <c r="P8773" t="s">
        <v>242</v>
      </c>
      <c r="Q8773">
        <v>112300</v>
      </c>
      <c r="R8773">
        <v>-2.8495102404274299E-2</v>
      </c>
      <c r="S8773" t="s">
        <v>132</v>
      </c>
      <c r="T8773" s="10">
        <f t="shared" si="412"/>
        <v>376.20322265624998</v>
      </c>
      <c r="U8773" s="10">
        <f t="shared" si="411"/>
        <v>6616.666666666667</v>
      </c>
      <c r="V8773" s="11">
        <f t="shared" si="413"/>
        <v>0.24314308977487406</v>
      </c>
    </row>
    <row r="8774" spans="1:22" x14ac:dyDescent="0.3">
      <c r="A8774" s="1">
        <v>42369</v>
      </c>
      <c r="B8774">
        <v>60738</v>
      </c>
      <c r="C8774" s="9">
        <v>7647</v>
      </c>
      <c r="D8774" t="s">
        <v>59</v>
      </c>
      <c r="E8774" t="s">
        <v>20</v>
      </c>
      <c r="F8774" t="s">
        <v>1044</v>
      </c>
      <c r="G8774" t="s">
        <v>5219</v>
      </c>
      <c r="H8774">
        <v>8771</v>
      </c>
      <c r="I8774">
        <v>426400</v>
      </c>
      <c r="J8774">
        <v>-3.7383177570093499E-3</v>
      </c>
      <c r="K8774">
        <v>-1.4104046242774599E-2</v>
      </c>
      <c r="L8774">
        <v>2.5864095932283098E-3</v>
      </c>
      <c r="M8774">
        <v>-3.5771612988381202E-3</v>
      </c>
      <c r="N8774">
        <v>-1.8835991096640001E-2</v>
      </c>
      <c r="O8774" t="s">
        <v>71</v>
      </c>
      <c r="P8774" t="s">
        <v>68</v>
      </c>
      <c r="Q8774">
        <v>522200</v>
      </c>
      <c r="R8774">
        <v>-0.18345461509000399</v>
      </c>
      <c r="S8774" t="s">
        <v>93</v>
      </c>
      <c r="T8774" s="10">
        <f t="shared" si="412"/>
        <v>1470.3304687499999</v>
      </c>
      <c r="U8774" s="10">
        <f t="shared" si="411"/>
        <v>6666.666666666667</v>
      </c>
      <c r="V8774" s="11">
        <f t="shared" si="413"/>
        <v>7.9450429687500018E-2</v>
      </c>
    </row>
    <row r="8775" spans="1:22" x14ac:dyDescent="0.3">
      <c r="A8775" s="1">
        <v>42369</v>
      </c>
      <c r="B8775">
        <v>89942</v>
      </c>
      <c r="C8775" s="9">
        <v>73117</v>
      </c>
      <c r="D8775" t="s">
        <v>406</v>
      </c>
      <c r="E8775" t="s">
        <v>582</v>
      </c>
      <c r="F8775" t="s">
        <v>1192</v>
      </c>
      <c r="G8775" t="s">
        <v>582</v>
      </c>
      <c r="H8775">
        <v>8772</v>
      </c>
      <c r="I8775">
        <v>47000</v>
      </c>
      <c r="J8775">
        <v>0</v>
      </c>
      <c r="K8775">
        <v>-1.26050420168067E-2</v>
      </c>
      <c r="L8775">
        <v>-1.6736401673640201E-2</v>
      </c>
      <c r="M8775">
        <v>-1.42334479650207E-2</v>
      </c>
      <c r="N8775">
        <v>-6.5516513363451699E-3</v>
      </c>
      <c r="O8775" t="s">
        <v>287</v>
      </c>
      <c r="P8775" t="s">
        <v>288</v>
      </c>
      <c r="Q8775">
        <v>56700</v>
      </c>
      <c r="R8775">
        <v>-0.17107583774250401</v>
      </c>
      <c r="S8775" t="s">
        <v>1796</v>
      </c>
      <c r="T8775" s="10">
        <f t="shared" si="412"/>
        <v>162.06738281249997</v>
      </c>
      <c r="U8775" s="10">
        <f t="shared" si="411"/>
        <v>3100</v>
      </c>
      <c r="V8775" s="11">
        <f t="shared" si="413"/>
        <v>0.24772019909274193</v>
      </c>
    </row>
    <row r="8776" spans="1:22" x14ac:dyDescent="0.3">
      <c r="A8776" s="1">
        <v>42369</v>
      </c>
      <c r="B8776">
        <v>66060</v>
      </c>
      <c r="C8776" s="9">
        <v>19807</v>
      </c>
      <c r="D8776" t="s">
        <v>440</v>
      </c>
      <c r="E8776" t="s">
        <v>232</v>
      </c>
      <c r="F8776" t="s">
        <v>441</v>
      </c>
      <c r="G8776" t="s">
        <v>815</v>
      </c>
      <c r="H8776">
        <v>8773</v>
      </c>
      <c r="I8776">
        <v>725500</v>
      </c>
      <c r="J8776">
        <v>3.45781466113416E-3</v>
      </c>
      <c r="K8776">
        <v>1.3268156424581E-2</v>
      </c>
      <c r="L8776">
        <v>7.62498145675716E-2</v>
      </c>
      <c r="M8776">
        <v>1.10859617058978E-2</v>
      </c>
      <c r="N8776">
        <v>-1.1398304550631301E-2</v>
      </c>
      <c r="O8776" t="s">
        <v>198</v>
      </c>
      <c r="P8776" t="s">
        <v>48</v>
      </c>
      <c r="Q8776">
        <v>859500</v>
      </c>
      <c r="R8776">
        <v>-0.15590459569517201</v>
      </c>
      <c r="S8776" t="s">
        <v>132</v>
      </c>
      <c r="T8776" s="10">
        <f t="shared" si="412"/>
        <v>2501.6997070312495</v>
      </c>
      <c r="U8776" s="10">
        <f t="shared" si="411"/>
        <v>7533.3333333333339</v>
      </c>
      <c r="V8776" s="11">
        <f t="shared" si="413"/>
        <v>-3.2084031906803034E-2</v>
      </c>
    </row>
    <row r="8777" spans="1:22" x14ac:dyDescent="0.3">
      <c r="A8777" s="1">
        <v>42369</v>
      </c>
      <c r="B8777">
        <v>60824</v>
      </c>
      <c r="C8777" s="9">
        <v>7836</v>
      </c>
      <c r="D8777" t="s">
        <v>59</v>
      </c>
      <c r="E8777" t="s">
        <v>20</v>
      </c>
      <c r="F8777" t="s">
        <v>1180</v>
      </c>
      <c r="G8777" t="s">
        <v>5220</v>
      </c>
      <c r="H8777">
        <v>8774</v>
      </c>
      <c r="I8777">
        <v>343400</v>
      </c>
      <c r="J8777">
        <v>2.9129041654529602E-4</v>
      </c>
      <c r="K8777">
        <v>-1.3218390804597699E-2</v>
      </c>
      <c r="L8777">
        <v>-1.6890924706555999E-2</v>
      </c>
      <c r="M8777">
        <v>-9.8659585113747305E-4</v>
      </c>
      <c r="N8777">
        <v>-2.4359839543114999E-2</v>
      </c>
      <c r="O8777" t="s">
        <v>28</v>
      </c>
      <c r="P8777" t="s">
        <v>32</v>
      </c>
      <c r="Q8777">
        <v>455300</v>
      </c>
      <c r="R8777">
        <v>-0.24577201844937399</v>
      </c>
      <c r="S8777" t="s">
        <v>270</v>
      </c>
      <c r="T8777" s="10">
        <f t="shared" si="412"/>
        <v>1184.1263671874999</v>
      </c>
      <c r="U8777" s="10">
        <f t="shared" si="411"/>
        <v>6675</v>
      </c>
      <c r="V8777" s="11">
        <f t="shared" si="413"/>
        <v>0.12260279143258426</v>
      </c>
    </row>
    <row r="8778" spans="1:22" x14ac:dyDescent="0.3">
      <c r="A8778" s="1">
        <v>42369</v>
      </c>
      <c r="B8778">
        <v>66013</v>
      </c>
      <c r="C8778" s="9">
        <v>19567</v>
      </c>
      <c r="D8778" t="s">
        <v>231</v>
      </c>
      <c r="E8778" t="s">
        <v>1840</v>
      </c>
      <c r="F8778" t="s">
        <v>1841</v>
      </c>
      <c r="G8778" t="s">
        <v>5221</v>
      </c>
      <c r="H8778">
        <v>8775</v>
      </c>
      <c r="I8778">
        <v>148400</v>
      </c>
      <c r="J8778">
        <v>-1.0006671114076099E-2</v>
      </c>
      <c r="K8778">
        <v>-1.85185185185185E-2</v>
      </c>
      <c r="L8778">
        <v>-8.6840347361389503E-3</v>
      </c>
      <c r="M8778">
        <v>-1.21845381164949E-2</v>
      </c>
      <c r="N8778">
        <v>-3.94787697388443E-3</v>
      </c>
      <c r="O8778" t="s">
        <v>334</v>
      </c>
      <c r="P8778" t="s">
        <v>55</v>
      </c>
      <c r="Q8778">
        <v>167000</v>
      </c>
      <c r="R8778">
        <v>-0.111377245508982</v>
      </c>
      <c r="S8778" t="s">
        <v>77</v>
      </c>
      <c r="T8778" s="10">
        <f t="shared" si="412"/>
        <v>511.71914062499985</v>
      </c>
      <c r="U8778" s="10">
        <f t="shared" si="411"/>
        <v>6933.3333333333339</v>
      </c>
      <c r="V8778" s="11">
        <f t="shared" si="413"/>
        <v>0.22619435471754809</v>
      </c>
    </row>
    <row r="8779" spans="1:22" x14ac:dyDescent="0.3">
      <c r="A8779" s="1">
        <v>42369</v>
      </c>
      <c r="B8779">
        <v>97197</v>
      </c>
      <c r="C8779" s="9">
        <v>93267</v>
      </c>
      <c r="D8779" t="s">
        <v>34</v>
      </c>
      <c r="E8779" t="s">
        <v>129</v>
      </c>
      <c r="F8779" t="s">
        <v>130</v>
      </c>
      <c r="G8779" t="s">
        <v>5222</v>
      </c>
      <c r="H8779">
        <v>8776</v>
      </c>
      <c r="I8779">
        <v>131200</v>
      </c>
      <c r="J8779">
        <v>3.8255547054322899E-3</v>
      </c>
      <c r="K8779">
        <v>1.00076982294072E-2</v>
      </c>
      <c r="L8779">
        <v>8.3402146985962003E-2</v>
      </c>
      <c r="M8779">
        <v>5.7614070930717097E-2</v>
      </c>
      <c r="N8779">
        <v>-2.9041773622082399E-2</v>
      </c>
      <c r="O8779" t="s">
        <v>38</v>
      </c>
      <c r="P8779" t="s">
        <v>32</v>
      </c>
      <c r="Q8779">
        <v>185100</v>
      </c>
      <c r="R8779">
        <v>-0.29119394921663999</v>
      </c>
      <c r="S8779" t="s">
        <v>100</v>
      </c>
      <c r="T8779" s="10">
        <f t="shared" si="412"/>
        <v>452.40937499999984</v>
      </c>
      <c r="U8779" s="10">
        <f t="shared" si="411"/>
        <v>5116.6666666666661</v>
      </c>
      <c r="V8779" s="11">
        <f t="shared" si="413"/>
        <v>0.21158122964169382</v>
      </c>
    </row>
    <row r="8780" spans="1:22" x14ac:dyDescent="0.3">
      <c r="A8780" s="1">
        <v>42369</v>
      </c>
      <c r="B8780">
        <v>77657</v>
      </c>
      <c r="C8780" s="9">
        <v>45416</v>
      </c>
      <c r="D8780" t="s">
        <v>275</v>
      </c>
      <c r="E8780" t="s">
        <v>646</v>
      </c>
      <c r="F8780" t="s">
        <v>214</v>
      </c>
      <c r="G8780" t="s">
        <v>3806</v>
      </c>
      <c r="H8780">
        <v>8777</v>
      </c>
      <c r="I8780">
        <v>35100</v>
      </c>
      <c r="J8780">
        <v>-5.6657223796033997E-3</v>
      </c>
      <c r="K8780">
        <v>-1.95530726256983E-2</v>
      </c>
      <c r="L8780">
        <v>-0.109137055837563</v>
      </c>
      <c r="M8780">
        <v>-7.1636906912560597E-2</v>
      </c>
      <c r="N8780">
        <v>-6.1618669309620101E-2</v>
      </c>
      <c r="O8780" t="s">
        <v>269</v>
      </c>
      <c r="P8780" t="s">
        <v>242</v>
      </c>
      <c r="Q8780">
        <v>67500</v>
      </c>
      <c r="R8780">
        <v>-0.48</v>
      </c>
      <c r="T8780" s="10">
        <f t="shared" si="412"/>
        <v>121.03330078124996</v>
      </c>
      <c r="U8780" s="10">
        <f t="shared" si="411"/>
        <v>4108.333333333333</v>
      </c>
      <c r="V8780" s="11">
        <f t="shared" si="413"/>
        <v>0.27053956167596349</v>
      </c>
    </row>
    <row r="8781" spans="1:22" x14ac:dyDescent="0.3">
      <c r="A8781" s="1">
        <v>42369</v>
      </c>
      <c r="B8781">
        <v>63570</v>
      </c>
      <c r="C8781" s="9">
        <v>14514</v>
      </c>
      <c r="D8781" t="s">
        <v>19</v>
      </c>
      <c r="E8781" t="s">
        <v>755</v>
      </c>
      <c r="F8781" t="s">
        <v>756</v>
      </c>
      <c r="G8781" t="s">
        <v>1824</v>
      </c>
      <c r="H8781">
        <v>8778</v>
      </c>
      <c r="I8781">
        <v>156200</v>
      </c>
      <c r="J8781">
        <v>1.2820512820512801E-3</v>
      </c>
      <c r="K8781">
        <v>7.7419354838709703E-3</v>
      </c>
      <c r="L8781">
        <v>3.8560411311054001E-3</v>
      </c>
      <c r="M8781">
        <v>1.06785784044445E-2</v>
      </c>
      <c r="N8781">
        <v>6.9644864990203699E-3</v>
      </c>
      <c r="O8781" t="s">
        <v>941</v>
      </c>
      <c r="P8781" t="s">
        <v>942</v>
      </c>
      <c r="Q8781">
        <v>156900</v>
      </c>
      <c r="R8781">
        <v>-4.4614404079031198E-3</v>
      </c>
      <c r="S8781" t="s">
        <v>1280</v>
      </c>
      <c r="T8781" s="10">
        <f t="shared" si="412"/>
        <v>538.61542968749984</v>
      </c>
      <c r="U8781" s="10">
        <f t="shared" si="411"/>
        <v>6350.0000000000009</v>
      </c>
      <c r="V8781" s="11">
        <f t="shared" si="413"/>
        <v>0.21517867249015751</v>
      </c>
    </row>
    <row r="8782" spans="1:22" x14ac:dyDescent="0.3">
      <c r="A8782" s="1">
        <v>42369</v>
      </c>
      <c r="B8782">
        <v>399569</v>
      </c>
      <c r="C8782" s="9">
        <v>32081</v>
      </c>
      <c r="D8782" t="s">
        <v>164</v>
      </c>
      <c r="E8782" t="s">
        <v>503</v>
      </c>
      <c r="F8782" t="s">
        <v>1030</v>
      </c>
      <c r="G8782" t="s">
        <v>5223</v>
      </c>
      <c r="H8782">
        <v>8779</v>
      </c>
      <c r="I8782">
        <v>330000</v>
      </c>
      <c r="J8782">
        <v>1.82149362477231E-3</v>
      </c>
      <c r="K8782">
        <v>6.0975609756097598E-3</v>
      </c>
      <c r="L8782">
        <v>5.93900481540931E-2</v>
      </c>
      <c r="M8782">
        <v>5.5044563523112502E-2</v>
      </c>
      <c r="N8782">
        <v>2.8574667239973399E-3</v>
      </c>
      <c r="O8782" t="s">
        <v>28</v>
      </c>
      <c r="P8782" t="s">
        <v>32</v>
      </c>
      <c r="Q8782">
        <v>343900</v>
      </c>
      <c r="R8782">
        <v>-4.0418726373945897E-2</v>
      </c>
      <c r="S8782" t="s">
        <v>79</v>
      </c>
      <c r="T8782" s="10">
        <f t="shared" si="412"/>
        <v>1137.9199218749998</v>
      </c>
      <c r="U8782" s="10">
        <f t="shared" si="411"/>
        <v>7633.333333333333</v>
      </c>
      <c r="V8782" s="11">
        <f t="shared" si="413"/>
        <v>0.15092752115174674</v>
      </c>
    </row>
    <row r="8783" spans="1:22" x14ac:dyDescent="0.3">
      <c r="A8783" s="1">
        <v>42369</v>
      </c>
      <c r="B8783">
        <v>61035</v>
      </c>
      <c r="C8783" s="9">
        <v>8270</v>
      </c>
      <c r="D8783" t="s">
        <v>59</v>
      </c>
      <c r="E8783" t="s">
        <v>3220</v>
      </c>
      <c r="F8783" t="s">
        <v>3221</v>
      </c>
      <c r="G8783" t="s">
        <v>5224</v>
      </c>
      <c r="H8783">
        <v>8780</v>
      </c>
      <c r="I8783">
        <v>212200</v>
      </c>
      <c r="J8783">
        <v>-7.48362956033676E-3</v>
      </c>
      <c r="K8783">
        <v>-4.6720575022461797E-2</v>
      </c>
      <c r="L8783">
        <v>-6.8889863975427804E-2</v>
      </c>
      <c r="M8783">
        <v>-1.8923670274223502E-2</v>
      </c>
      <c r="N8783">
        <v>-2.4376592317191598E-2</v>
      </c>
      <c r="O8783" t="s">
        <v>71</v>
      </c>
      <c r="P8783" t="s">
        <v>68</v>
      </c>
      <c r="Q8783">
        <v>272900</v>
      </c>
      <c r="R8783">
        <v>-0.22242579699523601</v>
      </c>
      <c r="S8783" t="s">
        <v>126</v>
      </c>
      <c r="T8783" s="10">
        <f t="shared" si="412"/>
        <v>731.71699218749995</v>
      </c>
      <c r="U8783" s="10">
        <f t="shared" si="411"/>
        <v>5899.9999999999991</v>
      </c>
      <c r="V8783" s="11">
        <f t="shared" si="413"/>
        <v>0.17598017081567796</v>
      </c>
    </row>
    <row r="8784" spans="1:22" x14ac:dyDescent="0.3">
      <c r="A8784" s="1">
        <v>42369</v>
      </c>
      <c r="B8784">
        <v>90724</v>
      </c>
      <c r="C8784" s="9">
        <v>75147</v>
      </c>
      <c r="D8784" t="s">
        <v>24</v>
      </c>
      <c r="E8784" t="s">
        <v>111</v>
      </c>
      <c r="F8784" t="s">
        <v>2042</v>
      </c>
      <c r="G8784" t="s">
        <v>5225</v>
      </c>
      <c r="H8784">
        <v>8781</v>
      </c>
      <c r="I8784">
        <v>129700</v>
      </c>
      <c r="J8784">
        <v>1.09119251753702E-2</v>
      </c>
      <c r="K8784">
        <v>4.0096230954290303E-2</v>
      </c>
      <c r="L8784">
        <v>0.12489158716392</v>
      </c>
      <c r="M8784">
        <v>6.0042407591110299E-2</v>
      </c>
      <c r="N8784">
        <v>3.1950818171344597E-2</v>
      </c>
      <c r="O8784" t="s">
        <v>22</v>
      </c>
      <c r="P8784" t="s">
        <v>23</v>
      </c>
      <c r="Q8784">
        <v>129700</v>
      </c>
      <c r="R8784">
        <v>0</v>
      </c>
      <c r="S8784" t="s">
        <v>22</v>
      </c>
      <c r="T8784" s="10">
        <f t="shared" si="412"/>
        <v>447.23701171874984</v>
      </c>
      <c r="U8784" s="10">
        <f t="shared" si="411"/>
        <v>6266.666666666667</v>
      </c>
      <c r="V8784" s="11">
        <f t="shared" si="413"/>
        <v>0.228632391747008</v>
      </c>
    </row>
    <row r="8785" spans="1:22" x14ac:dyDescent="0.3">
      <c r="A8785" s="1">
        <v>42369</v>
      </c>
      <c r="B8785">
        <v>62941</v>
      </c>
      <c r="C8785" s="9">
        <v>13078</v>
      </c>
      <c r="D8785" t="s">
        <v>19</v>
      </c>
      <c r="E8785" t="s">
        <v>1599</v>
      </c>
      <c r="F8785" t="s">
        <v>1600</v>
      </c>
      <c r="G8785" t="s">
        <v>4619</v>
      </c>
      <c r="H8785">
        <v>8782</v>
      </c>
      <c r="I8785">
        <v>225400</v>
      </c>
      <c r="J8785">
        <v>3.5618878005342801E-3</v>
      </c>
      <c r="K8785">
        <v>1.8526886579304101E-2</v>
      </c>
      <c r="L8785">
        <v>6.3207547169811307E-2</v>
      </c>
      <c r="M8785">
        <v>1.92358408729301E-2</v>
      </c>
      <c r="N8785">
        <v>1.3854325051502E-2</v>
      </c>
      <c r="O8785" t="s">
        <v>22</v>
      </c>
      <c r="P8785" t="s">
        <v>23</v>
      </c>
      <c r="Q8785">
        <v>225400</v>
      </c>
      <c r="R8785">
        <v>0</v>
      </c>
      <c r="S8785" t="s">
        <v>22</v>
      </c>
      <c r="T8785" s="10">
        <f t="shared" si="412"/>
        <v>777.23378906249968</v>
      </c>
      <c r="U8785" s="10">
        <f t="shared" si="411"/>
        <v>7100.0000000000009</v>
      </c>
      <c r="V8785" s="11">
        <f t="shared" si="413"/>
        <v>0.19053045224471837</v>
      </c>
    </row>
    <row r="8786" spans="1:22" x14ac:dyDescent="0.3">
      <c r="A8786" s="1">
        <v>42369</v>
      </c>
      <c r="B8786">
        <v>81225</v>
      </c>
      <c r="C8786" s="9">
        <v>53118</v>
      </c>
      <c r="D8786" t="s">
        <v>313</v>
      </c>
      <c r="E8786" t="s">
        <v>314</v>
      </c>
      <c r="F8786" t="s">
        <v>1409</v>
      </c>
      <c r="G8786" t="s">
        <v>906</v>
      </c>
      <c r="H8786">
        <v>8783</v>
      </c>
      <c r="I8786">
        <v>298800</v>
      </c>
      <c r="J8786">
        <v>1.3404825737265401E-3</v>
      </c>
      <c r="K8786">
        <v>6.6979236436704598E-4</v>
      </c>
      <c r="L8786">
        <v>1.84049079754601E-2</v>
      </c>
      <c r="M8786">
        <v>8.6975575710190895E-3</v>
      </c>
      <c r="N8786">
        <v>-4.3273538564869701E-4</v>
      </c>
      <c r="O8786" t="s">
        <v>601</v>
      </c>
      <c r="P8786" t="s">
        <v>70</v>
      </c>
      <c r="Q8786">
        <v>312200</v>
      </c>
      <c r="R8786">
        <v>-4.2921204356181901E-2</v>
      </c>
      <c r="S8786" t="s">
        <v>269</v>
      </c>
      <c r="T8786" s="10">
        <f t="shared" si="412"/>
        <v>1030.3347656249998</v>
      </c>
      <c r="U8786" s="10">
        <f t="shared" si="411"/>
        <v>7066.6666666666661</v>
      </c>
      <c r="V8786" s="11">
        <f t="shared" si="413"/>
        <v>0.15419791052476414</v>
      </c>
    </row>
    <row r="8787" spans="1:22" x14ac:dyDescent="0.3">
      <c r="A8787" s="1">
        <v>42369</v>
      </c>
      <c r="B8787">
        <v>89737</v>
      </c>
      <c r="C8787" s="9">
        <v>72745</v>
      </c>
      <c r="D8787" t="s">
        <v>796</v>
      </c>
      <c r="E8787" t="s">
        <v>576</v>
      </c>
      <c r="F8787" t="s">
        <v>802</v>
      </c>
      <c r="G8787" t="s">
        <v>1693</v>
      </c>
      <c r="H8787">
        <v>8784</v>
      </c>
      <c r="I8787">
        <v>139200</v>
      </c>
      <c r="J8787">
        <v>4.3290043290043299E-3</v>
      </c>
      <c r="K8787">
        <v>2.1276595744680899E-2</v>
      </c>
      <c r="L8787">
        <v>6.4220183486238494E-2</v>
      </c>
      <c r="M8787">
        <v>3.2994249100533703E-2</v>
      </c>
      <c r="N8787">
        <v>-5.0041208599360698E-4</v>
      </c>
      <c r="O8787" t="s">
        <v>54</v>
      </c>
      <c r="P8787" t="s">
        <v>55</v>
      </c>
      <c r="Q8787">
        <v>148500</v>
      </c>
      <c r="R8787">
        <v>-6.2626262626262599E-2</v>
      </c>
      <c r="S8787" t="s">
        <v>88</v>
      </c>
      <c r="T8787" s="10">
        <f t="shared" si="412"/>
        <v>479.99531249999984</v>
      </c>
      <c r="U8787" s="10">
        <f t="shared" si="411"/>
        <v>6691.6666666666661</v>
      </c>
      <c r="V8787" s="11">
        <f t="shared" si="413"/>
        <v>0.2282696917808219</v>
      </c>
    </row>
    <row r="8788" spans="1:22" x14ac:dyDescent="0.3">
      <c r="A8788" s="1">
        <v>42369</v>
      </c>
      <c r="B8788">
        <v>60248</v>
      </c>
      <c r="C8788" s="9">
        <v>6331</v>
      </c>
      <c r="D8788" t="s">
        <v>303</v>
      </c>
      <c r="E8788" t="s">
        <v>1002</v>
      </c>
      <c r="F8788" t="s">
        <v>3282</v>
      </c>
      <c r="G8788" t="s">
        <v>5226</v>
      </c>
      <c r="H8788">
        <v>8785</v>
      </c>
      <c r="I8788">
        <v>209500</v>
      </c>
      <c r="J8788">
        <v>9.5556617295747704E-4</v>
      </c>
      <c r="K8788">
        <v>1.434034416826E-3</v>
      </c>
      <c r="L8788">
        <v>9.1522157996146401E-3</v>
      </c>
      <c r="M8788">
        <v>2.7944162916808701E-3</v>
      </c>
      <c r="N8788">
        <v>-2.0549850266664602E-2</v>
      </c>
      <c r="O8788" t="s">
        <v>144</v>
      </c>
      <c r="P8788" t="s">
        <v>145</v>
      </c>
      <c r="Q8788">
        <v>268200</v>
      </c>
      <c r="R8788">
        <v>-0.218866517524236</v>
      </c>
      <c r="S8788" t="s">
        <v>94</v>
      </c>
      <c r="T8788" s="10">
        <f t="shared" si="412"/>
        <v>722.40673828124989</v>
      </c>
      <c r="U8788" s="10">
        <f t="shared" si="411"/>
        <v>5983.333333333333</v>
      </c>
      <c r="V8788" s="11">
        <f t="shared" si="413"/>
        <v>0.17926349778029249</v>
      </c>
    </row>
    <row r="8789" spans="1:22" x14ac:dyDescent="0.3">
      <c r="A8789" s="1">
        <v>42369</v>
      </c>
      <c r="B8789">
        <v>91219</v>
      </c>
      <c r="C8789" s="9">
        <v>76060</v>
      </c>
      <c r="D8789" t="s">
        <v>24</v>
      </c>
      <c r="E8789" t="s">
        <v>111</v>
      </c>
      <c r="F8789" t="s">
        <v>301</v>
      </c>
      <c r="G8789" t="s">
        <v>5227</v>
      </c>
      <c r="H8789">
        <v>8786</v>
      </c>
      <c r="I8789">
        <v>198700</v>
      </c>
      <c r="J8789">
        <v>5.5668016194331997E-3</v>
      </c>
      <c r="K8789">
        <v>0</v>
      </c>
      <c r="L8789">
        <v>0.10943606923506401</v>
      </c>
      <c r="M8789">
        <v>6.5923739889882205E-2</v>
      </c>
      <c r="N8789">
        <v>2.61455089207661E-2</v>
      </c>
      <c r="O8789" t="s">
        <v>49</v>
      </c>
      <c r="P8789" t="s">
        <v>50</v>
      </c>
      <c r="Q8789">
        <v>199000</v>
      </c>
      <c r="R8789">
        <v>-1.5075376884422099E-3</v>
      </c>
      <c r="S8789" t="s">
        <v>49</v>
      </c>
      <c r="T8789" s="10">
        <f t="shared" si="412"/>
        <v>685.16572265624995</v>
      </c>
      <c r="U8789" s="10">
        <f t="shared" si="411"/>
        <v>6875</v>
      </c>
      <c r="V8789" s="11">
        <f t="shared" si="413"/>
        <v>0.20033953124999998</v>
      </c>
    </row>
    <row r="8790" spans="1:22" x14ac:dyDescent="0.3">
      <c r="A8790" s="1">
        <v>42369</v>
      </c>
      <c r="B8790">
        <v>73594</v>
      </c>
      <c r="C8790" s="9">
        <v>35756</v>
      </c>
      <c r="D8790" t="s">
        <v>699</v>
      </c>
      <c r="E8790" t="s">
        <v>1043</v>
      </c>
      <c r="F8790" t="s">
        <v>925</v>
      </c>
      <c r="G8790" t="s">
        <v>5228</v>
      </c>
      <c r="H8790">
        <v>8787</v>
      </c>
      <c r="I8790">
        <v>150700</v>
      </c>
      <c r="J8790">
        <v>6.6800267201068799E-3</v>
      </c>
      <c r="K8790">
        <v>1.54986522911051E-2</v>
      </c>
      <c r="L8790">
        <v>4.1465100207325502E-2</v>
      </c>
      <c r="M8790">
        <v>2.8143034286258798E-3</v>
      </c>
      <c r="N8790">
        <v>1.56132501890127E-2</v>
      </c>
      <c r="O8790" t="s">
        <v>22</v>
      </c>
      <c r="P8790" t="s">
        <v>23</v>
      </c>
      <c r="Q8790">
        <v>150700</v>
      </c>
      <c r="R8790">
        <v>0</v>
      </c>
      <c r="S8790" t="s">
        <v>22</v>
      </c>
      <c r="T8790" s="10">
        <f t="shared" si="412"/>
        <v>519.65009765624984</v>
      </c>
      <c r="U8790" s="10">
        <f t="shared" si="411"/>
        <v>7300</v>
      </c>
      <c r="V8790" s="11">
        <f t="shared" si="413"/>
        <v>0.2288150551155822</v>
      </c>
    </row>
    <row r="8791" spans="1:22" x14ac:dyDescent="0.3">
      <c r="A8791" s="1">
        <v>42369</v>
      </c>
      <c r="B8791">
        <v>58568</v>
      </c>
      <c r="C8791" s="9">
        <v>1966</v>
      </c>
      <c r="D8791" t="s">
        <v>343</v>
      </c>
      <c r="E8791" t="s">
        <v>344</v>
      </c>
      <c r="F8791" t="s">
        <v>398</v>
      </c>
      <c r="G8791" t="s">
        <v>3612</v>
      </c>
      <c r="H8791">
        <v>8788</v>
      </c>
      <c r="I8791">
        <v>490800</v>
      </c>
      <c r="J8791">
        <v>4.5026606631191199E-3</v>
      </c>
      <c r="K8791">
        <v>3.58801181933305E-2</v>
      </c>
      <c r="L8791">
        <v>9.7250167672702906E-2</v>
      </c>
      <c r="M8791">
        <v>3.2071234733026803E-2</v>
      </c>
      <c r="N8791">
        <v>7.2325364136973701E-3</v>
      </c>
      <c r="O8791" t="s">
        <v>22</v>
      </c>
      <c r="P8791" t="s">
        <v>23</v>
      </c>
      <c r="Q8791">
        <v>490800</v>
      </c>
      <c r="R8791">
        <v>0</v>
      </c>
      <c r="S8791" t="s">
        <v>22</v>
      </c>
      <c r="T8791" s="10">
        <f t="shared" si="412"/>
        <v>1692.3972656249994</v>
      </c>
      <c r="U8791" s="10">
        <f t="shared" si="411"/>
        <v>6591.6666666666661</v>
      </c>
      <c r="V8791" s="11">
        <f t="shared" si="413"/>
        <v>4.3251995101137863E-2</v>
      </c>
    </row>
    <row r="8792" spans="1:22" x14ac:dyDescent="0.3">
      <c r="A8792" s="1">
        <v>42369</v>
      </c>
      <c r="B8792">
        <v>72824</v>
      </c>
      <c r="C8792" s="9">
        <v>33785</v>
      </c>
      <c r="D8792" t="s">
        <v>164</v>
      </c>
      <c r="E8792" t="s">
        <v>702</v>
      </c>
      <c r="F8792" t="s">
        <v>1586</v>
      </c>
      <c r="G8792" t="s">
        <v>5229</v>
      </c>
      <c r="H8792">
        <v>8789</v>
      </c>
      <c r="I8792">
        <v>382100</v>
      </c>
      <c r="J8792">
        <v>6.0558188520273802E-3</v>
      </c>
      <c r="K8792">
        <v>1.2185430463576201E-2</v>
      </c>
      <c r="L8792">
        <v>6.9409459837671397E-2</v>
      </c>
      <c r="M8792">
        <v>6.1702958222046501E-2</v>
      </c>
      <c r="N8792">
        <v>-1.8686817472719101E-2</v>
      </c>
      <c r="O8792" t="s">
        <v>53</v>
      </c>
      <c r="P8792" t="s">
        <v>62</v>
      </c>
      <c r="Q8792">
        <v>463300</v>
      </c>
      <c r="R8792">
        <v>-0.17526440751133199</v>
      </c>
      <c r="S8792" t="s">
        <v>81</v>
      </c>
      <c r="T8792" s="10">
        <f t="shared" si="412"/>
        <v>1317.5733398437499</v>
      </c>
      <c r="U8792" s="10">
        <f t="shared" si="411"/>
        <v>7024.9999999999991</v>
      </c>
      <c r="V8792" s="11">
        <f t="shared" si="413"/>
        <v>0.1124450761788256</v>
      </c>
    </row>
    <row r="8793" spans="1:22" x14ac:dyDescent="0.3">
      <c r="A8793" s="1">
        <v>42369</v>
      </c>
      <c r="B8793">
        <v>66587</v>
      </c>
      <c r="C8793" s="9">
        <v>20732</v>
      </c>
      <c r="D8793" t="s">
        <v>234</v>
      </c>
      <c r="E8793" t="s">
        <v>220</v>
      </c>
      <c r="F8793" t="s">
        <v>3001</v>
      </c>
      <c r="G8793" t="s">
        <v>5230</v>
      </c>
      <c r="H8793">
        <v>8790</v>
      </c>
      <c r="I8793">
        <v>278000</v>
      </c>
      <c r="J8793">
        <v>3.97255326832792E-3</v>
      </c>
      <c r="K8793">
        <v>-5.0107372942018603E-3</v>
      </c>
      <c r="L8793">
        <v>1.23816460305899E-2</v>
      </c>
      <c r="M8793">
        <v>-5.6620767135815396E-3</v>
      </c>
      <c r="N8793">
        <v>-2.3837772854966102E-2</v>
      </c>
      <c r="O8793" t="s">
        <v>67</v>
      </c>
      <c r="P8793" t="s">
        <v>68</v>
      </c>
      <c r="Q8793">
        <v>359400</v>
      </c>
      <c r="R8793">
        <v>-0.226488592097941</v>
      </c>
      <c r="S8793" t="s">
        <v>94</v>
      </c>
      <c r="T8793" s="10">
        <f t="shared" si="412"/>
        <v>958.61132812499966</v>
      </c>
      <c r="U8793" s="10">
        <f t="shared" si="411"/>
        <v>5783.3333333333339</v>
      </c>
      <c r="V8793" s="11">
        <f t="shared" si="413"/>
        <v>0.13424587986311246</v>
      </c>
    </row>
    <row r="8794" spans="1:22" x14ac:dyDescent="0.3">
      <c r="A8794" s="1">
        <v>42369</v>
      </c>
      <c r="B8794">
        <v>77117</v>
      </c>
      <c r="C8794" s="9">
        <v>44303</v>
      </c>
      <c r="D8794" t="s">
        <v>275</v>
      </c>
      <c r="E8794" t="s">
        <v>1112</v>
      </c>
      <c r="F8794" t="s">
        <v>1113</v>
      </c>
      <c r="G8794" t="s">
        <v>1112</v>
      </c>
      <c r="H8794">
        <v>8791</v>
      </c>
      <c r="I8794">
        <v>132200</v>
      </c>
      <c r="J8794">
        <v>9.9312452253628707E-3</v>
      </c>
      <c r="K8794">
        <v>2.6397515527950301E-2</v>
      </c>
      <c r="L8794">
        <v>4.5592705167173198E-3</v>
      </c>
      <c r="M8794">
        <v>1.24585165985847E-2</v>
      </c>
      <c r="N8794">
        <v>-1.0938243991641399E-2</v>
      </c>
      <c r="O8794" t="s">
        <v>269</v>
      </c>
      <c r="P8794" t="s">
        <v>242</v>
      </c>
      <c r="Q8794">
        <v>147700</v>
      </c>
      <c r="R8794">
        <v>-0.104942450914015</v>
      </c>
      <c r="S8794" t="s">
        <v>115</v>
      </c>
      <c r="T8794" s="10">
        <f t="shared" si="412"/>
        <v>455.8576171874999</v>
      </c>
      <c r="U8794" s="10">
        <f t="shared" si="411"/>
        <v>6841.6666666666661</v>
      </c>
      <c r="V8794" s="11">
        <f t="shared" si="413"/>
        <v>0.23337038482034106</v>
      </c>
    </row>
    <row r="8795" spans="1:22" x14ac:dyDescent="0.3">
      <c r="A8795" s="1">
        <v>42369</v>
      </c>
      <c r="B8795">
        <v>70549</v>
      </c>
      <c r="C8795" s="9">
        <v>29555</v>
      </c>
      <c r="D8795" t="s">
        <v>339</v>
      </c>
      <c r="E8795" t="s">
        <v>1332</v>
      </c>
      <c r="F8795" t="s">
        <v>1332</v>
      </c>
      <c r="G8795" t="s">
        <v>5231</v>
      </c>
      <c r="H8795">
        <v>8792</v>
      </c>
      <c r="I8795">
        <v>79500</v>
      </c>
      <c r="J8795">
        <v>-1.36476426799007E-2</v>
      </c>
      <c r="K8795">
        <v>-3.6363636363636397E-2</v>
      </c>
      <c r="L8795">
        <v>-3.6363636363636397E-2</v>
      </c>
      <c r="M8795">
        <v>1.7461632839256301E-2</v>
      </c>
      <c r="N8795">
        <v>1.2070664324481501E-2</v>
      </c>
      <c r="O8795" t="s">
        <v>941</v>
      </c>
      <c r="P8795" t="s">
        <v>942</v>
      </c>
      <c r="Q8795">
        <v>84300</v>
      </c>
      <c r="R8795">
        <v>-5.69395017793594E-2</v>
      </c>
      <c r="S8795" t="s">
        <v>348</v>
      </c>
      <c r="T8795" s="10">
        <f t="shared" si="412"/>
        <v>274.13525390624994</v>
      </c>
      <c r="U8795" s="10">
        <f t="shared" si="411"/>
        <v>6041.666666666667</v>
      </c>
      <c r="V8795" s="11">
        <f t="shared" si="413"/>
        <v>0.25462588900862071</v>
      </c>
    </row>
    <row r="8796" spans="1:22" x14ac:dyDescent="0.3">
      <c r="A8796" s="1">
        <v>42369</v>
      </c>
      <c r="B8796">
        <v>77313</v>
      </c>
      <c r="C8796" s="9">
        <v>44714</v>
      </c>
      <c r="D8796" t="s">
        <v>275</v>
      </c>
      <c r="E8796" t="s">
        <v>575</v>
      </c>
      <c r="F8796" t="s">
        <v>1195</v>
      </c>
      <c r="G8796" t="s">
        <v>575</v>
      </c>
      <c r="H8796">
        <v>8793</v>
      </c>
      <c r="I8796">
        <v>74900</v>
      </c>
      <c r="J8796">
        <v>2.6773761713520701E-3</v>
      </c>
      <c r="K8796">
        <v>5.3691275167785197E-3</v>
      </c>
      <c r="L8796">
        <v>-2.34680573663625E-2</v>
      </c>
      <c r="M8796">
        <v>-1.2759281507104E-2</v>
      </c>
      <c r="N8796">
        <v>-2.3457058287570099E-2</v>
      </c>
      <c r="O8796" t="s">
        <v>67</v>
      </c>
      <c r="P8796" t="s">
        <v>68</v>
      </c>
      <c r="Q8796">
        <v>97000</v>
      </c>
      <c r="R8796">
        <v>-0.227835051546392</v>
      </c>
      <c r="S8796" t="s">
        <v>2098</v>
      </c>
      <c r="T8796" s="10">
        <f t="shared" si="412"/>
        <v>258.27333984374991</v>
      </c>
      <c r="U8796" s="10">
        <f t="shared" si="411"/>
        <v>5899.9999999999991</v>
      </c>
      <c r="V8796" s="11">
        <f t="shared" si="413"/>
        <v>0.2562248576536017</v>
      </c>
    </row>
    <row r="8797" spans="1:22" x14ac:dyDescent="0.3">
      <c r="A8797" s="1">
        <v>42369</v>
      </c>
      <c r="B8797">
        <v>71507</v>
      </c>
      <c r="C8797" s="9">
        <v>31322</v>
      </c>
      <c r="D8797" t="s">
        <v>175</v>
      </c>
      <c r="E8797" t="s">
        <v>817</v>
      </c>
      <c r="F8797" t="s">
        <v>818</v>
      </c>
      <c r="G8797" t="s">
        <v>5232</v>
      </c>
      <c r="H8797">
        <v>8794</v>
      </c>
      <c r="I8797">
        <v>175500</v>
      </c>
      <c r="J8797">
        <v>2.8571428571428602E-3</v>
      </c>
      <c r="K8797">
        <v>1.44508670520231E-2</v>
      </c>
      <c r="L8797">
        <v>4.8387096774193498E-2</v>
      </c>
      <c r="M8797">
        <v>2.6816030391851702E-2</v>
      </c>
      <c r="N8797">
        <v>-2.2460228288739802E-3</v>
      </c>
      <c r="O8797" t="s">
        <v>38</v>
      </c>
      <c r="P8797" t="s">
        <v>32</v>
      </c>
      <c r="Q8797">
        <v>188800</v>
      </c>
      <c r="R8797">
        <v>-7.0444915254237295E-2</v>
      </c>
      <c r="S8797" t="s">
        <v>125</v>
      </c>
      <c r="T8797" s="10">
        <f t="shared" si="412"/>
        <v>605.16650390624989</v>
      </c>
      <c r="U8797" s="10">
        <f t="shared" si="411"/>
        <v>6616.666666666667</v>
      </c>
      <c r="V8797" s="11">
        <f t="shared" si="413"/>
        <v>0.20853906741971034</v>
      </c>
    </row>
    <row r="8798" spans="1:22" x14ac:dyDescent="0.3">
      <c r="A8798" s="1">
        <v>42369</v>
      </c>
      <c r="B8798">
        <v>76624</v>
      </c>
      <c r="C8798" s="9">
        <v>43316</v>
      </c>
      <c r="D8798" t="s">
        <v>275</v>
      </c>
      <c r="F8798" t="s">
        <v>4647</v>
      </c>
      <c r="G8798" t="s">
        <v>5233</v>
      </c>
      <c r="H8798">
        <v>8795</v>
      </c>
      <c r="I8798">
        <v>101700</v>
      </c>
      <c r="J8798">
        <v>-9.8231827111984298E-4</v>
      </c>
      <c r="K8798">
        <v>2.9585798816567999E-3</v>
      </c>
      <c r="L8798">
        <v>0.18255813953488401</v>
      </c>
      <c r="M8798">
        <v>9.0789933131379105E-2</v>
      </c>
      <c r="N8798">
        <v>1.5450988948604701E-2</v>
      </c>
      <c r="O8798" t="s">
        <v>41</v>
      </c>
      <c r="P8798" t="s">
        <v>23</v>
      </c>
      <c r="Q8798">
        <v>101800</v>
      </c>
      <c r="R8798">
        <v>-9.8231827111984298E-4</v>
      </c>
      <c r="S8798" t="s">
        <v>309</v>
      </c>
      <c r="T8798" s="10">
        <f t="shared" si="412"/>
        <v>350.68623046874995</v>
      </c>
      <c r="U8798" s="10">
        <f t="shared" si="411"/>
        <v>6524.9999999999991</v>
      </c>
      <c r="V8798" s="11">
        <f t="shared" si="413"/>
        <v>0.24625498383620689</v>
      </c>
    </row>
    <row r="8799" spans="1:22" x14ac:dyDescent="0.3">
      <c r="A8799" s="1">
        <v>42369</v>
      </c>
      <c r="B8799">
        <v>81809</v>
      </c>
      <c r="C8799" s="9">
        <v>54636</v>
      </c>
      <c r="D8799" t="s">
        <v>313</v>
      </c>
      <c r="E8799" t="s">
        <v>632</v>
      </c>
      <c r="F8799" t="s">
        <v>632</v>
      </c>
      <c r="G8799" t="s">
        <v>5234</v>
      </c>
      <c r="H8799">
        <v>8796</v>
      </c>
      <c r="I8799">
        <v>154000</v>
      </c>
      <c r="J8799">
        <v>-2.0979020979021001E-2</v>
      </c>
      <c r="K8799">
        <v>-6.0975609756097601E-2</v>
      </c>
      <c r="L8799">
        <v>-6.6666666666666693E-2</v>
      </c>
      <c r="M8799">
        <v>1.8360881339209101E-2</v>
      </c>
      <c r="N8799">
        <v>3.8517626372642097E-2</v>
      </c>
      <c r="O8799" t="s">
        <v>74</v>
      </c>
      <c r="P8799" t="s">
        <v>75</v>
      </c>
      <c r="Q8799">
        <v>167900</v>
      </c>
      <c r="R8799">
        <v>-8.2787373436569403E-2</v>
      </c>
      <c r="S8799" t="s">
        <v>2912</v>
      </c>
      <c r="T8799" s="10">
        <f t="shared" si="412"/>
        <v>531.02929687499989</v>
      </c>
      <c r="U8799" s="10">
        <f t="shared" si="411"/>
        <v>7108.333333333333</v>
      </c>
      <c r="V8799" s="11">
        <f t="shared" si="413"/>
        <v>0.22529482341735052</v>
      </c>
    </row>
    <row r="8800" spans="1:22" x14ac:dyDescent="0.3">
      <c r="A8800" s="1">
        <v>42369</v>
      </c>
      <c r="B8800">
        <v>71301</v>
      </c>
      <c r="C8800" s="9">
        <v>30740</v>
      </c>
      <c r="D8800" t="s">
        <v>175</v>
      </c>
      <c r="E8800" t="s">
        <v>1057</v>
      </c>
      <c r="F8800" t="s">
        <v>1058</v>
      </c>
      <c r="G8800" t="s">
        <v>5235</v>
      </c>
      <c r="H8800">
        <v>8797</v>
      </c>
      <c r="I8800">
        <v>125200</v>
      </c>
      <c r="J8800">
        <v>3.2051282051282098E-3</v>
      </c>
      <c r="K8800">
        <v>-2.3904382470119499E-3</v>
      </c>
      <c r="L8800">
        <v>0</v>
      </c>
      <c r="M8800">
        <v>5.5441194086782702E-3</v>
      </c>
      <c r="N8800">
        <v>-8.4179404542936691E-3</v>
      </c>
      <c r="O8800" t="s">
        <v>171</v>
      </c>
      <c r="P8800" t="s">
        <v>145</v>
      </c>
      <c r="Q8800">
        <v>141700</v>
      </c>
      <c r="R8800">
        <v>-0.11644318983768499</v>
      </c>
      <c r="S8800" t="s">
        <v>99</v>
      </c>
      <c r="T8800" s="10">
        <f t="shared" si="412"/>
        <v>431.7199218749999</v>
      </c>
      <c r="U8800" s="10">
        <f t="shared" si="411"/>
        <v>6850.0000000000009</v>
      </c>
      <c r="V8800" s="11">
        <f t="shared" si="413"/>
        <v>0.23697519388686134</v>
      </c>
    </row>
    <row r="8801" spans="1:22" x14ac:dyDescent="0.3">
      <c r="A8801" s="1">
        <v>42369</v>
      </c>
      <c r="B8801">
        <v>75907</v>
      </c>
      <c r="C8801" s="9">
        <v>41074</v>
      </c>
      <c r="D8801" t="s">
        <v>983</v>
      </c>
      <c r="E8801" t="s">
        <v>319</v>
      </c>
      <c r="F8801" t="s">
        <v>1042</v>
      </c>
      <c r="G8801" t="s">
        <v>646</v>
      </c>
      <c r="H8801">
        <v>8798</v>
      </c>
      <c r="I8801">
        <v>76300</v>
      </c>
      <c r="J8801">
        <v>-6.5104166666666704E-3</v>
      </c>
      <c r="K8801">
        <v>-1.5483870967741901E-2</v>
      </c>
      <c r="L8801">
        <v>5.8252427184466E-2</v>
      </c>
      <c r="M8801">
        <v>7.6972991408568196E-3</v>
      </c>
      <c r="N8801">
        <v>4.3840367908660697E-3</v>
      </c>
      <c r="O8801" t="s">
        <v>26</v>
      </c>
      <c r="P8801" t="s">
        <v>27</v>
      </c>
      <c r="Q8801">
        <v>80000</v>
      </c>
      <c r="R8801">
        <v>-4.6249999999999999E-2</v>
      </c>
      <c r="S8801" t="s">
        <v>54</v>
      </c>
      <c r="T8801" s="10">
        <f t="shared" si="412"/>
        <v>263.10087890624993</v>
      </c>
      <c r="U8801" s="10">
        <f t="shared" si="411"/>
        <v>5208.333333333333</v>
      </c>
      <c r="V8801" s="11">
        <f t="shared" si="413"/>
        <v>0.24948463125000001</v>
      </c>
    </row>
    <row r="8802" spans="1:22" x14ac:dyDescent="0.3">
      <c r="A8802" s="1">
        <v>42369</v>
      </c>
      <c r="B8802">
        <v>81528</v>
      </c>
      <c r="C8802" s="9">
        <v>54002</v>
      </c>
      <c r="D8802" t="s">
        <v>313</v>
      </c>
      <c r="E8802" t="s">
        <v>472</v>
      </c>
      <c r="F8802" t="s">
        <v>2071</v>
      </c>
      <c r="G8802" t="s">
        <v>1761</v>
      </c>
      <c r="H8802">
        <v>8799</v>
      </c>
      <c r="I8802">
        <v>170500</v>
      </c>
      <c r="J8802">
        <v>5.3066037735849097E-3</v>
      </c>
      <c r="K8802">
        <v>2.2795440911817601E-2</v>
      </c>
      <c r="L8802">
        <v>6.4294631710362093E-2</v>
      </c>
      <c r="M8802">
        <v>4.6008341615262301E-2</v>
      </c>
      <c r="O8802" t="s">
        <v>22</v>
      </c>
      <c r="P8802" t="s">
        <v>23</v>
      </c>
      <c r="Q8802">
        <v>170500</v>
      </c>
      <c r="R8802">
        <v>0</v>
      </c>
      <c r="S8802" t="s">
        <v>22</v>
      </c>
      <c r="T8802" s="10">
        <f t="shared" si="412"/>
        <v>587.92529296874989</v>
      </c>
      <c r="U8802" s="10">
        <f t="shared" si="411"/>
        <v>6558.3333333333339</v>
      </c>
      <c r="V8802" s="11">
        <f t="shared" si="413"/>
        <v>0.21035446612928843</v>
      </c>
    </row>
    <row r="8803" spans="1:22" x14ac:dyDescent="0.3">
      <c r="A8803" s="1">
        <v>42369</v>
      </c>
      <c r="B8803">
        <v>89881</v>
      </c>
      <c r="C8803" s="9">
        <v>73049</v>
      </c>
      <c r="D8803" t="s">
        <v>406</v>
      </c>
      <c r="E8803" t="s">
        <v>582</v>
      </c>
      <c r="F8803" t="s">
        <v>1192</v>
      </c>
      <c r="G8803" t="s">
        <v>3331</v>
      </c>
      <c r="H8803">
        <v>8800</v>
      </c>
      <c r="I8803">
        <v>133300</v>
      </c>
      <c r="J8803">
        <v>-5.96569724086503E-3</v>
      </c>
      <c r="K8803">
        <v>-3.1953522149600601E-2</v>
      </c>
      <c r="L8803">
        <v>-7.4962518740629704E-4</v>
      </c>
      <c r="M8803">
        <v>3.63002872053984E-2</v>
      </c>
      <c r="N8803">
        <v>2.2948956769093299E-2</v>
      </c>
      <c r="O8803" t="s">
        <v>49</v>
      </c>
      <c r="P8803" t="s">
        <v>50</v>
      </c>
      <c r="Q8803">
        <v>138100</v>
      </c>
      <c r="R8803">
        <v>-3.4757422157856599E-2</v>
      </c>
      <c r="S8803" t="s">
        <v>612</v>
      </c>
      <c r="T8803" s="10">
        <f t="shared" si="412"/>
        <v>459.65068359374993</v>
      </c>
      <c r="U8803" s="10">
        <f t="shared" si="411"/>
        <v>6958.333333333333</v>
      </c>
      <c r="V8803" s="11">
        <f t="shared" si="413"/>
        <v>0.23394241672904192</v>
      </c>
    </row>
    <row r="8804" spans="1:22" x14ac:dyDescent="0.3">
      <c r="A8804" s="1">
        <v>42369</v>
      </c>
      <c r="B8804">
        <v>91410</v>
      </c>
      <c r="C8804" s="9">
        <v>76458</v>
      </c>
      <c r="D8804" t="s">
        <v>24</v>
      </c>
      <c r="F8804" t="s">
        <v>5236</v>
      </c>
      <c r="G8804" t="s">
        <v>5237</v>
      </c>
      <c r="H8804">
        <v>8801</v>
      </c>
      <c r="I8804">
        <v>106100</v>
      </c>
      <c r="J8804">
        <v>9.4339622641509402E-4</v>
      </c>
      <c r="K8804">
        <v>9.4339622641509402E-4</v>
      </c>
      <c r="L8804">
        <v>7.9348931841302095E-2</v>
      </c>
      <c r="M8804">
        <v>4.3630859418968701E-2</v>
      </c>
      <c r="N8804">
        <v>7.8702769896985495E-3</v>
      </c>
      <c r="O8804" t="s">
        <v>309</v>
      </c>
      <c r="P8804" t="s">
        <v>23</v>
      </c>
      <c r="Q8804">
        <v>106300</v>
      </c>
      <c r="R8804">
        <v>-1.8814675446848499E-3</v>
      </c>
      <c r="S8804" t="s">
        <v>309</v>
      </c>
      <c r="T8804" s="10">
        <f t="shared" si="412"/>
        <v>365.85849609374998</v>
      </c>
      <c r="U8804" s="10">
        <f t="shared" si="411"/>
        <v>6591.6666666666661</v>
      </c>
      <c r="V8804" s="11">
        <f t="shared" si="413"/>
        <v>0.24449681475189633</v>
      </c>
    </row>
    <row r="8805" spans="1:22" x14ac:dyDescent="0.3">
      <c r="A8805" s="1">
        <v>42369</v>
      </c>
      <c r="B8805">
        <v>65982</v>
      </c>
      <c r="C8805" s="9">
        <v>19520</v>
      </c>
      <c r="D8805" t="s">
        <v>231</v>
      </c>
      <c r="E8805" t="s">
        <v>232</v>
      </c>
      <c r="F8805" t="s">
        <v>831</v>
      </c>
      <c r="G8805" t="s">
        <v>5238</v>
      </c>
      <c r="H8805">
        <v>8802</v>
      </c>
      <c r="I8805">
        <v>271000</v>
      </c>
      <c r="J8805">
        <v>1.4781966001478201E-3</v>
      </c>
      <c r="K8805">
        <v>1.0816859380827999E-2</v>
      </c>
      <c r="L8805">
        <v>2.3413897280966801E-2</v>
      </c>
      <c r="M8805">
        <v>8.4153771576267501E-3</v>
      </c>
      <c r="N8805">
        <v>-8.4646617730962399E-3</v>
      </c>
      <c r="O8805" t="s">
        <v>133</v>
      </c>
      <c r="P8805" t="s">
        <v>68</v>
      </c>
      <c r="Q8805">
        <v>300900</v>
      </c>
      <c r="R8805">
        <v>-9.9368560983715506E-2</v>
      </c>
      <c r="S8805" t="s">
        <v>116</v>
      </c>
      <c r="T8805" s="10">
        <f t="shared" si="412"/>
        <v>934.47363281249966</v>
      </c>
      <c r="U8805" s="10">
        <f t="shared" si="411"/>
        <v>7308.3333333333339</v>
      </c>
      <c r="V8805" s="11">
        <f t="shared" si="413"/>
        <v>0.17213587692417337</v>
      </c>
    </row>
    <row r="8806" spans="1:22" x14ac:dyDescent="0.3">
      <c r="A8806" s="1">
        <v>42369</v>
      </c>
      <c r="B8806">
        <v>80070</v>
      </c>
      <c r="C8806" s="9">
        <v>50003</v>
      </c>
      <c r="D8806" t="s">
        <v>891</v>
      </c>
      <c r="E8806" t="s">
        <v>1647</v>
      </c>
      <c r="F8806" t="s">
        <v>112</v>
      </c>
      <c r="G8806" t="s">
        <v>5239</v>
      </c>
      <c r="H8806">
        <v>8803</v>
      </c>
      <c r="I8806">
        <v>209900</v>
      </c>
      <c r="J8806">
        <v>3.3460803059273399E-3</v>
      </c>
      <c r="K8806">
        <v>1.3520038628681799E-2</v>
      </c>
      <c r="L8806">
        <v>6.6023362112747605E-2</v>
      </c>
      <c r="M8806">
        <v>6.6929967824130202E-2</v>
      </c>
      <c r="N8806">
        <v>3.1911830653755802E-2</v>
      </c>
      <c r="O8806" t="s">
        <v>22</v>
      </c>
      <c r="P8806" t="s">
        <v>23</v>
      </c>
      <c r="Q8806">
        <v>209900</v>
      </c>
      <c r="R8806">
        <v>0</v>
      </c>
      <c r="S8806" t="s">
        <v>22</v>
      </c>
      <c r="T8806" s="10">
        <f t="shared" si="412"/>
        <v>723.78603515624991</v>
      </c>
      <c r="U8806" s="10">
        <f t="shared" si="411"/>
        <v>6925</v>
      </c>
      <c r="V8806" s="11">
        <f t="shared" si="413"/>
        <v>0.19548216098826715</v>
      </c>
    </row>
    <row r="8807" spans="1:22" x14ac:dyDescent="0.3">
      <c r="A8807" s="1">
        <v>42369</v>
      </c>
      <c r="B8807">
        <v>82400</v>
      </c>
      <c r="C8807" s="9">
        <v>55719</v>
      </c>
      <c r="D8807" t="s">
        <v>471</v>
      </c>
      <c r="E8807" t="s">
        <v>485</v>
      </c>
      <c r="F8807" t="s">
        <v>639</v>
      </c>
      <c r="G8807" t="s">
        <v>5240</v>
      </c>
      <c r="H8807">
        <v>8804</v>
      </c>
      <c r="I8807">
        <v>64900</v>
      </c>
      <c r="J8807">
        <v>3.0911901081916498E-3</v>
      </c>
      <c r="K8807">
        <v>2.2047244094488199E-2</v>
      </c>
      <c r="L8807">
        <v>8.5284280936454807E-2</v>
      </c>
      <c r="M8807">
        <v>3.2629459303056899E-2</v>
      </c>
      <c r="N8807">
        <v>1.34869756943303E-2</v>
      </c>
      <c r="O8807" t="s">
        <v>982</v>
      </c>
      <c r="P8807" t="s">
        <v>3600</v>
      </c>
      <c r="Q8807">
        <v>67400</v>
      </c>
      <c r="R8807">
        <v>-3.7091988130563802E-2</v>
      </c>
      <c r="S8807" t="s">
        <v>726</v>
      </c>
      <c r="T8807" s="10">
        <f t="shared" si="412"/>
        <v>223.79091796874997</v>
      </c>
      <c r="U8807" s="10">
        <f t="shared" si="411"/>
        <v>6175</v>
      </c>
      <c r="V8807" s="11">
        <f t="shared" si="413"/>
        <v>0.26375855579453439</v>
      </c>
    </row>
    <row r="8808" spans="1:22" x14ac:dyDescent="0.3">
      <c r="A8808" s="1">
        <v>42369</v>
      </c>
      <c r="B8808">
        <v>77092</v>
      </c>
      <c r="C8808" s="9">
        <v>44254</v>
      </c>
      <c r="D8808" t="s">
        <v>275</v>
      </c>
      <c r="E8808" t="s">
        <v>276</v>
      </c>
      <c r="F8808" t="s">
        <v>401</v>
      </c>
      <c r="G8808" t="s">
        <v>1065</v>
      </c>
      <c r="H8808">
        <v>8805</v>
      </c>
      <c r="I8808">
        <v>130000</v>
      </c>
      <c r="J8808">
        <v>-2.3023791250959299E-3</v>
      </c>
      <c r="K8808">
        <v>-4.59418070444104E-3</v>
      </c>
      <c r="L8808">
        <v>-6.1162079510703399E-3</v>
      </c>
      <c r="M8808">
        <v>1.07944391372341E-2</v>
      </c>
      <c r="N8808">
        <v>-3.7640839535024698E-3</v>
      </c>
      <c r="O8808" t="s">
        <v>77</v>
      </c>
      <c r="P8808" t="s">
        <v>242</v>
      </c>
      <c r="Q8808">
        <v>137800</v>
      </c>
      <c r="R8808">
        <v>-5.6603773584905703E-2</v>
      </c>
      <c r="S8808" t="s">
        <v>91</v>
      </c>
      <c r="T8808" s="10">
        <f t="shared" si="412"/>
        <v>448.27148437499983</v>
      </c>
      <c r="U8808" s="10">
        <f t="shared" si="411"/>
        <v>6316.6666666666661</v>
      </c>
      <c r="V8808" s="11">
        <f t="shared" si="413"/>
        <v>0.22903353809366755</v>
      </c>
    </row>
    <row r="8809" spans="1:22" x14ac:dyDescent="0.3">
      <c r="A8809" s="1">
        <v>42369</v>
      </c>
      <c r="B8809">
        <v>65516</v>
      </c>
      <c r="C8809" s="9">
        <v>18508</v>
      </c>
      <c r="D8809" t="s">
        <v>231</v>
      </c>
      <c r="E8809" t="s">
        <v>1521</v>
      </c>
      <c r="F8809" t="s">
        <v>2847</v>
      </c>
      <c r="G8809" t="s">
        <v>1521</v>
      </c>
      <c r="H8809">
        <v>8806</v>
      </c>
      <c r="I8809">
        <v>66700</v>
      </c>
      <c r="J8809">
        <v>9.0771558245083192E-3</v>
      </c>
      <c r="K8809">
        <v>7.5528700906344398E-3</v>
      </c>
      <c r="L8809">
        <v>-5.12091038406828E-2</v>
      </c>
      <c r="M8809">
        <v>-2.2138379077598101E-2</v>
      </c>
      <c r="N8809">
        <v>-2.07507008246333E-3</v>
      </c>
      <c r="O8809" t="s">
        <v>840</v>
      </c>
      <c r="P8809" t="s">
        <v>332</v>
      </c>
      <c r="Q8809">
        <v>81300</v>
      </c>
      <c r="R8809">
        <v>-0.179581795817958</v>
      </c>
      <c r="S8809" t="s">
        <v>125</v>
      </c>
      <c r="T8809" s="10">
        <f t="shared" si="412"/>
        <v>229.99775390624993</v>
      </c>
      <c r="U8809" s="10">
        <f t="shared" si="411"/>
        <v>4975.0000000000009</v>
      </c>
      <c r="V8809" s="11">
        <f t="shared" si="413"/>
        <v>0.25376929569723616</v>
      </c>
    </row>
    <row r="8810" spans="1:22" x14ac:dyDescent="0.3">
      <c r="A8810" s="1">
        <v>42369</v>
      </c>
      <c r="B8810">
        <v>61874</v>
      </c>
      <c r="C8810" s="9">
        <v>10579</v>
      </c>
      <c r="D8810" t="s">
        <v>19</v>
      </c>
      <c r="E8810" t="s">
        <v>20</v>
      </c>
      <c r="F8810" t="s">
        <v>1871</v>
      </c>
      <c r="G8810" t="s">
        <v>5241</v>
      </c>
      <c r="H8810">
        <v>8807</v>
      </c>
      <c r="I8810">
        <v>344800</v>
      </c>
      <c r="J8810">
        <v>-1.1587485515643101E-3</v>
      </c>
      <c r="K8810">
        <v>-3.46820809248555E-3</v>
      </c>
      <c r="L8810">
        <v>5.7344372891750997E-2</v>
      </c>
      <c r="M8810">
        <v>-7.0413547146994703E-3</v>
      </c>
      <c r="N8810">
        <v>-1.8573379624833301E-2</v>
      </c>
      <c r="O8810" t="s">
        <v>334</v>
      </c>
      <c r="P8810" t="s">
        <v>55</v>
      </c>
      <c r="Q8810">
        <v>440300</v>
      </c>
      <c r="R8810">
        <v>-0.216897569838746</v>
      </c>
      <c r="S8810" t="s">
        <v>317</v>
      </c>
      <c r="T8810" s="10">
        <f t="shared" si="412"/>
        <v>1188.9539062499998</v>
      </c>
      <c r="U8810" s="10">
        <f t="shared" si="411"/>
        <v>7375</v>
      </c>
      <c r="V8810" s="11">
        <f t="shared" si="413"/>
        <v>0.13878591101694918</v>
      </c>
    </row>
    <row r="8811" spans="1:22" x14ac:dyDescent="0.3">
      <c r="A8811" s="1">
        <v>42369</v>
      </c>
      <c r="B8811">
        <v>64220</v>
      </c>
      <c r="C8811" s="9">
        <v>15658</v>
      </c>
      <c r="D8811" t="s">
        <v>231</v>
      </c>
      <c r="E8811" t="s">
        <v>550</v>
      </c>
      <c r="F8811" t="s">
        <v>551</v>
      </c>
      <c r="G8811" t="s">
        <v>5242</v>
      </c>
      <c r="H8811">
        <v>8808</v>
      </c>
      <c r="I8811">
        <v>141500</v>
      </c>
      <c r="J8811">
        <v>-2.1156558533145299E-3</v>
      </c>
      <c r="K8811">
        <v>-9.7970608817354796E-3</v>
      </c>
      <c r="L8811">
        <v>2.3878437047756901E-2</v>
      </c>
      <c r="M8811">
        <v>1.72284796284079E-2</v>
      </c>
      <c r="N8811">
        <v>1.93384324093357E-2</v>
      </c>
      <c r="O8811" t="s">
        <v>51</v>
      </c>
      <c r="P8811" t="s">
        <v>216</v>
      </c>
      <c r="Q8811">
        <v>145700</v>
      </c>
      <c r="R8811">
        <v>-2.88263555250515E-2</v>
      </c>
      <c r="S8811" t="s">
        <v>215</v>
      </c>
      <c r="T8811" s="10">
        <f t="shared" si="412"/>
        <v>487.92626953124983</v>
      </c>
      <c r="U8811" s="10">
        <f t="shared" si="411"/>
        <v>7358.333333333333</v>
      </c>
      <c r="V8811" s="11">
        <f t="shared" si="413"/>
        <v>0.23369065419733864</v>
      </c>
    </row>
    <row r="8812" spans="1:22" x14ac:dyDescent="0.3">
      <c r="A8812" s="1">
        <v>42369</v>
      </c>
      <c r="B8812">
        <v>89973</v>
      </c>
      <c r="C8812" s="9">
        <v>73150</v>
      </c>
      <c r="D8812" t="s">
        <v>406</v>
      </c>
      <c r="E8812" t="s">
        <v>582</v>
      </c>
      <c r="F8812" t="s">
        <v>1192</v>
      </c>
      <c r="G8812" t="s">
        <v>582</v>
      </c>
      <c r="H8812">
        <v>8809</v>
      </c>
      <c r="I8812">
        <v>221600</v>
      </c>
      <c r="J8812">
        <v>5.9010440308670002E-3</v>
      </c>
      <c r="K8812">
        <v>1.7914561322921501E-2</v>
      </c>
      <c r="L8812">
        <v>5.1233396584440198E-2</v>
      </c>
      <c r="M8812">
        <v>3.51483563131103E-2</v>
      </c>
      <c r="N8812">
        <v>2.5979541204742801E-2</v>
      </c>
      <c r="O8812" t="s">
        <v>22</v>
      </c>
      <c r="P8812" t="s">
        <v>23</v>
      </c>
      <c r="Q8812">
        <v>221600</v>
      </c>
      <c r="R8812">
        <v>0</v>
      </c>
      <c r="S8812" t="s">
        <v>22</v>
      </c>
      <c r="T8812" s="10">
        <f t="shared" si="412"/>
        <v>764.13046874999964</v>
      </c>
      <c r="U8812" s="10">
        <f t="shared" si="411"/>
        <v>7208.333333333333</v>
      </c>
      <c r="V8812" s="11">
        <f t="shared" si="413"/>
        <v>0.19399346098265899</v>
      </c>
    </row>
    <row r="8813" spans="1:22" x14ac:dyDescent="0.3">
      <c r="A8813" s="1">
        <v>42369</v>
      </c>
      <c r="B8813">
        <v>79001</v>
      </c>
      <c r="C8813" s="9">
        <v>48131</v>
      </c>
      <c r="D8813" t="s">
        <v>238</v>
      </c>
      <c r="E8813" t="s">
        <v>756</v>
      </c>
      <c r="F8813" t="s">
        <v>756</v>
      </c>
      <c r="G8813" t="s">
        <v>5243</v>
      </c>
      <c r="H8813">
        <v>8810</v>
      </c>
      <c r="I8813">
        <v>130700</v>
      </c>
      <c r="J8813">
        <v>-6.0836501901140698E-3</v>
      </c>
      <c r="K8813">
        <v>-2.9695619896065301E-2</v>
      </c>
      <c r="L8813">
        <v>7.6569678407350703E-4</v>
      </c>
      <c r="M8813">
        <v>3.4147917918198302E-2</v>
      </c>
      <c r="N8813">
        <v>-1.6780545545950699E-2</v>
      </c>
      <c r="O8813" t="s">
        <v>233</v>
      </c>
      <c r="P8813" t="s">
        <v>89</v>
      </c>
      <c r="Q8813">
        <v>155200</v>
      </c>
      <c r="R8813">
        <v>-0.15786082474226801</v>
      </c>
      <c r="S8813" t="s">
        <v>614</v>
      </c>
      <c r="T8813" s="10">
        <f t="shared" si="412"/>
        <v>450.68525390624984</v>
      </c>
      <c r="U8813" s="10">
        <f t="shared" si="411"/>
        <v>7024.9999999999991</v>
      </c>
      <c r="V8813" s="11">
        <f t="shared" si="413"/>
        <v>0.23584551545818505</v>
      </c>
    </row>
    <row r="8814" spans="1:22" x14ac:dyDescent="0.3">
      <c r="A8814" s="1">
        <v>42369</v>
      </c>
      <c r="B8814">
        <v>60222</v>
      </c>
      <c r="C8814" s="9">
        <v>6248</v>
      </c>
      <c r="D8814" t="s">
        <v>303</v>
      </c>
      <c r="E8814" t="s">
        <v>304</v>
      </c>
      <c r="F8814" t="s">
        <v>1908</v>
      </c>
      <c r="G8814" t="s">
        <v>3755</v>
      </c>
      <c r="H8814">
        <v>8811</v>
      </c>
      <c r="I8814">
        <v>259200</v>
      </c>
      <c r="J8814">
        <v>-1.54083204930663E-3</v>
      </c>
      <c r="K8814">
        <v>-7.6569678407350699E-3</v>
      </c>
      <c r="L8814">
        <v>5.4305663304887496E-3</v>
      </c>
      <c r="M8814">
        <v>-1.05459903138246E-2</v>
      </c>
      <c r="N8814">
        <v>-2.43484788513505E-2</v>
      </c>
      <c r="O8814" t="s">
        <v>198</v>
      </c>
      <c r="P8814" t="s">
        <v>48</v>
      </c>
      <c r="Q8814">
        <v>346200</v>
      </c>
      <c r="R8814">
        <v>-0.25129982668977502</v>
      </c>
      <c r="S8814" t="s">
        <v>174</v>
      </c>
      <c r="T8814" s="10">
        <f t="shared" si="412"/>
        <v>893.78437499999973</v>
      </c>
      <c r="U8814" s="10">
        <f t="shared" si="411"/>
        <v>7149.9999999999991</v>
      </c>
      <c r="V8814" s="11">
        <f t="shared" si="413"/>
        <v>0.17499519230769231</v>
      </c>
    </row>
    <row r="8815" spans="1:22" x14ac:dyDescent="0.3">
      <c r="A8815" s="1">
        <v>42369</v>
      </c>
      <c r="B8815">
        <v>59167</v>
      </c>
      <c r="C8815" s="9">
        <v>3603</v>
      </c>
      <c r="D8815" t="s">
        <v>1590</v>
      </c>
      <c r="E8815" t="s">
        <v>2192</v>
      </c>
      <c r="F8815" t="s">
        <v>1381</v>
      </c>
      <c r="G8815" t="s">
        <v>5244</v>
      </c>
      <c r="H8815">
        <v>8812</v>
      </c>
      <c r="I8815">
        <v>128500</v>
      </c>
      <c r="J8815">
        <v>1.1014948859166001E-2</v>
      </c>
      <c r="K8815">
        <v>2.55387071029529E-2</v>
      </c>
      <c r="L8815">
        <v>5.9356966199505402E-2</v>
      </c>
      <c r="M8815">
        <v>-1.0650298812222301E-2</v>
      </c>
      <c r="N8815">
        <v>-1.08631651668345E-2</v>
      </c>
      <c r="O8815" t="s">
        <v>171</v>
      </c>
      <c r="P8815" t="s">
        <v>145</v>
      </c>
      <c r="Q8815">
        <v>161600</v>
      </c>
      <c r="R8815">
        <v>-0.20482673267326701</v>
      </c>
      <c r="S8815" t="s">
        <v>148</v>
      </c>
      <c r="T8815" s="10">
        <f t="shared" si="412"/>
        <v>443.09912109374983</v>
      </c>
      <c r="U8815" s="10">
        <f t="shared" si="411"/>
        <v>6891.666666666667</v>
      </c>
      <c r="V8815" s="11">
        <f t="shared" si="413"/>
        <v>0.23570508521009675</v>
      </c>
    </row>
    <row r="8816" spans="1:22" x14ac:dyDescent="0.3">
      <c r="A8816" s="1">
        <v>42369</v>
      </c>
      <c r="B8816">
        <v>61112</v>
      </c>
      <c r="C8816" s="9">
        <v>8558</v>
      </c>
      <c r="D8816" t="s">
        <v>59</v>
      </c>
      <c r="E8816" t="s">
        <v>20</v>
      </c>
      <c r="F8816" t="s">
        <v>1210</v>
      </c>
      <c r="G8816" t="s">
        <v>4210</v>
      </c>
      <c r="H8816">
        <v>8813</v>
      </c>
      <c r="I8816">
        <v>698200</v>
      </c>
      <c r="J8816">
        <v>2.1530070331563099E-3</v>
      </c>
      <c r="K8816">
        <v>-1.2873694750393399E-3</v>
      </c>
      <c r="L8816">
        <v>-1.9657399606852002E-2</v>
      </c>
      <c r="M8816">
        <v>1.31764909281618E-2</v>
      </c>
      <c r="N8816">
        <v>-1.0814761328922499E-2</v>
      </c>
      <c r="O8816" t="s">
        <v>133</v>
      </c>
      <c r="P8816" t="s">
        <v>68</v>
      </c>
      <c r="Q8816">
        <v>789200</v>
      </c>
      <c r="R8816">
        <v>-0.115306639635073</v>
      </c>
      <c r="S8816" t="s">
        <v>94</v>
      </c>
      <c r="T8816" s="10">
        <f t="shared" si="412"/>
        <v>2407.5626953124997</v>
      </c>
      <c r="U8816" s="10">
        <f t="shared" si="411"/>
        <v>7491.666666666667</v>
      </c>
      <c r="V8816" s="11">
        <f t="shared" si="413"/>
        <v>-2.1365432077308066E-2</v>
      </c>
    </row>
    <row r="8817" spans="1:22" x14ac:dyDescent="0.3">
      <c r="A8817" s="1">
        <v>42369</v>
      </c>
      <c r="B8817">
        <v>59026</v>
      </c>
      <c r="C8817" s="9">
        <v>3071</v>
      </c>
      <c r="D8817" t="s">
        <v>1590</v>
      </c>
      <c r="E8817" t="s">
        <v>1266</v>
      </c>
      <c r="F8817" t="s">
        <v>703</v>
      </c>
      <c r="G8817" t="s">
        <v>5245</v>
      </c>
      <c r="H8817">
        <v>8814</v>
      </c>
      <c r="I8817">
        <v>211900</v>
      </c>
      <c r="J8817">
        <v>-3.2925682031984902E-3</v>
      </c>
      <c r="K8817">
        <v>-1.41376060320452E-3</v>
      </c>
      <c r="L8817">
        <v>5.9499999999999997E-2</v>
      </c>
      <c r="M8817">
        <v>2.3896662422768999E-2</v>
      </c>
      <c r="N8817">
        <v>-1.4409548766041801E-2</v>
      </c>
      <c r="O8817" t="s">
        <v>233</v>
      </c>
      <c r="P8817" t="s">
        <v>89</v>
      </c>
      <c r="Q8817">
        <v>245900</v>
      </c>
      <c r="R8817">
        <v>-0.13826758845059001</v>
      </c>
      <c r="S8817" t="s">
        <v>352</v>
      </c>
      <c r="T8817" s="10">
        <f t="shared" si="412"/>
        <v>730.6825195312498</v>
      </c>
      <c r="U8817" s="10">
        <f t="shared" si="411"/>
        <v>7274.9999999999991</v>
      </c>
      <c r="V8817" s="11">
        <f t="shared" si="413"/>
        <v>0.19956254027061857</v>
      </c>
    </row>
    <row r="8818" spans="1:22" x14ac:dyDescent="0.3">
      <c r="A8818" s="1">
        <v>42369</v>
      </c>
      <c r="B8818">
        <v>65853</v>
      </c>
      <c r="C8818" s="9">
        <v>19311</v>
      </c>
      <c r="D8818" t="s">
        <v>231</v>
      </c>
      <c r="E8818" t="s">
        <v>232</v>
      </c>
      <c r="F8818" t="s">
        <v>831</v>
      </c>
      <c r="G8818" t="s">
        <v>1356</v>
      </c>
      <c r="H8818">
        <v>8815</v>
      </c>
      <c r="I8818">
        <v>355400</v>
      </c>
      <c r="J8818">
        <v>-5.0391937290033603E-3</v>
      </c>
      <c r="K8818">
        <v>-1.1954406449819301E-2</v>
      </c>
      <c r="L8818">
        <v>6.2287655719139301E-3</v>
      </c>
      <c r="M8818">
        <v>1.6706501119462699E-2</v>
      </c>
      <c r="N8818">
        <v>-7.7504560025069003E-3</v>
      </c>
      <c r="O8818" t="s">
        <v>52</v>
      </c>
      <c r="P8818" t="s">
        <v>27</v>
      </c>
      <c r="Q8818">
        <v>387400</v>
      </c>
      <c r="R8818">
        <v>-8.2601961796592696E-2</v>
      </c>
      <c r="S8818" t="s">
        <v>104</v>
      </c>
      <c r="T8818" s="10">
        <f t="shared" si="412"/>
        <v>1225.5052734374999</v>
      </c>
      <c r="U8818" s="10">
        <f t="shared" si="411"/>
        <v>7283.3333333333339</v>
      </c>
      <c r="V8818" s="11">
        <f t="shared" si="413"/>
        <v>0.13173840639302062</v>
      </c>
    </row>
    <row r="8819" spans="1:22" x14ac:dyDescent="0.3">
      <c r="A8819" s="1">
        <v>42369</v>
      </c>
      <c r="B8819">
        <v>92649</v>
      </c>
      <c r="C8819" s="9">
        <v>78738</v>
      </c>
      <c r="D8819" t="s">
        <v>24</v>
      </c>
      <c r="E8819" t="s">
        <v>543</v>
      </c>
      <c r="F8819" t="s">
        <v>668</v>
      </c>
      <c r="G8819" t="s">
        <v>5246</v>
      </c>
      <c r="H8819">
        <v>8816</v>
      </c>
      <c r="I8819">
        <v>495800</v>
      </c>
      <c r="J8819">
        <v>-1.21538155010958E-2</v>
      </c>
      <c r="K8819">
        <v>-1.8412195604830699E-2</v>
      </c>
      <c r="L8819">
        <v>5.6242011077971901E-2</v>
      </c>
      <c r="O8819" t="s">
        <v>1092</v>
      </c>
      <c r="P8819" t="s">
        <v>1091</v>
      </c>
      <c r="Q8819">
        <v>598100</v>
      </c>
      <c r="R8819">
        <v>-0.17104163183414101</v>
      </c>
      <c r="T8819" s="10">
        <f t="shared" si="412"/>
        <v>1709.6384765624994</v>
      </c>
      <c r="U8819" s="10">
        <f t="shared" si="411"/>
        <v>7524.9999999999991</v>
      </c>
      <c r="V8819" s="11">
        <f t="shared" si="413"/>
        <v>7.2805518064784108E-2</v>
      </c>
    </row>
    <row r="8820" spans="1:22" x14ac:dyDescent="0.3">
      <c r="A8820" s="1">
        <v>42369</v>
      </c>
      <c r="B8820">
        <v>96550</v>
      </c>
      <c r="C8820" s="9">
        <v>91915</v>
      </c>
      <c r="D8820" t="s">
        <v>34</v>
      </c>
      <c r="E8820" t="s">
        <v>108</v>
      </c>
      <c r="F8820" t="s">
        <v>108</v>
      </c>
      <c r="G8820" t="s">
        <v>109</v>
      </c>
      <c r="H8820">
        <v>8817</v>
      </c>
      <c r="I8820">
        <v>490600</v>
      </c>
      <c r="J8820">
        <v>6.9786535303776702E-3</v>
      </c>
      <c r="K8820">
        <v>2.80804694048617E-2</v>
      </c>
      <c r="L8820">
        <v>8.2046757829730907E-2</v>
      </c>
      <c r="M8820">
        <v>7.2870130849027798E-2</v>
      </c>
      <c r="N8820">
        <v>-2.0306599143337899E-2</v>
      </c>
      <c r="O8820" t="s">
        <v>133</v>
      </c>
      <c r="P8820" t="s">
        <v>68</v>
      </c>
      <c r="Q8820">
        <v>609800</v>
      </c>
      <c r="R8820">
        <v>-0.195473925877337</v>
      </c>
      <c r="S8820" t="s">
        <v>126</v>
      </c>
      <c r="T8820" s="10">
        <f t="shared" si="412"/>
        <v>1691.7076171874994</v>
      </c>
      <c r="U8820" s="10">
        <f t="shared" si="411"/>
        <v>6683.3333333333339</v>
      </c>
      <c r="V8820" s="11">
        <f t="shared" si="413"/>
        <v>4.6876665757481395E-2</v>
      </c>
    </row>
    <row r="8821" spans="1:22" x14ac:dyDescent="0.3">
      <c r="A8821" s="1">
        <v>42369</v>
      </c>
      <c r="B8821">
        <v>60453</v>
      </c>
      <c r="C8821" s="9">
        <v>6807</v>
      </c>
      <c r="D8821" t="s">
        <v>303</v>
      </c>
      <c r="E8821" t="s">
        <v>486</v>
      </c>
      <c r="F8821" t="s">
        <v>290</v>
      </c>
      <c r="G8821" t="s">
        <v>2636</v>
      </c>
      <c r="H8821">
        <v>8818</v>
      </c>
      <c r="I8821">
        <v>1124700</v>
      </c>
      <c r="J8821">
        <v>3.5691978227893298E-3</v>
      </c>
      <c r="K8821">
        <v>2.6680896478121699E-4</v>
      </c>
      <c r="L8821">
        <v>5.1023268853378198E-2</v>
      </c>
      <c r="M8821">
        <v>4.4157964235852699E-2</v>
      </c>
      <c r="N8821">
        <v>6.1347458731102504E-3</v>
      </c>
      <c r="O8821" t="s">
        <v>49</v>
      </c>
      <c r="P8821" t="s">
        <v>50</v>
      </c>
      <c r="Q8821">
        <v>1126400</v>
      </c>
      <c r="R8821">
        <v>-1.50923295454545E-3</v>
      </c>
      <c r="S8821" t="s">
        <v>49</v>
      </c>
      <c r="T8821" s="10">
        <f t="shared" si="412"/>
        <v>3878.2379882812488</v>
      </c>
      <c r="U8821" s="10">
        <f t="shared" si="411"/>
        <v>7308.3333333333339</v>
      </c>
      <c r="V8821" s="11">
        <f t="shared" si="413"/>
        <v>-0.23065970193129964</v>
      </c>
    </row>
    <row r="8822" spans="1:22" x14ac:dyDescent="0.3">
      <c r="A8822" s="1">
        <v>42369</v>
      </c>
      <c r="B8822">
        <v>78970</v>
      </c>
      <c r="C8822" s="9">
        <v>48097</v>
      </c>
      <c r="D8822" t="s">
        <v>238</v>
      </c>
      <c r="E8822" t="s">
        <v>239</v>
      </c>
      <c r="F8822" t="s">
        <v>1028</v>
      </c>
      <c r="G8822" t="s">
        <v>5247</v>
      </c>
      <c r="H8822">
        <v>8819</v>
      </c>
      <c r="I8822">
        <v>110700</v>
      </c>
      <c r="J8822">
        <v>9.0415913200723303E-4</v>
      </c>
      <c r="K8822">
        <v>1.2808783165599301E-2</v>
      </c>
      <c r="L8822">
        <v>5.2281368821292799E-2</v>
      </c>
      <c r="M8822">
        <v>6.3890206094390001E-2</v>
      </c>
      <c r="N8822">
        <v>-2.0277735100613099E-2</v>
      </c>
      <c r="O8822" t="s">
        <v>53</v>
      </c>
      <c r="P8822" t="s">
        <v>62</v>
      </c>
      <c r="Q8822">
        <v>135900</v>
      </c>
      <c r="R8822">
        <v>-0.185430463576159</v>
      </c>
      <c r="S8822" t="s">
        <v>910</v>
      </c>
      <c r="T8822" s="10">
        <f t="shared" si="412"/>
        <v>381.7204101562499</v>
      </c>
      <c r="U8822" s="10">
        <f t="shared" si="411"/>
        <v>6691.6666666666661</v>
      </c>
      <c r="V8822" s="11">
        <f t="shared" si="413"/>
        <v>0.2429558540239726</v>
      </c>
    </row>
    <row r="8823" spans="1:22" x14ac:dyDescent="0.3">
      <c r="A8823" s="1">
        <v>42369</v>
      </c>
      <c r="B8823">
        <v>97371</v>
      </c>
      <c r="C8823" s="9">
        <v>93625</v>
      </c>
      <c r="D8823" t="s">
        <v>34</v>
      </c>
      <c r="E8823" t="s">
        <v>146</v>
      </c>
      <c r="F8823" t="s">
        <v>146</v>
      </c>
      <c r="G8823" t="s">
        <v>5248</v>
      </c>
      <c r="H8823">
        <v>8820</v>
      </c>
      <c r="I8823">
        <v>226000</v>
      </c>
      <c r="J8823">
        <v>3.10696848646249E-3</v>
      </c>
      <c r="K8823">
        <v>7.1301247771836003E-3</v>
      </c>
      <c r="L8823">
        <v>4.7751506722299497E-2</v>
      </c>
      <c r="M8823">
        <v>8.1293394979002204E-2</v>
      </c>
      <c r="N8823">
        <v>-1.97411475712411E-2</v>
      </c>
      <c r="O8823" t="s">
        <v>133</v>
      </c>
      <c r="P8823" t="s">
        <v>68</v>
      </c>
      <c r="Q8823">
        <v>284700</v>
      </c>
      <c r="R8823">
        <v>-0.20618194590797301</v>
      </c>
      <c r="S8823" t="s">
        <v>132</v>
      </c>
      <c r="T8823" s="10">
        <f t="shared" si="412"/>
        <v>779.30273437499977</v>
      </c>
      <c r="U8823" s="10">
        <f t="shared" si="411"/>
        <v>5066.6666666666661</v>
      </c>
      <c r="V8823" s="11">
        <f t="shared" si="413"/>
        <v>0.14619024979440792</v>
      </c>
    </row>
    <row r="8824" spans="1:22" x14ac:dyDescent="0.3">
      <c r="A8824" s="1">
        <v>42369</v>
      </c>
      <c r="B8824">
        <v>79288</v>
      </c>
      <c r="C8824" s="9">
        <v>48626</v>
      </c>
      <c r="D8824" t="s">
        <v>238</v>
      </c>
      <c r="E8824" t="s">
        <v>1578</v>
      </c>
      <c r="F8824" t="s">
        <v>1578</v>
      </c>
      <c r="G8824" t="s">
        <v>5249</v>
      </c>
      <c r="H8824">
        <v>8821</v>
      </c>
      <c r="I8824">
        <v>118500</v>
      </c>
      <c r="J8824">
        <v>7.6530612244898001E-3</v>
      </c>
      <c r="K8824">
        <v>-1.6849199663015999E-3</v>
      </c>
      <c r="L8824">
        <v>1.8916595012897702E-2</v>
      </c>
      <c r="M8824">
        <v>1.4826509549065401E-2</v>
      </c>
      <c r="N8824">
        <v>-1.33997056029418E-2</v>
      </c>
      <c r="O8824" t="s">
        <v>56</v>
      </c>
      <c r="P8824" t="s">
        <v>62</v>
      </c>
      <c r="Q8824">
        <v>135800</v>
      </c>
      <c r="R8824">
        <v>-0.12739322533137001</v>
      </c>
      <c r="S8824" t="s">
        <v>587</v>
      </c>
      <c r="T8824" s="10">
        <f t="shared" si="412"/>
        <v>408.61669921874983</v>
      </c>
      <c r="U8824" s="10">
        <f t="shared" si="411"/>
        <v>6858.333333333333</v>
      </c>
      <c r="V8824" s="11">
        <f t="shared" si="413"/>
        <v>0.24042040837636697</v>
      </c>
    </row>
    <row r="8825" spans="1:22" x14ac:dyDescent="0.3">
      <c r="A8825" s="1">
        <v>42369</v>
      </c>
      <c r="B8825">
        <v>81608</v>
      </c>
      <c r="C8825" s="9">
        <v>54201</v>
      </c>
      <c r="D8825" t="s">
        <v>313</v>
      </c>
      <c r="E8825" t="s">
        <v>2066</v>
      </c>
      <c r="F8825" t="s">
        <v>5130</v>
      </c>
      <c r="G8825" t="s">
        <v>5250</v>
      </c>
      <c r="H8825">
        <v>8822</v>
      </c>
      <c r="I8825">
        <v>96300</v>
      </c>
      <c r="J8825">
        <v>1.5822784810126601E-2</v>
      </c>
      <c r="K8825">
        <v>7.1190211345939905E-2</v>
      </c>
      <c r="L8825">
        <v>0.121071012805588</v>
      </c>
      <c r="M8825">
        <v>-2.43774486140018E-2</v>
      </c>
      <c r="N8825">
        <v>-1.02828660956578E-3</v>
      </c>
      <c r="O8825" t="s">
        <v>578</v>
      </c>
      <c r="P8825" t="s">
        <v>579</v>
      </c>
      <c r="Q8825">
        <v>111700</v>
      </c>
      <c r="R8825">
        <v>-0.13786929274843299</v>
      </c>
      <c r="S8825" t="s">
        <v>519</v>
      </c>
      <c r="T8825" s="10">
        <f t="shared" si="412"/>
        <v>332.06572265624999</v>
      </c>
      <c r="U8825" s="10">
        <f t="shared" si="411"/>
        <v>6850.0000000000009</v>
      </c>
      <c r="V8825" s="11">
        <f t="shared" si="413"/>
        <v>0.2515232521669708</v>
      </c>
    </row>
    <row r="8826" spans="1:22" x14ac:dyDescent="0.3">
      <c r="A8826" s="1">
        <v>42369</v>
      </c>
      <c r="B8826">
        <v>67919</v>
      </c>
      <c r="C8826" s="9">
        <v>24016</v>
      </c>
      <c r="D8826" t="s">
        <v>219</v>
      </c>
      <c r="E8826" t="s">
        <v>1670</v>
      </c>
      <c r="F8826" t="s">
        <v>1671</v>
      </c>
      <c r="G8826" t="s">
        <v>1670</v>
      </c>
      <c r="H8826">
        <v>8823</v>
      </c>
      <c r="I8826">
        <v>70800</v>
      </c>
      <c r="J8826">
        <v>4.2553191489361703E-3</v>
      </c>
      <c r="K8826">
        <v>4.2553191489361703E-3</v>
      </c>
      <c r="L8826">
        <v>-1.2552301255230099E-2</v>
      </c>
      <c r="M8826">
        <v>3.7293060602583399E-3</v>
      </c>
      <c r="N8826">
        <v>4.95510270128396E-3</v>
      </c>
      <c r="O8826" t="s">
        <v>919</v>
      </c>
      <c r="P8826" t="s">
        <v>787</v>
      </c>
      <c r="Q8826">
        <v>74800</v>
      </c>
      <c r="R8826">
        <v>-5.3475935828876997E-2</v>
      </c>
      <c r="S8826" t="s">
        <v>1041</v>
      </c>
      <c r="T8826" s="10">
        <f t="shared" si="412"/>
        <v>244.13554687499993</v>
      </c>
      <c r="U8826" s="10">
        <f t="shared" si="411"/>
        <v>3583.3333333333335</v>
      </c>
      <c r="V8826" s="11">
        <f t="shared" si="413"/>
        <v>0.23186914970930234</v>
      </c>
    </row>
    <row r="8827" spans="1:22" x14ac:dyDescent="0.3">
      <c r="A8827" s="1">
        <v>42369</v>
      </c>
      <c r="B8827">
        <v>74338</v>
      </c>
      <c r="C8827" s="9">
        <v>37367</v>
      </c>
      <c r="D8827" t="s">
        <v>212</v>
      </c>
      <c r="F8827" t="s">
        <v>5251</v>
      </c>
      <c r="G8827" t="s">
        <v>5252</v>
      </c>
      <c r="H8827">
        <v>8824</v>
      </c>
      <c r="I8827">
        <v>83100</v>
      </c>
      <c r="J8827">
        <v>-4.7904191616766501E-3</v>
      </c>
      <c r="K8827">
        <v>-2.8070175438596499E-2</v>
      </c>
      <c r="L8827">
        <v>6.5384615384615402E-2</v>
      </c>
      <c r="M8827">
        <v>3.9239206129603001E-2</v>
      </c>
      <c r="N8827">
        <v>1.5941276834518799E-2</v>
      </c>
      <c r="O8827" t="s">
        <v>49</v>
      </c>
      <c r="P8827" t="s">
        <v>50</v>
      </c>
      <c r="Q8827">
        <v>85600</v>
      </c>
      <c r="R8827">
        <v>-2.92056074766355E-2</v>
      </c>
      <c r="S8827" t="s">
        <v>215</v>
      </c>
      <c r="T8827" s="10">
        <f t="shared" si="412"/>
        <v>286.54892578124998</v>
      </c>
      <c r="U8827" s="10">
        <f t="shared" si="411"/>
        <v>6691.6666666666661</v>
      </c>
      <c r="V8827" s="11">
        <f t="shared" si="413"/>
        <v>0.2571782427226027</v>
      </c>
    </row>
    <row r="8828" spans="1:22" x14ac:dyDescent="0.3">
      <c r="A8828" s="1">
        <v>42369</v>
      </c>
      <c r="B8828">
        <v>58861</v>
      </c>
      <c r="C8828" s="9">
        <v>2675</v>
      </c>
      <c r="D8828" t="s">
        <v>343</v>
      </c>
      <c r="E8828" t="s">
        <v>2968</v>
      </c>
      <c r="F8828" t="s">
        <v>2969</v>
      </c>
      <c r="G8828" t="s">
        <v>5253</v>
      </c>
      <c r="H8828">
        <v>8825</v>
      </c>
      <c r="I8828">
        <v>342000</v>
      </c>
      <c r="J8828">
        <v>6.7706800117751003E-3</v>
      </c>
      <c r="K8828">
        <v>2.6102610261026098E-2</v>
      </c>
      <c r="L8828">
        <v>8.8825214899713498E-2</v>
      </c>
      <c r="M8828">
        <v>9.7969554732117992E-3</v>
      </c>
      <c r="N8828">
        <v>-1.25196637914589E-2</v>
      </c>
      <c r="O8828" t="s">
        <v>116</v>
      </c>
      <c r="P8828" t="s">
        <v>421</v>
      </c>
      <c r="Q8828">
        <v>401300</v>
      </c>
      <c r="R8828">
        <v>-0.14776974831796699</v>
      </c>
      <c r="S8828" t="s">
        <v>366</v>
      </c>
      <c r="T8828" s="10">
        <f t="shared" si="412"/>
        <v>1179.2988281249998</v>
      </c>
      <c r="U8828" s="10">
        <f t="shared" si="411"/>
        <v>6991.666666666667</v>
      </c>
      <c r="V8828" s="11">
        <f t="shared" si="413"/>
        <v>0.1313279387663886</v>
      </c>
    </row>
    <row r="8829" spans="1:22" x14ac:dyDescent="0.3">
      <c r="A8829" s="1">
        <v>42369</v>
      </c>
      <c r="B8829">
        <v>65288</v>
      </c>
      <c r="C8829" s="9">
        <v>17976</v>
      </c>
      <c r="D8829" t="s">
        <v>231</v>
      </c>
      <c r="E8829" t="s">
        <v>2978</v>
      </c>
      <c r="F8829" t="s">
        <v>2979</v>
      </c>
      <c r="G8829" t="s">
        <v>4194</v>
      </c>
      <c r="H8829">
        <v>8826</v>
      </c>
      <c r="I8829">
        <v>31500</v>
      </c>
      <c r="J8829">
        <v>-1.2539184952978099E-2</v>
      </c>
      <c r="K8829">
        <v>-2.7777777777777801E-2</v>
      </c>
      <c r="L8829">
        <v>-8.4302325581395304E-2</v>
      </c>
      <c r="M8829">
        <v>2.69723595748237E-2</v>
      </c>
      <c r="N8829">
        <v>-2.6158187200610802E-2</v>
      </c>
      <c r="O8829" t="s">
        <v>28</v>
      </c>
      <c r="P8829" t="s">
        <v>32</v>
      </c>
      <c r="Q8829">
        <v>44900</v>
      </c>
      <c r="R8829">
        <v>-0.29844097995545699</v>
      </c>
      <c r="S8829" t="s">
        <v>132</v>
      </c>
      <c r="T8829" s="10">
        <f t="shared" si="412"/>
        <v>108.61962890624997</v>
      </c>
      <c r="U8829" s="10">
        <f t="shared" si="411"/>
        <v>4925</v>
      </c>
      <c r="V8829" s="11">
        <f t="shared" si="413"/>
        <v>0.27794525301395939</v>
      </c>
    </row>
    <row r="8830" spans="1:22" x14ac:dyDescent="0.3">
      <c r="A8830" s="1">
        <v>42369</v>
      </c>
      <c r="B8830">
        <v>94750</v>
      </c>
      <c r="C8830" s="9">
        <v>85034</v>
      </c>
      <c r="D8830" t="s">
        <v>161</v>
      </c>
      <c r="E8830" t="s">
        <v>206</v>
      </c>
      <c r="F8830" t="s">
        <v>207</v>
      </c>
      <c r="G8830" t="s">
        <v>206</v>
      </c>
      <c r="H8830">
        <v>8827</v>
      </c>
      <c r="I8830">
        <v>122300</v>
      </c>
      <c r="J8830">
        <v>8.2440230832646292E-3</v>
      </c>
      <c r="K8830">
        <v>3.2813781788351101E-3</v>
      </c>
      <c r="L8830">
        <v>2.25752508361204E-2</v>
      </c>
      <c r="M8830">
        <v>0.155978880904451</v>
      </c>
      <c r="N8830">
        <v>-1.15833173830374E-2</v>
      </c>
      <c r="O8830" t="s">
        <v>169</v>
      </c>
      <c r="P8830" t="s">
        <v>44</v>
      </c>
      <c r="Q8830">
        <v>162100</v>
      </c>
      <c r="R8830">
        <v>-0.24552745219000599</v>
      </c>
      <c r="S8830" t="s">
        <v>84</v>
      </c>
      <c r="T8830" s="10">
        <f t="shared" si="412"/>
        <v>421.72001953124982</v>
      </c>
      <c r="U8830" s="10">
        <f t="shared" si="411"/>
        <v>3433.3333333333335</v>
      </c>
      <c r="V8830" s="11">
        <f t="shared" si="413"/>
        <v>0.17716892635012141</v>
      </c>
    </row>
    <row r="8831" spans="1:22" x14ac:dyDescent="0.3">
      <c r="A8831" s="1">
        <v>42369</v>
      </c>
      <c r="B8831">
        <v>59077</v>
      </c>
      <c r="C8831" s="9">
        <v>3253</v>
      </c>
      <c r="D8831" t="s">
        <v>1590</v>
      </c>
      <c r="E8831" t="s">
        <v>3680</v>
      </c>
      <c r="F8831" t="s">
        <v>3681</v>
      </c>
      <c r="G8831" t="s">
        <v>5254</v>
      </c>
      <c r="H8831">
        <v>8828</v>
      </c>
      <c r="I8831">
        <v>287500</v>
      </c>
      <c r="J8831">
        <v>0</v>
      </c>
      <c r="K8831">
        <v>-3.4662045060658599E-3</v>
      </c>
      <c r="L8831">
        <v>1.41093474426808E-2</v>
      </c>
      <c r="M8831">
        <v>1.14434741901652E-2</v>
      </c>
      <c r="N8831">
        <v>-1.3542809078184601E-2</v>
      </c>
      <c r="O8831" t="s">
        <v>77</v>
      </c>
      <c r="P8831" t="s">
        <v>242</v>
      </c>
      <c r="Q8831">
        <v>334200</v>
      </c>
      <c r="R8831">
        <v>-0.13973668461998801</v>
      </c>
      <c r="S8831" t="s">
        <v>352</v>
      </c>
      <c r="T8831" s="10">
        <f t="shared" si="412"/>
        <v>991.36962890624966</v>
      </c>
      <c r="U8831" s="10">
        <f t="shared" si="411"/>
        <v>6516.666666666667</v>
      </c>
      <c r="V8831" s="11">
        <f t="shared" si="413"/>
        <v>0.14787166819852945</v>
      </c>
    </row>
    <row r="8832" spans="1:22" x14ac:dyDescent="0.3">
      <c r="A8832" s="1">
        <v>42369</v>
      </c>
      <c r="B8832">
        <v>60242</v>
      </c>
      <c r="C8832" s="9">
        <v>6279</v>
      </c>
      <c r="D8832" t="s">
        <v>303</v>
      </c>
      <c r="E8832" t="s">
        <v>304</v>
      </c>
      <c r="F8832" t="s">
        <v>1908</v>
      </c>
      <c r="G8832" t="s">
        <v>5255</v>
      </c>
      <c r="H8832">
        <v>8829</v>
      </c>
      <c r="I8832">
        <v>205800</v>
      </c>
      <c r="J8832">
        <v>-9.7087378640776695E-4</v>
      </c>
      <c r="K8832">
        <v>1.4598540145985401E-3</v>
      </c>
      <c r="L8832">
        <v>-5.16129032258065E-2</v>
      </c>
      <c r="M8832">
        <v>-1.9435848011188899E-2</v>
      </c>
      <c r="N8832">
        <v>-2.14179854649457E-2</v>
      </c>
      <c r="O8832" t="s">
        <v>88</v>
      </c>
      <c r="P8832" t="s">
        <v>89</v>
      </c>
      <c r="Q8832">
        <v>255300</v>
      </c>
      <c r="R8832">
        <v>-0.193889541715629</v>
      </c>
      <c r="S8832" t="s">
        <v>90</v>
      </c>
      <c r="T8832" s="10">
        <f t="shared" si="412"/>
        <v>709.64824218749982</v>
      </c>
      <c r="U8832" s="10">
        <f t="shared" si="411"/>
        <v>6158.3333333333339</v>
      </c>
      <c r="V8832" s="11">
        <f t="shared" si="413"/>
        <v>0.18476618530108257</v>
      </c>
    </row>
    <row r="8833" spans="1:22" x14ac:dyDescent="0.3">
      <c r="A8833" s="1">
        <v>42369</v>
      </c>
      <c r="B8833">
        <v>77125</v>
      </c>
      <c r="C8833" s="9">
        <v>44311</v>
      </c>
      <c r="D8833" t="s">
        <v>275</v>
      </c>
      <c r="E8833" t="s">
        <v>1112</v>
      </c>
      <c r="F8833" t="s">
        <v>1113</v>
      </c>
      <c r="G8833" t="s">
        <v>1112</v>
      </c>
      <c r="H8833">
        <v>8830</v>
      </c>
      <c r="I8833">
        <v>42400</v>
      </c>
      <c r="J8833">
        <v>-1.3953488372093001E-2</v>
      </c>
      <c r="K8833">
        <v>-3.4168564920273301E-2</v>
      </c>
      <c r="L8833">
        <v>-5.1454138702460801E-2</v>
      </c>
      <c r="M8833">
        <v>0</v>
      </c>
      <c r="N8833">
        <v>-3.38676959510016E-2</v>
      </c>
      <c r="O8833" t="s">
        <v>57</v>
      </c>
      <c r="P8833" t="s">
        <v>32</v>
      </c>
      <c r="Q8833">
        <v>60800</v>
      </c>
      <c r="R8833">
        <v>-0.30263157894736797</v>
      </c>
      <c r="S8833" t="s">
        <v>1312</v>
      </c>
      <c r="T8833" s="10">
        <f t="shared" si="412"/>
        <v>146.20546874999999</v>
      </c>
      <c r="U8833" s="10">
        <f t="shared" si="411"/>
        <v>2933.3333333333335</v>
      </c>
      <c r="V8833" s="11">
        <f t="shared" si="413"/>
        <v>0.2501572265625</v>
      </c>
    </row>
    <row r="8834" spans="1:22" x14ac:dyDescent="0.3">
      <c r="A8834" s="1">
        <v>42369</v>
      </c>
      <c r="B8834">
        <v>65563</v>
      </c>
      <c r="C8834" s="9">
        <v>18655</v>
      </c>
      <c r="D8834" t="s">
        <v>231</v>
      </c>
      <c r="E8834" t="s">
        <v>1521</v>
      </c>
      <c r="F8834" t="s">
        <v>1522</v>
      </c>
      <c r="G8834" t="s">
        <v>5256</v>
      </c>
      <c r="H8834">
        <v>8831</v>
      </c>
      <c r="I8834">
        <v>108400</v>
      </c>
      <c r="J8834">
        <v>-1.18505013673655E-2</v>
      </c>
      <c r="K8834">
        <v>-4.5774647887324001E-2</v>
      </c>
      <c r="L8834">
        <v>-2.4302430243024298E-2</v>
      </c>
      <c r="M8834">
        <v>-6.2253100507730901E-3</v>
      </c>
      <c r="N8834">
        <v>1.30115294632085E-2</v>
      </c>
      <c r="O8834" t="s">
        <v>49</v>
      </c>
      <c r="P8834" t="s">
        <v>50</v>
      </c>
      <c r="Q8834">
        <v>114800</v>
      </c>
      <c r="R8834">
        <v>-5.5749128919860599E-2</v>
      </c>
      <c r="S8834" t="s">
        <v>943</v>
      </c>
      <c r="T8834" s="10">
        <f t="shared" si="412"/>
        <v>373.78945312499991</v>
      </c>
      <c r="U8834" s="10">
        <f t="shared" ref="U8834:U8897" si="414">VLOOKUP(C8834:C22154,myrange,69,FALSE)</f>
        <v>6833.333333333333</v>
      </c>
      <c r="V8834" s="11">
        <f t="shared" si="413"/>
        <v>0.24529910442073172</v>
      </c>
    </row>
    <row r="8835" spans="1:22" x14ac:dyDescent="0.3">
      <c r="A8835" s="1">
        <v>42369</v>
      </c>
      <c r="B8835">
        <v>70139</v>
      </c>
      <c r="C8835" s="9">
        <v>28690</v>
      </c>
      <c r="D8835" t="s">
        <v>228</v>
      </c>
      <c r="E8835" t="s">
        <v>498</v>
      </c>
      <c r="F8835" t="s">
        <v>499</v>
      </c>
      <c r="G8835" t="s">
        <v>5257</v>
      </c>
      <c r="H8835">
        <v>8832</v>
      </c>
      <c r="I8835">
        <v>95400</v>
      </c>
      <c r="J8835">
        <v>-1.04712041884817E-3</v>
      </c>
      <c r="K8835">
        <v>-2.0920502092050199E-3</v>
      </c>
      <c r="L8835">
        <v>-7.2840790842872002E-3</v>
      </c>
      <c r="M8835">
        <v>-2.4969100741051302E-3</v>
      </c>
      <c r="N8835">
        <v>-1.24923533150934E-3</v>
      </c>
      <c r="O8835" t="s">
        <v>1538</v>
      </c>
      <c r="P8835" t="s">
        <v>579</v>
      </c>
      <c r="Q8835">
        <v>106200</v>
      </c>
      <c r="R8835">
        <v>-0.101694915254237</v>
      </c>
      <c r="S8835" t="s">
        <v>84</v>
      </c>
      <c r="T8835" s="10">
        <f t="shared" ref="T8835:T8898" si="415">I8835 * (0.0375 / 12) * POWER(1 + 0.0375 / 12, 360) / POWER(1 + 0.0375 / 12, 359) * 1.1</f>
        <v>328.96230468749997</v>
      </c>
      <c r="U8835" s="10">
        <f t="shared" si="414"/>
        <v>6899.9999999999991</v>
      </c>
      <c r="V8835" s="11">
        <f t="shared" ref="V8835:V8898" si="416">0.3 - (T8835 / U8835)</f>
        <v>0.25232430366847824</v>
      </c>
    </row>
    <row r="8836" spans="1:22" x14ac:dyDescent="0.3">
      <c r="A8836" s="1">
        <v>42369</v>
      </c>
      <c r="B8836">
        <v>58559</v>
      </c>
      <c r="C8836" s="9">
        <v>1944</v>
      </c>
      <c r="D8836" t="s">
        <v>343</v>
      </c>
      <c r="E8836" t="s">
        <v>344</v>
      </c>
      <c r="F8836" t="s">
        <v>398</v>
      </c>
      <c r="G8836" t="s">
        <v>1266</v>
      </c>
      <c r="H8836">
        <v>8833</v>
      </c>
      <c r="I8836">
        <v>782500</v>
      </c>
      <c r="J8836">
        <v>7.3377960865087504E-3</v>
      </c>
      <c r="K8836">
        <v>2.7037668985431199E-2</v>
      </c>
      <c r="L8836">
        <v>7.3535464398408606E-2</v>
      </c>
      <c r="M8836">
        <v>3.2243132390801003E-2</v>
      </c>
      <c r="N8836">
        <v>6.2091939563300204E-3</v>
      </c>
      <c r="O8836" t="s">
        <v>22</v>
      </c>
      <c r="P8836" t="s">
        <v>23</v>
      </c>
      <c r="Q8836">
        <v>782500</v>
      </c>
      <c r="R8836">
        <v>0</v>
      </c>
      <c r="S8836" t="s">
        <v>22</v>
      </c>
      <c r="T8836" s="10">
        <f t="shared" si="415"/>
        <v>2698.2495117187495</v>
      </c>
      <c r="U8836" s="10">
        <f t="shared" si="414"/>
        <v>7066.6666666666661</v>
      </c>
      <c r="V8836" s="11">
        <f t="shared" si="416"/>
        <v>-8.1827761092275908E-2</v>
      </c>
    </row>
    <row r="8837" spans="1:22" x14ac:dyDescent="0.3">
      <c r="A8837" s="1">
        <v>42369</v>
      </c>
      <c r="B8837">
        <v>91397</v>
      </c>
      <c r="C8837" s="9">
        <v>76442</v>
      </c>
      <c r="D8837" t="s">
        <v>24</v>
      </c>
      <c r="F8837" t="s">
        <v>711</v>
      </c>
      <c r="G8837" t="s">
        <v>711</v>
      </c>
      <c r="H8837">
        <v>8834</v>
      </c>
      <c r="I8837">
        <v>73500</v>
      </c>
      <c r="J8837">
        <v>1.3623978201634901E-3</v>
      </c>
      <c r="K8837">
        <v>-8.0971659919028306E-3</v>
      </c>
      <c r="L8837">
        <v>0</v>
      </c>
      <c r="M8837">
        <v>-2.6352819384831899E-2</v>
      </c>
      <c r="O8837" t="s">
        <v>1092</v>
      </c>
      <c r="P8837" t="s">
        <v>1091</v>
      </c>
      <c r="Q8837">
        <v>96100</v>
      </c>
      <c r="R8837">
        <v>-0.23517169614984401</v>
      </c>
      <c r="T8837" s="10">
        <f t="shared" si="415"/>
        <v>253.44580078124991</v>
      </c>
      <c r="U8837" s="10">
        <f t="shared" si="414"/>
        <v>6658.3333333333339</v>
      </c>
      <c r="V8837" s="11">
        <f t="shared" si="416"/>
        <v>0.26193554931946184</v>
      </c>
    </row>
    <row r="8838" spans="1:22" x14ac:dyDescent="0.3">
      <c r="A8838" s="1">
        <v>42369</v>
      </c>
      <c r="B8838">
        <v>60581</v>
      </c>
      <c r="C8838" s="9">
        <v>7072</v>
      </c>
      <c r="D8838" t="s">
        <v>59</v>
      </c>
      <c r="E8838" t="s">
        <v>20</v>
      </c>
      <c r="F8838" t="s">
        <v>1044</v>
      </c>
      <c r="G8838" t="s">
        <v>5258</v>
      </c>
      <c r="H8838">
        <v>8835</v>
      </c>
      <c r="I8838">
        <v>331100</v>
      </c>
      <c r="J8838">
        <v>6.3829787234042498E-3</v>
      </c>
      <c r="K8838">
        <v>1.2847965738758E-2</v>
      </c>
      <c r="L8838">
        <v>2.1598272138228899E-2</v>
      </c>
      <c r="M8838">
        <v>1.8451794112608801E-2</v>
      </c>
      <c r="N8838">
        <v>-3.9630184960454101E-3</v>
      </c>
      <c r="O8838" t="s">
        <v>154</v>
      </c>
      <c r="P8838" t="s">
        <v>48</v>
      </c>
      <c r="Q8838">
        <v>376800</v>
      </c>
      <c r="R8838">
        <v>-0.121284501061571</v>
      </c>
      <c r="S8838" t="s">
        <v>125</v>
      </c>
      <c r="T8838" s="10">
        <f t="shared" si="415"/>
        <v>1141.7129882812499</v>
      </c>
      <c r="U8838" s="10">
        <f t="shared" si="414"/>
        <v>6600.0000000000009</v>
      </c>
      <c r="V8838" s="11">
        <f t="shared" si="416"/>
        <v>0.12701318359375002</v>
      </c>
    </row>
    <row r="8839" spans="1:22" x14ac:dyDescent="0.3">
      <c r="A8839" s="1">
        <v>42369</v>
      </c>
      <c r="B8839">
        <v>71033</v>
      </c>
      <c r="C8839" s="9">
        <v>30313</v>
      </c>
      <c r="D8839" t="s">
        <v>175</v>
      </c>
      <c r="E8839" t="s">
        <v>176</v>
      </c>
      <c r="F8839" t="s">
        <v>480</v>
      </c>
      <c r="G8839" t="s">
        <v>176</v>
      </c>
      <c r="H8839">
        <v>8836</v>
      </c>
      <c r="I8839">
        <v>194900</v>
      </c>
      <c r="J8839">
        <v>6.1951471347444498E-3</v>
      </c>
      <c r="K8839">
        <v>1.93514644351464E-2</v>
      </c>
      <c r="L8839">
        <v>9.3714927048260399E-2</v>
      </c>
      <c r="M8839">
        <v>3.90177220252452E-2</v>
      </c>
      <c r="N8839">
        <v>-2.06125491229107E-2</v>
      </c>
      <c r="O8839" t="s">
        <v>38</v>
      </c>
      <c r="P8839" t="s">
        <v>32</v>
      </c>
      <c r="Q8839">
        <v>251700</v>
      </c>
      <c r="R8839">
        <v>-0.22566547477155299</v>
      </c>
      <c r="S8839" t="s">
        <v>1757</v>
      </c>
      <c r="T8839" s="10">
        <f t="shared" si="415"/>
        <v>672.06240234374991</v>
      </c>
      <c r="U8839" s="10">
        <f t="shared" si="414"/>
        <v>3058.3333333333335</v>
      </c>
      <c r="V8839" s="11">
        <f t="shared" si="416"/>
        <v>8.0252075527929179E-2</v>
      </c>
    </row>
    <row r="8840" spans="1:22" x14ac:dyDescent="0.3">
      <c r="A8840" s="1">
        <v>42369</v>
      </c>
      <c r="B8840">
        <v>63619</v>
      </c>
      <c r="C8840" s="9">
        <v>14589</v>
      </c>
      <c r="D8840" t="s">
        <v>19</v>
      </c>
      <c r="E8840" t="s">
        <v>755</v>
      </c>
      <c r="F8840" t="s">
        <v>240</v>
      </c>
      <c r="G8840" t="s">
        <v>544</v>
      </c>
      <c r="H8840">
        <v>8837</v>
      </c>
      <c r="I8840">
        <v>119100</v>
      </c>
      <c r="J8840">
        <v>4.2158516020236103E-3</v>
      </c>
      <c r="K8840">
        <v>9.3220338983050904E-3</v>
      </c>
      <c r="L8840">
        <v>4.6572934973638E-2</v>
      </c>
      <c r="M8840">
        <v>1.7976643464882699E-2</v>
      </c>
      <c r="N8840">
        <v>2.0116828546374199E-2</v>
      </c>
      <c r="O8840" t="s">
        <v>22</v>
      </c>
      <c r="P8840" t="s">
        <v>23</v>
      </c>
      <c r="Q8840">
        <v>119100</v>
      </c>
      <c r="R8840">
        <v>0</v>
      </c>
      <c r="S8840" t="s">
        <v>22</v>
      </c>
      <c r="T8840" s="10">
        <f t="shared" si="415"/>
        <v>410.68564453124992</v>
      </c>
      <c r="U8840" s="10">
        <f t="shared" si="414"/>
        <v>6625</v>
      </c>
      <c r="V8840" s="11">
        <f t="shared" si="416"/>
        <v>0.23800971403301888</v>
      </c>
    </row>
    <row r="8841" spans="1:22" x14ac:dyDescent="0.3">
      <c r="A8841" s="1">
        <v>42369</v>
      </c>
      <c r="B8841">
        <v>60261</v>
      </c>
      <c r="C8841" s="9">
        <v>6354</v>
      </c>
      <c r="D8841" t="s">
        <v>303</v>
      </c>
      <c r="E8841" t="s">
        <v>1002</v>
      </c>
      <c r="F8841" t="s">
        <v>3282</v>
      </c>
      <c r="G8841" t="s">
        <v>1079</v>
      </c>
      <c r="H8841">
        <v>8838</v>
      </c>
      <c r="I8841">
        <v>161200</v>
      </c>
      <c r="J8841">
        <v>5.6144728633811597E-3</v>
      </c>
      <c r="K8841">
        <v>1.70347003154574E-2</v>
      </c>
      <c r="L8841">
        <v>8.0428954423592505E-2</v>
      </c>
      <c r="M8841">
        <v>-1.88704309515084E-2</v>
      </c>
      <c r="N8841">
        <v>-3.4642682972061099E-2</v>
      </c>
      <c r="O8841" t="s">
        <v>53</v>
      </c>
      <c r="P8841" t="s">
        <v>62</v>
      </c>
      <c r="Q8841">
        <v>230300</v>
      </c>
      <c r="R8841">
        <v>-0.30004342162396902</v>
      </c>
      <c r="S8841" t="s">
        <v>113</v>
      </c>
      <c r="T8841" s="10">
        <f t="shared" si="415"/>
        <v>555.85664062499984</v>
      </c>
      <c r="U8841" s="10">
        <f t="shared" si="414"/>
        <v>6366.666666666667</v>
      </c>
      <c r="V8841" s="11">
        <f t="shared" si="416"/>
        <v>0.2126926742473822</v>
      </c>
    </row>
    <row r="8842" spans="1:22" x14ac:dyDescent="0.3">
      <c r="A8842" s="1">
        <v>42369</v>
      </c>
      <c r="B8842">
        <v>65043</v>
      </c>
      <c r="C8842" s="9">
        <v>17349</v>
      </c>
      <c r="D8842" t="s">
        <v>231</v>
      </c>
      <c r="E8842" t="s">
        <v>516</v>
      </c>
      <c r="F8842" t="s">
        <v>516</v>
      </c>
      <c r="G8842" t="s">
        <v>5259</v>
      </c>
      <c r="H8842">
        <v>8839</v>
      </c>
      <c r="I8842">
        <v>234700</v>
      </c>
      <c r="J8842">
        <v>8.1615120274914094E-3</v>
      </c>
      <c r="K8842">
        <v>2.8934677772906599E-2</v>
      </c>
      <c r="L8842">
        <v>4.35749221876389E-2</v>
      </c>
      <c r="M8842">
        <v>-3.4182199067667201E-4</v>
      </c>
      <c r="N8842">
        <v>-1.7730330824971999E-2</v>
      </c>
      <c r="O8842" t="s">
        <v>28</v>
      </c>
      <c r="P8842" t="s">
        <v>32</v>
      </c>
      <c r="Q8842">
        <v>295900</v>
      </c>
      <c r="R8842">
        <v>-0.206826630618452</v>
      </c>
      <c r="S8842" t="s">
        <v>45</v>
      </c>
      <c r="T8842" s="10">
        <f t="shared" si="415"/>
        <v>809.30244140624973</v>
      </c>
      <c r="U8842" s="10">
        <f t="shared" si="414"/>
        <v>7541.666666666667</v>
      </c>
      <c r="V8842" s="11">
        <f t="shared" si="416"/>
        <v>0.19268917904005528</v>
      </c>
    </row>
    <row r="8843" spans="1:22" x14ac:dyDescent="0.3">
      <c r="A8843" s="1">
        <v>42369</v>
      </c>
      <c r="B8843">
        <v>58404</v>
      </c>
      <c r="C8843" s="9">
        <v>1524</v>
      </c>
      <c r="D8843" t="s">
        <v>343</v>
      </c>
      <c r="E8843" t="s">
        <v>1002</v>
      </c>
      <c r="F8843" t="s">
        <v>1002</v>
      </c>
      <c r="G8843" t="s">
        <v>4279</v>
      </c>
      <c r="H8843">
        <v>8840</v>
      </c>
      <c r="I8843">
        <v>218200</v>
      </c>
      <c r="J8843">
        <v>2.7573529411764699E-3</v>
      </c>
      <c r="K8843">
        <v>8.7840961627369402E-3</v>
      </c>
      <c r="L8843">
        <v>5.6658595641646499E-2</v>
      </c>
      <c r="M8843">
        <v>8.2827050706102395E-3</v>
      </c>
      <c r="N8843">
        <v>-1.8344542350156701E-2</v>
      </c>
      <c r="O8843" t="s">
        <v>53</v>
      </c>
      <c r="P8843" t="s">
        <v>62</v>
      </c>
      <c r="Q8843">
        <v>262700</v>
      </c>
      <c r="R8843">
        <v>-0.16939474685953601</v>
      </c>
      <c r="S8843" t="s">
        <v>541</v>
      </c>
      <c r="T8843" s="10">
        <f t="shared" si="415"/>
        <v>752.40644531249995</v>
      </c>
      <c r="U8843" s="10">
        <f t="shared" si="414"/>
        <v>6991.666666666667</v>
      </c>
      <c r="V8843" s="11">
        <f t="shared" si="416"/>
        <v>0.19238525216030988</v>
      </c>
    </row>
    <row r="8844" spans="1:22" x14ac:dyDescent="0.3">
      <c r="A8844" s="1">
        <v>42369</v>
      </c>
      <c r="B8844">
        <v>77840</v>
      </c>
      <c r="C8844" s="9">
        <v>45828</v>
      </c>
      <c r="D8844" t="s">
        <v>275</v>
      </c>
      <c r="E8844" t="s">
        <v>5260</v>
      </c>
      <c r="F8844" t="s">
        <v>1669</v>
      </c>
      <c r="G8844" t="s">
        <v>5261</v>
      </c>
      <c r="H8844">
        <v>8841</v>
      </c>
      <c r="I8844">
        <v>207000</v>
      </c>
      <c r="J8844">
        <v>-4.8076923076923097E-3</v>
      </c>
      <c r="K8844">
        <v>-3.2258064516128997E-2</v>
      </c>
      <c r="L8844">
        <v>6.3198833252309204E-3</v>
      </c>
      <c r="M8844">
        <v>0.129009917931945</v>
      </c>
      <c r="N8844">
        <v>5.8360403101037399E-2</v>
      </c>
      <c r="O8844" t="s">
        <v>1094</v>
      </c>
      <c r="P8844" t="s">
        <v>1095</v>
      </c>
      <c r="T8844" s="10">
        <f t="shared" si="415"/>
        <v>713.78613281249977</v>
      </c>
      <c r="U8844" s="10">
        <f t="shared" si="414"/>
        <v>7774.9999999999991</v>
      </c>
      <c r="V8844" s="11">
        <f t="shared" si="416"/>
        <v>0.20819470960610933</v>
      </c>
    </row>
    <row r="8845" spans="1:22" x14ac:dyDescent="0.3">
      <c r="A8845" s="1">
        <v>42369</v>
      </c>
      <c r="B8845">
        <v>89740</v>
      </c>
      <c r="C8845" s="9">
        <v>72751</v>
      </c>
      <c r="D8845" t="s">
        <v>796</v>
      </c>
      <c r="E8845" t="s">
        <v>576</v>
      </c>
      <c r="F8845" t="s">
        <v>802</v>
      </c>
      <c r="G8845" t="s">
        <v>5262</v>
      </c>
      <c r="H8845">
        <v>8842</v>
      </c>
      <c r="I8845">
        <v>117800</v>
      </c>
      <c r="J8845">
        <v>5.1194539249146799E-3</v>
      </c>
      <c r="K8845">
        <v>1.8150388936905799E-2</v>
      </c>
      <c r="L8845">
        <v>5.36672629695885E-2</v>
      </c>
      <c r="M8845">
        <v>3.2420941927805903E-2</v>
      </c>
      <c r="N8845">
        <v>-5.9129283244763197E-4</v>
      </c>
      <c r="O8845" t="s">
        <v>38</v>
      </c>
      <c r="P8845" t="s">
        <v>32</v>
      </c>
      <c r="Q8845">
        <v>124700</v>
      </c>
      <c r="R8845">
        <v>-5.5332798716920602E-2</v>
      </c>
      <c r="S8845" t="s">
        <v>233</v>
      </c>
      <c r="T8845" s="10">
        <f t="shared" si="415"/>
        <v>406.20292968749982</v>
      </c>
      <c r="U8845" s="10">
        <f t="shared" si="414"/>
        <v>7300</v>
      </c>
      <c r="V8845" s="11">
        <f t="shared" si="416"/>
        <v>0.24435576305650686</v>
      </c>
    </row>
    <row r="8846" spans="1:22" x14ac:dyDescent="0.3">
      <c r="A8846" s="1">
        <v>42369</v>
      </c>
      <c r="B8846">
        <v>84245</v>
      </c>
      <c r="C8846" s="9">
        <v>59911</v>
      </c>
      <c r="D8846" t="s">
        <v>836</v>
      </c>
      <c r="E8846" t="s">
        <v>917</v>
      </c>
      <c r="F8846" t="s">
        <v>918</v>
      </c>
      <c r="G8846" t="s">
        <v>5263</v>
      </c>
      <c r="H8846">
        <v>8843</v>
      </c>
      <c r="I8846">
        <v>394100</v>
      </c>
      <c r="J8846">
        <v>-1.05448154657293E-2</v>
      </c>
      <c r="K8846">
        <v>-3.3357861172430697E-2</v>
      </c>
      <c r="L8846">
        <v>-2.85925560759182E-2</v>
      </c>
      <c r="M8846">
        <v>-2.99444491537511E-2</v>
      </c>
      <c r="N8846">
        <v>4.9975358505893699E-2</v>
      </c>
      <c r="O8846" t="s">
        <v>1538</v>
      </c>
      <c r="P8846" t="s">
        <v>579</v>
      </c>
      <c r="Q8846">
        <v>491500</v>
      </c>
      <c r="R8846">
        <v>-0.198168870803662</v>
      </c>
      <c r="S8846" t="s">
        <v>261</v>
      </c>
      <c r="T8846" s="10">
        <f t="shared" si="415"/>
        <v>1358.9522460937499</v>
      </c>
      <c r="U8846" s="10">
        <f t="shared" si="414"/>
        <v>7683.3333333333339</v>
      </c>
      <c r="V8846" s="11">
        <f t="shared" si="416"/>
        <v>0.12312985951057487</v>
      </c>
    </row>
    <row r="8847" spans="1:22" x14ac:dyDescent="0.3">
      <c r="A8847" s="1">
        <v>42369</v>
      </c>
      <c r="B8847">
        <v>91627</v>
      </c>
      <c r="C8847" s="9">
        <v>76905</v>
      </c>
      <c r="D8847" t="s">
        <v>24</v>
      </c>
      <c r="E8847" t="s">
        <v>2039</v>
      </c>
      <c r="F8847" t="s">
        <v>2040</v>
      </c>
      <c r="G8847" t="s">
        <v>2039</v>
      </c>
      <c r="H8847">
        <v>8844</v>
      </c>
      <c r="I8847">
        <v>124200</v>
      </c>
      <c r="J8847">
        <v>2.4213075060532702E-3</v>
      </c>
      <c r="K8847">
        <v>8.1168831168831196E-3</v>
      </c>
      <c r="L8847">
        <v>3.1561461794019897E-2</v>
      </c>
      <c r="M8847">
        <v>2.7207907874528901E-2</v>
      </c>
      <c r="O8847" t="s">
        <v>287</v>
      </c>
      <c r="P8847" t="s">
        <v>288</v>
      </c>
      <c r="Q8847">
        <v>125800</v>
      </c>
      <c r="R8847">
        <v>-1.27186009538951E-2</v>
      </c>
      <c r="S8847" t="s">
        <v>1480</v>
      </c>
      <c r="T8847" s="10">
        <f t="shared" si="415"/>
        <v>428.27167968749984</v>
      </c>
      <c r="U8847" s="10">
        <f t="shared" si="414"/>
        <v>5991.666666666667</v>
      </c>
      <c r="V8847" s="11">
        <f t="shared" si="416"/>
        <v>0.22852211187413074</v>
      </c>
    </row>
    <row r="8848" spans="1:22" x14ac:dyDescent="0.3">
      <c r="A8848" s="1">
        <v>42369</v>
      </c>
      <c r="B8848">
        <v>69935</v>
      </c>
      <c r="C8848" s="9">
        <v>28420</v>
      </c>
      <c r="D8848" t="s">
        <v>228</v>
      </c>
      <c r="E8848" t="s">
        <v>3177</v>
      </c>
      <c r="F8848" t="s">
        <v>988</v>
      </c>
      <c r="G8848" t="s">
        <v>5264</v>
      </c>
      <c r="H8848">
        <v>8845</v>
      </c>
      <c r="I8848">
        <v>134900</v>
      </c>
      <c r="J8848">
        <v>-9.5447870778267198E-3</v>
      </c>
      <c r="K8848">
        <v>-3.5739814152966398E-2</v>
      </c>
      <c r="L8848">
        <v>-7.4074074074074103E-4</v>
      </c>
      <c r="M8848">
        <v>1.15237795079883E-2</v>
      </c>
      <c r="N8848">
        <v>1.95098789391812E-3</v>
      </c>
      <c r="O8848" t="s">
        <v>171</v>
      </c>
      <c r="P8848" t="s">
        <v>145</v>
      </c>
      <c r="Q8848">
        <v>165400</v>
      </c>
      <c r="R8848">
        <v>-0.184401451027811</v>
      </c>
      <c r="S8848" t="s">
        <v>133</v>
      </c>
      <c r="T8848" s="10">
        <f t="shared" si="415"/>
        <v>465.16787109374985</v>
      </c>
      <c r="U8848" s="10">
        <f t="shared" si="414"/>
        <v>5958.333333333333</v>
      </c>
      <c r="V8848" s="11">
        <f t="shared" si="416"/>
        <v>0.22192986778846155</v>
      </c>
    </row>
    <row r="8849" spans="1:22" x14ac:dyDescent="0.3">
      <c r="A8849" s="1">
        <v>42369</v>
      </c>
      <c r="B8849">
        <v>77568</v>
      </c>
      <c r="C8849" s="9">
        <v>45305</v>
      </c>
      <c r="D8849" t="s">
        <v>275</v>
      </c>
      <c r="E8849" t="s">
        <v>646</v>
      </c>
      <c r="F8849" t="s">
        <v>676</v>
      </c>
      <c r="G8849" t="s">
        <v>5265</v>
      </c>
      <c r="H8849">
        <v>8846</v>
      </c>
      <c r="I8849">
        <v>188100</v>
      </c>
      <c r="J8849">
        <v>4.8076923076923097E-3</v>
      </c>
      <c r="K8849">
        <v>2.0065075921908902E-2</v>
      </c>
      <c r="L8849">
        <v>7.9173838209982805E-2</v>
      </c>
      <c r="M8849">
        <v>1.57408302440381E-2</v>
      </c>
      <c r="N8849">
        <v>2.53909713607547E-3</v>
      </c>
      <c r="O8849" t="s">
        <v>22</v>
      </c>
      <c r="P8849" t="s">
        <v>23</v>
      </c>
      <c r="Q8849">
        <v>188100</v>
      </c>
      <c r="R8849">
        <v>0</v>
      </c>
      <c r="S8849" t="s">
        <v>22</v>
      </c>
      <c r="T8849" s="10">
        <f t="shared" si="415"/>
        <v>648.61435546874998</v>
      </c>
      <c r="U8849" s="10">
        <f t="shared" si="414"/>
        <v>6483.333333333333</v>
      </c>
      <c r="V8849" s="11">
        <f t="shared" si="416"/>
        <v>0.19995665468348328</v>
      </c>
    </row>
    <row r="8850" spans="1:22" x14ac:dyDescent="0.3">
      <c r="A8850" s="1">
        <v>42369</v>
      </c>
      <c r="B8850">
        <v>60779</v>
      </c>
      <c r="C8850" s="9">
        <v>7732</v>
      </c>
      <c r="D8850" t="s">
        <v>59</v>
      </c>
      <c r="E8850" t="s">
        <v>20</v>
      </c>
      <c r="F8850" t="s">
        <v>585</v>
      </c>
      <c r="G8850" t="s">
        <v>2787</v>
      </c>
      <c r="H8850">
        <v>8847</v>
      </c>
      <c r="I8850">
        <v>247600</v>
      </c>
      <c r="J8850">
        <v>-6.4205457463884404E-3</v>
      </c>
      <c r="K8850">
        <v>-4.8424289008455003E-2</v>
      </c>
      <c r="L8850">
        <v>1.06122448979592E-2</v>
      </c>
      <c r="M8850">
        <v>-6.2843031650360297E-3</v>
      </c>
      <c r="N8850">
        <v>-1.9664575528948399E-2</v>
      </c>
      <c r="O8850" t="s">
        <v>38</v>
      </c>
      <c r="P8850" t="s">
        <v>32</v>
      </c>
      <c r="Q8850">
        <v>308200</v>
      </c>
      <c r="R8850">
        <v>-0.196625567813108</v>
      </c>
      <c r="S8850" t="s">
        <v>104</v>
      </c>
      <c r="T8850" s="10">
        <f t="shared" si="415"/>
        <v>853.78476562499975</v>
      </c>
      <c r="U8850" s="10">
        <f t="shared" si="414"/>
        <v>7191.6666666666661</v>
      </c>
      <c r="V8850" s="11">
        <f t="shared" si="416"/>
        <v>0.18128137673812283</v>
      </c>
    </row>
    <row r="8851" spans="1:22" x14ac:dyDescent="0.3">
      <c r="A8851" s="1">
        <v>42369</v>
      </c>
      <c r="B8851">
        <v>58998</v>
      </c>
      <c r="C8851" s="9">
        <v>3032</v>
      </c>
      <c r="D8851" t="s">
        <v>1590</v>
      </c>
      <c r="E8851" t="s">
        <v>344</v>
      </c>
      <c r="F8851" t="s">
        <v>1629</v>
      </c>
      <c r="G8851" t="s">
        <v>1288</v>
      </c>
      <c r="H8851">
        <v>8848</v>
      </c>
      <c r="I8851">
        <v>287900</v>
      </c>
      <c r="J8851">
        <v>6.9516857838025701E-4</v>
      </c>
      <c r="K8851">
        <v>-3.46140533056421E-3</v>
      </c>
      <c r="L8851">
        <v>-3.3243787777031603E-2</v>
      </c>
      <c r="M8851">
        <v>1.74068392467315E-2</v>
      </c>
      <c r="N8851">
        <v>-1.1039239085488199E-2</v>
      </c>
      <c r="O8851" t="s">
        <v>53</v>
      </c>
      <c r="P8851" t="s">
        <v>62</v>
      </c>
      <c r="Q8851">
        <v>325000</v>
      </c>
      <c r="R8851">
        <v>-0.11415384615384599</v>
      </c>
      <c r="S8851" t="s">
        <v>148</v>
      </c>
      <c r="T8851" s="10">
        <f t="shared" si="415"/>
        <v>992.74892578124968</v>
      </c>
      <c r="U8851" s="10">
        <f t="shared" si="414"/>
        <v>7691.6666666666661</v>
      </c>
      <c r="V8851" s="11">
        <f t="shared" si="416"/>
        <v>0.17093188397210185</v>
      </c>
    </row>
    <row r="8852" spans="1:22" x14ac:dyDescent="0.3">
      <c r="A8852" s="1">
        <v>42369</v>
      </c>
      <c r="B8852">
        <v>74420</v>
      </c>
      <c r="C8852" s="9">
        <v>37687</v>
      </c>
      <c r="D8852" t="s">
        <v>212</v>
      </c>
      <c r="E8852" t="s">
        <v>1660</v>
      </c>
      <c r="F8852" t="s">
        <v>1531</v>
      </c>
      <c r="G8852" t="s">
        <v>5266</v>
      </c>
      <c r="H8852">
        <v>8849</v>
      </c>
      <c r="I8852">
        <v>125200</v>
      </c>
      <c r="J8852">
        <v>0</v>
      </c>
      <c r="K8852">
        <v>1.7059301380991099E-2</v>
      </c>
      <c r="L8852">
        <v>5.1217464315701101E-2</v>
      </c>
      <c r="M8852">
        <v>3.3751973086144599E-3</v>
      </c>
      <c r="N8852">
        <v>3.8805430709078999E-2</v>
      </c>
      <c r="O8852" t="s">
        <v>2767</v>
      </c>
      <c r="P8852" t="s">
        <v>493</v>
      </c>
      <c r="Q8852">
        <v>126300</v>
      </c>
      <c r="R8852">
        <v>-8.7094220110847196E-3</v>
      </c>
      <c r="S8852" t="s">
        <v>492</v>
      </c>
      <c r="T8852" s="10">
        <f t="shared" si="415"/>
        <v>431.7199218749999</v>
      </c>
      <c r="U8852" s="10">
        <f t="shared" si="414"/>
        <v>6475.0000000000009</v>
      </c>
      <c r="V8852" s="11">
        <f t="shared" si="416"/>
        <v>0.2333251085907336</v>
      </c>
    </row>
    <row r="8853" spans="1:22" x14ac:dyDescent="0.3">
      <c r="A8853" s="1">
        <v>42369</v>
      </c>
      <c r="B8853">
        <v>85646</v>
      </c>
      <c r="C8853" s="9">
        <v>62707</v>
      </c>
      <c r="D8853" t="s">
        <v>29</v>
      </c>
      <c r="E8853" t="s">
        <v>675</v>
      </c>
      <c r="F8853" t="s">
        <v>1683</v>
      </c>
      <c r="G8853" t="s">
        <v>675</v>
      </c>
      <c r="H8853">
        <v>8850</v>
      </c>
      <c r="I8853">
        <v>130000</v>
      </c>
      <c r="J8853">
        <v>1.01010101010101E-2</v>
      </c>
      <c r="K8853">
        <v>0.04</v>
      </c>
      <c r="L8853">
        <v>3.9168665067945599E-2</v>
      </c>
      <c r="M8853">
        <v>1.6124347853119898E-2</v>
      </c>
      <c r="N8853">
        <v>1.898045420204E-2</v>
      </c>
      <c r="O8853" t="s">
        <v>22</v>
      </c>
      <c r="P8853" t="s">
        <v>23</v>
      </c>
      <c r="Q8853">
        <v>130000</v>
      </c>
      <c r="R8853">
        <v>0</v>
      </c>
      <c r="S8853" t="s">
        <v>22</v>
      </c>
      <c r="T8853" s="10">
        <f t="shared" si="415"/>
        <v>448.27148437499983</v>
      </c>
      <c r="U8853" s="10">
        <f t="shared" si="414"/>
        <v>6725.0000000000009</v>
      </c>
      <c r="V8853" s="11">
        <f t="shared" si="416"/>
        <v>0.233342530204461</v>
      </c>
    </row>
    <row r="8854" spans="1:22" x14ac:dyDescent="0.3">
      <c r="A8854" s="1">
        <v>42369</v>
      </c>
      <c r="B8854">
        <v>71310</v>
      </c>
      <c r="C8854" s="9">
        <v>30755</v>
      </c>
      <c r="D8854" t="s">
        <v>175</v>
      </c>
      <c r="E8854" t="s">
        <v>1057</v>
      </c>
      <c r="F8854" t="s">
        <v>1058</v>
      </c>
      <c r="G8854" t="s">
        <v>5267</v>
      </c>
      <c r="H8854">
        <v>8851</v>
      </c>
      <c r="I8854">
        <v>94700</v>
      </c>
      <c r="J8854">
        <v>7.4468085106382999E-3</v>
      </c>
      <c r="K8854">
        <v>2.0474137931034499E-2</v>
      </c>
      <c r="L8854">
        <v>5.5741360089186197E-2</v>
      </c>
      <c r="M8854">
        <v>-3.1480163206416599E-3</v>
      </c>
      <c r="N8854">
        <v>-1.25428646902259E-2</v>
      </c>
      <c r="O8854" t="s">
        <v>114</v>
      </c>
      <c r="P8854" t="s">
        <v>44</v>
      </c>
      <c r="Q8854">
        <v>109800</v>
      </c>
      <c r="R8854">
        <v>-0.13752276867030999</v>
      </c>
      <c r="S8854" t="s">
        <v>273</v>
      </c>
      <c r="T8854" s="10">
        <f t="shared" si="415"/>
        <v>326.54853515624995</v>
      </c>
      <c r="U8854" s="10">
        <f t="shared" si="414"/>
        <v>6716.6666666666661</v>
      </c>
      <c r="V8854" s="11">
        <f t="shared" si="416"/>
        <v>0.25138235208591808</v>
      </c>
    </row>
    <row r="8855" spans="1:22" x14ac:dyDescent="0.3">
      <c r="A8855" s="1">
        <v>42369</v>
      </c>
      <c r="B8855">
        <v>63198</v>
      </c>
      <c r="C8855" s="9">
        <v>13637</v>
      </c>
      <c r="D8855" t="s">
        <v>19</v>
      </c>
      <c r="E8855" t="s">
        <v>1582</v>
      </c>
      <c r="F8855" t="s">
        <v>417</v>
      </c>
      <c r="G8855" t="s">
        <v>5268</v>
      </c>
      <c r="H8855">
        <v>8852</v>
      </c>
      <c r="I8855">
        <v>148800</v>
      </c>
      <c r="J8855">
        <v>6.7249495628782805E-4</v>
      </c>
      <c r="K8855">
        <v>9.4979647218453207E-3</v>
      </c>
      <c r="L8855">
        <v>2.6915113871635601E-2</v>
      </c>
      <c r="M8855">
        <v>1.23941491868869E-2</v>
      </c>
      <c r="N8855">
        <v>2.6329055415387201E-2</v>
      </c>
      <c r="O8855" t="s">
        <v>22</v>
      </c>
      <c r="P8855" t="s">
        <v>23</v>
      </c>
      <c r="Q8855">
        <v>148800</v>
      </c>
      <c r="R8855">
        <v>0</v>
      </c>
      <c r="S8855" t="s">
        <v>22</v>
      </c>
      <c r="T8855" s="10">
        <f t="shared" si="415"/>
        <v>513.09843749999982</v>
      </c>
      <c r="U8855" s="10">
        <f t="shared" si="414"/>
        <v>6408.3333333333339</v>
      </c>
      <c r="V8855" s="11">
        <f t="shared" si="416"/>
        <v>0.21993262353706114</v>
      </c>
    </row>
    <row r="8856" spans="1:22" x14ac:dyDescent="0.3">
      <c r="A8856" s="1">
        <v>42369</v>
      </c>
      <c r="B8856">
        <v>61184</v>
      </c>
      <c r="C8856" s="9">
        <v>8810</v>
      </c>
      <c r="D8856" t="s">
        <v>59</v>
      </c>
      <c r="E8856" t="s">
        <v>20</v>
      </c>
      <c r="F8856" t="s">
        <v>358</v>
      </c>
      <c r="G8856" t="s">
        <v>646</v>
      </c>
      <c r="H8856">
        <v>8853</v>
      </c>
      <c r="I8856">
        <v>358500</v>
      </c>
      <c r="J8856">
        <v>1.6764459346186101E-3</v>
      </c>
      <c r="K8856">
        <v>7.0224719101123602E-3</v>
      </c>
      <c r="L8856">
        <v>-1.4297497937860899E-2</v>
      </c>
      <c r="M8856">
        <v>7.22528084753149E-3</v>
      </c>
      <c r="N8856">
        <v>-9.6810655934734795E-3</v>
      </c>
      <c r="O8856" t="s">
        <v>67</v>
      </c>
      <c r="P8856" t="s">
        <v>68</v>
      </c>
      <c r="Q8856">
        <v>405800</v>
      </c>
      <c r="R8856">
        <v>-0.116559881715131</v>
      </c>
      <c r="S8856" t="s">
        <v>132</v>
      </c>
      <c r="T8856" s="10">
        <f t="shared" si="415"/>
        <v>1236.1948242187498</v>
      </c>
      <c r="U8856" s="10">
        <f t="shared" si="414"/>
        <v>7083.333333333333</v>
      </c>
      <c r="V8856" s="11">
        <f t="shared" si="416"/>
        <v>0.12547837775735296</v>
      </c>
    </row>
    <row r="8857" spans="1:22" x14ac:dyDescent="0.3">
      <c r="A8857" s="1">
        <v>42369</v>
      </c>
      <c r="B8857">
        <v>97879</v>
      </c>
      <c r="C8857" s="9">
        <v>94939</v>
      </c>
      <c r="D8857" t="s">
        <v>34</v>
      </c>
      <c r="E8857" t="s">
        <v>85</v>
      </c>
      <c r="F8857" t="s">
        <v>901</v>
      </c>
      <c r="G8857" t="s">
        <v>5269</v>
      </c>
      <c r="H8857">
        <v>8854</v>
      </c>
      <c r="I8857">
        <v>1414800</v>
      </c>
      <c r="J8857">
        <v>6.7601223937949198E-3</v>
      </c>
      <c r="K8857">
        <v>2.4920312952767299E-2</v>
      </c>
      <c r="L8857">
        <v>6.4960481746330401E-2</v>
      </c>
      <c r="M8857">
        <v>7.6857780434953102E-2</v>
      </c>
      <c r="N8857">
        <v>1.7069811225868699E-2</v>
      </c>
      <c r="O8857" t="s">
        <v>22</v>
      </c>
      <c r="P8857" t="s">
        <v>23</v>
      </c>
      <c r="Q8857">
        <v>1414800</v>
      </c>
      <c r="R8857">
        <v>0</v>
      </c>
      <c r="S8857" t="s">
        <v>22</v>
      </c>
      <c r="T8857" s="10">
        <f t="shared" si="415"/>
        <v>4878.5730468749998</v>
      </c>
      <c r="U8857" s="10">
        <f t="shared" si="414"/>
        <v>7191.6666666666661</v>
      </c>
      <c r="V8857" s="11">
        <f t="shared" si="416"/>
        <v>-0.37836473421205102</v>
      </c>
    </row>
    <row r="8858" spans="1:22" x14ac:dyDescent="0.3">
      <c r="A8858" s="1">
        <v>42369</v>
      </c>
      <c r="B8858">
        <v>73480</v>
      </c>
      <c r="C8858" s="9">
        <v>35476</v>
      </c>
      <c r="D8858" t="s">
        <v>699</v>
      </c>
      <c r="E8858" t="s">
        <v>2077</v>
      </c>
      <c r="F8858" t="s">
        <v>2077</v>
      </c>
      <c r="G8858" t="s">
        <v>3922</v>
      </c>
      <c r="H8858">
        <v>8855</v>
      </c>
      <c r="I8858">
        <v>119000</v>
      </c>
      <c r="J8858">
        <v>5.9171597633136102E-3</v>
      </c>
      <c r="K8858">
        <v>1.10450297366185E-2</v>
      </c>
      <c r="L8858">
        <v>5.0308914386584302E-2</v>
      </c>
      <c r="M8858">
        <v>2.01912521953636E-2</v>
      </c>
      <c r="N8858">
        <v>1.0421775257268E-2</v>
      </c>
      <c r="O8858" t="s">
        <v>22</v>
      </c>
      <c r="P8858" t="s">
        <v>23</v>
      </c>
      <c r="Q8858">
        <v>119000</v>
      </c>
      <c r="R8858">
        <v>0</v>
      </c>
      <c r="S8858" t="s">
        <v>22</v>
      </c>
      <c r="T8858" s="10">
        <f t="shared" si="415"/>
        <v>410.34082031249983</v>
      </c>
      <c r="U8858" s="10">
        <f t="shared" si="414"/>
        <v>4416.666666666667</v>
      </c>
      <c r="V8858" s="11">
        <f t="shared" si="416"/>
        <v>0.20709264445754721</v>
      </c>
    </row>
    <row r="8859" spans="1:22" x14ac:dyDescent="0.3">
      <c r="A8859" s="1">
        <v>42369</v>
      </c>
      <c r="B8859">
        <v>81190</v>
      </c>
      <c r="C8859" s="9">
        <v>53070</v>
      </c>
      <c r="D8859" t="s">
        <v>313</v>
      </c>
      <c r="E8859" t="s">
        <v>967</v>
      </c>
      <c r="F8859" t="s">
        <v>967</v>
      </c>
      <c r="G8859" t="s">
        <v>5270</v>
      </c>
      <c r="H8859">
        <v>8856</v>
      </c>
      <c r="I8859">
        <v>156200</v>
      </c>
      <c r="J8859">
        <v>1.2820512820512801E-3</v>
      </c>
      <c r="K8859">
        <v>1.36275146009085E-2</v>
      </c>
      <c r="L8859">
        <v>7.0596298834818397E-2</v>
      </c>
      <c r="M8859">
        <v>4.1484442736987601E-3</v>
      </c>
      <c r="N8859">
        <v>2.5644327284934899E-4</v>
      </c>
      <c r="O8859" t="s">
        <v>98</v>
      </c>
      <c r="P8859" t="s">
        <v>27</v>
      </c>
      <c r="Q8859">
        <v>160600</v>
      </c>
      <c r="R8859">
        <v>-2.7397260273972601E-2</v>
      </c>
      <c r="S8859" t="s">
        <v>56</v>
      </c>
      <c r="T8859" s="10">
        <f t="shared" si="415"/>
        <v>538.61542968749984</v>
      </c>
      <c r="U8859" s="10">
        <f t="shared" si="414"/>
        <v>7533.3333333333339</v>
      </c>
      <c r="V8859" s="11">
        <f t="shared" si="416"/>
        <v>0.22850237659015488</v>
      </c>
    </row>
    <row r="8860" spans="1:22" x14ac:dyDescent="0.3">
      <c r="A8860" s="1">
        <v>42369</v>
      </c>
      <c r="B8860">
        <v>79732</v>
      </c>
      <c r="C8860" s="9">
        <v>49415</v>
      </c>
      <c r="D8860" t="s">
        <v>238</v>
      </c>
      <c r="E8860" t="s">
        <v>1293</v>
      </c>
      <c r="F8860" t="s">
        <v>1293</v>
      </c>
      <c r="G8860" t="s">
        <v>5271</v>
      </c>
      <c r="H8860">
        <v>8857</v>
      </c>
      <c r="I8860">
        <v>145600</v>
      </c>
      <c r="J8860">
        <v>2.0646937370956599E-3</v>
      </c>
      <c r="K8860">
        <v>3.44589937973811E-3</v>
      </c>
      <c r="L8860">
        <v>0.12780790085205301</v>
      </c>
      <c r="M8860">
        <v>3.8532367599412899E-2</v>
      </c>
      <c r="N8860">
        <v>-2.62738549543695E-3</v>
      </c>
      <c r="O8860" t="s">
        <v>28</v>
      </c>
      <c r="P8860" t="s">
        <v>32</v>
      </c>
      <c r="Q8860">
        <v>150500</v>
      </c>
      <c r="R8860">
        <v>-3.25581395348837E-2</v>
      </c>
      <c r="S8860" t="s">
        <v>77</v>
      </c>
      <c r="T8860" s="10">
        <f t="shared" si="415"/>
        <v>502.06406249999992</v>
      </c>
      <c r="U8860" s="10">
        <f t="shared" si="414"/>
        <v>7091.6666666666661</v>
      </c>
      <c r="V8860" s="11">
        <f t="shared" si="416"/>
        <v>0.22920365746180962</v>
      </c>
    </row>
    <row r="8861" spans="1:22" x14ac:dyDescent="0.3">
      <c r="A8861" s="1">
        <v>42369</v>
      </c>
      <c r="B8861">
        <v>63457</v>
      </c>
      <c r="C8861" s="9">
        <v>14174</v>
      </c>
      <c r="D8861" t="s">
        <v>19</v>
      </c>
      <c r="E8861" t="s">
        <v>620</v>
      </c>
      <c r="F8861" t="s">
        <v>621</v>
      </c>
      <c r="G8861" t="s">
        <v>1407</v>
      </c>
      <c r="H8861">
        <v>8858</v>
      </c>
      <c r="I8861">
        <v>160700</v>
      </c>
      <c r="J8861">
        <v>-1.8633540372670801E-3</v>
      </c>
      <c r="K8861">
        <v>5.00312695434647E-3</v>
      </c>
      <c r="L8861">
        <v>1.4520202020201999E-2</v>
      </c>
      <c r="M8861">
        <v>5.2318793763488402E-3</v>
      </c>
      <c r="N8861">
        <v>1.7838146658123E-2</v>
      </c>
      <c r="O8861" t="s">
        <v>941</v>
      </c>
      <c r="P8861" t="s">
        <v>942</v>
      </c>
      <c r="Q8861">
        <v>161400</v>
      </c>
      <c r="R8861">
        <v>-4.3370508054522902E-3</v>
      </c>
      <c r="S8861" t="s">
        <v>941</v>
      </c>
      <c r="T8861" s="10">
        <f t="shared" si="415"/>
        <v>554.13251953124984</v>
      </c>
      <c r="U8861" s="10">
        <f t="shared" si="414"/>
        <v>6708.333333333333</v>
      </c>
      <c r="V8861" s="11">
        <f t="shared" si="416"/>
        <v>0.21739639460403726</v>
      </c>
    </row>
    <row r="8862" spans="1:22" x14ac:dyDescent="0.3">
      <c r="A8862" s="1">
        <v>42369</v>
      </c>
      <c r="B8862">
        <v>72892</v>
      </c>
      <c r="C8862" s="9">
        <v>33897</v>
      </c>
      <c r="D8862" t="s">
        <v>164</v>
      </c>
      <c r="E8862" t="s">
        <v>367</v>
      </c>
      <c r="F8862" t="s">
        <v>813</v>
      </c>
      <c r="G8862" t="s">
        <v>3415</v>
      </c>
      <c r="H8862">
        <v>8859</v>
      </c>
      <c r="I8862">
        <v>174800</v>
      </c>
      <c r="J8862">
        <v>1.7191977077363899E-3</v>
      </c>
      <c r="K8862">
        <v>2.8686173264486502E-3</v>
      </c>
      <c r="L8862">
        <v>2.5821596244131498E-2</v>
      </c>
      <c r="M8862">
        <v>4.9786043520972899E-2</v>
      </c>
      <c r="N8862">
        <v>-4.7038184147887303E-2</v>
      </c>
      <c r="O8862" t="s">
        <v>133</v>
      </c>
      <c r="P8862" t="s">
        <v>68</v>
      </c>
      <c r="Q8862">
        <v>292200</v>
      </c>
      <c r="R8862">
        <v>-0.40177960301163601</v>
      </c>
      <c r="S8862" t="s">
        <v>126</v>
      </c>
      <c r="T8862" s="10">
        <f t="shared" si="415"/>
        <v>602.75273437499993</v>
      </c>
      <c r="U8862" s="10">
        <f t="shared" si="414"/>
        <v>6200</v>
      </c>
      <c r="V8862" s="11">
        <f t="shared" si="416"/>
        <v>0.20278181703629033</v>
      </c>
    </row>
    <row r="8863" spans="1:22" x14ac:dyDescent="0.3">
      <c r="A8863" s="1">
        <v>42369</v>
      </c>
      <c r="B8863">
        <v>77871</v>
      </c>
      <c r="C8863" s="9">
        <v>45865</v>
      </c>
      <c r="D8863" t="s">
        <v>275</v>
      </c>
      <c r="E8863" t="s">
        <v>3173</v>
      </c>
      <c r="F8863" t="s">
        <v>3174</v>
      </c>
      <c r="G8863" t="s">
        <v>5272</v>
      </c>
      <c r="H8863">
        <v>8860</v>
      </c>
      <c r="I8863">
        <v>169100</v>
      </c>
      <c r="J8863">
        <v>6.5476190476190504E-3</v>
      </c>
      <c r="K8863">
        <v>2.23700120918984E-2</v>
      </c>
      <c r="L8863">
        <v>2.8588807785888098E-2</v>
      </c>
      <c r="M8863">
        <v>3.4990493825461301E-2</v>
      </c>
      <c r="N8863">
        <v>1.6916859511734401E-2</v>
      </c>
      <c r="O8863" t="s">
        <v>22</v>
      </c>
      <c r="P8863" t="s">
        <v>23</v>
      </c>
      <c r="Q8863">
        <v>169100</v>
      </c>
      <c r="R8863">
        <v>0</v>
      </c>
      <c r="S8863" t="s">
        <v>22</v>
      </c>
      <c r="T8863" s="10">
        <f t="shared" si="415"/>
        <v>583.09775390624998</v>
      </c>
      <c r="U8863" s="10">
        <f t="shared" si="414"/>
        <v>7958.333333333333</v>
      </c>
      <c r="V8863" s="11">
        <f t="shared" si="416"/>
        <v>0.22673117228403139</v>
      </c>
    </row>
    <row r="8864" spans="1:22" x14ac:dyDescent="0.3">
      <c r="A8864" s="1">
        <v>42369</v>
      </c>
      <c r="B8864">
        <v>76867</v>
      </c>
      <c r="C8864" s="9">
        <v>43832</v>
      </c>
      <c r="D8864" t="s">
        <v>275</v>
      </c>
      <c r="E8864" t="s">
        <v>2881</v>
      </c>
      <c r="F8864" t="s">
        <v>2882</v>
      </c>
      <c r="G8864" t="s">
        <v>5273</v>
      </c>
      <c r="H8864">
        <v>8861</v>
      </c>
      <c r="I8864">
        <v>73100</v>
      </c>
      <c r="J8864">
        <v>9.6685082872928207E-3</v>
      </c>
      <c r="K8864">
        <v>3.10296191819464E-2</v>
      </c>
      <c r="L8864">
        <v>7.4999999999999997E-2</v>
      </c>
      <c r="M8864">
        <v>3.24900285135961E-2</v>
      </c>
      <c r="N8864">
        <v>5.7888773820886598E-3</v>
      </c>
      <c r="O8864" t="s">
        <v>22</v>
      </c>
      <c r="P8864" t="s">
        <v>23</v>
      </c>
      <c r="Q8864">
        <v>73100</v>
      </c>
      <c r="R8864">
        <v>0</v>
      </c>
      <c r="S8864" t="s">
        <v>22</v>
      </c>
      <c r="T8864" s="10">
        <f t="shared" si="415"/>
        <v>252.06650390624992</v>
      </c>
      <c r="U8864" s="10">
        <f t="shared" si="414"/>
        <v>6675</v>
      </c>
      <c r="V8864" s="11">
        <f t="shared" si="416"/>
        <v>0.2622372278792135</v>
      </c>
    </row>
    <row r="8865" spans="1:22" x14ac:dyDescent="0.3">
      <c r="A8865" s="1">
        <v>42369</v>
      </c>
      <c r="B8865">
        <v>62480</v>
      </c>
      <c r="C8865" s="9">
        <v>12210</v>
      </c>
      <c r="D8865" t="s">
        <v>19</v>
      </c>
      <c r="E8865" t="s">
        <v>594</v>
      </c>
      <c r="F8865" t="s">
        <v>594</v>
      </c>
      <c r="G8865" t="s">
        <v>594</v>
      </c>
      <c r="H8865">
        <v>8862</v>
      </c>
      <c r="I8865">
        <v>149100</v>
      </c>
      <c r="J8865">
        <v>7.4324324324324302E-3</v>
      </c>
      <c r="K8865">
        <v>1.35961930659415E-2</v>
      </c>
      <c r="L8865">
        <v>6.8051575931232094E-2</v>
      </c>
      <c r="M8865">
        <v>2.62409124132186E-2</v>
      </c>
      <c r="N8865">
        <v>2.7316824420166901E-2</v>
      </c>
      <c r="O8865" t="s">
        <v>602</v>
      </c>
      <c r="P8865" t="s">
        <v>50</v>
      </c>
      <c r="Q8865">
        <v>150100</v>
      </c>
      <c r="R8865">
        <v>-6.6622251832111901E-3</v>
      </c>
      <c r="S8865" t="s">
        <v>602</v>
      </c>
      <c r="T8865" s="10">
        <f t="shared" si="415"/>
        <v>514.13291015624975</v>
      </c>
      <c r="U8865" s="10">
        <f t="shared" si="414"/>
        <v>3883.3333333333335</v>
      </c>
      <c r="V8865" s="11">
        <f t="shared" si="416"/>
        <v>0.16760525918723182</v>
      </c>
    </row>
    <row r="8866" spans="1:22" x14ac:dyDescent="0.3">
      <c r="A8866" s="1">
        <v>42369</v>
      </c>
      <c r="B8866">
        <v>92132</v>
      </c>
      <c r="C8866" s="9">
        <v>77859</v>
      </c>
      <c r="D8866" t="s">
        <v>24</v>
      </c>
      <c r="E8866" t="s">
        <v>644</v>
      </c>
      <c r="F8866" t="s">
        <v>2402</v>
      </c>
      <c r="G8866" t="s">
        <v>5274</v>
      </c>
      <c r="H8866">
        <v>8863</v>
      </c>
      <c r="I8866">
        <v>77500</v>
      </c>
      <c r="J8866">
        <v>-2.57400257400257E-3</v>
      </c>
      <c r="K8866">
        <v>-6.41025641025641E-3</v>
      </c>
      <c r="L8866">
        <v>7.3407202216066503E-2</v>
      </c>
      <c r="M8866">
        <v>5.4992571922114701E-2</v>
      </c>
      <c r="O8866" t="s">
        <v>309</v>
      </c>
      <c r="P8866" t="s">
        <v>23</v>
      </c>
      <c r="Q8866">
        <v>78100</v>
      </c>
      <c r="R8866">
        <v>-7.6824583866837402E-3</v>
      </c>
      <c r="S8866" t="s">
        <v>49</v>
      </c>
      <c r="T8866" s="10">
        <f t="shared" si="415"/>
        <v>267.23876953124994</v>
      </c>
      <c r="U8866" s="10">
        <f t="shared" si="414"/>
        <v>5450</v>
      </c>
      <c r="V8866" s="11">
        <f t="shared" si="416"/>
        <v>0.25096536338876146</v>
      </c>
    </row>
    <row r="8867" spans="1:22" x14ac:dyDescent="0.3">
      <c r="A8867" s="1">
        <v>42369</v>
      </c>
      <c r="B8867">
        <v>91234</v>
      </c>
      <c r="C8867" s="9">
        <v>76085</v>
      </c>
      <c r="D8867" t="s">
        <v>24</v>
      </c>
      <c r="E8867" t="s">
        <v>111</v>
      </c>
      <c r="F8867" t="s">
        <v>680</v>
      </c>
      <c r="G8867" t="s">
        <v>2819</v>
      </c>
      <c r="H8867">
        <v>8864</v>
      </c>
      <c r="I8867">
        <v>206300</v>
      </c>
      <c r="J8867">
        <v>7.8163165608207096E-3</v>
      </c>
      <c r="K8867">
        <v>3.5642570281124497E-2</v>
      </c>
      <c r="L8867">
        <v>0.13289401427786901</v>
      </c>
      <c r="M8867">
        <v>3.84898886010476E-2</v>
      </c>
      <c r="N8867">
        <v>3.0407887068578401E-2</v>
      </c>
      <c r="O8867" t="s">
        <v>22</v>
      </c>
      <c r="P8867" t="s">
        <v>23</v>
      </c>
      <c r="Q8867">
        <v>206300</v>
      </c>
      <c r="R8867">
        <v>0</v>
      </c>
      <c r="S8867" t="s">
        <v>22</v>
      </c>
      <c r="T8867" s="10">
        <f t="shared" si="415"/>
        <v>711.37236328124993</v>
      </c>
      <c r="U8867" s="10">
        <f t="shared" si="414"/>
        <v>6975.0000000000009</v>
      </c>
      <c r="V8867" s="11">
        <f t="shared" si="416"/>
        <v>0.19801113071236559</v>
      </c>
    </row>
    <row r="8868" spans="1:22" x14ac:dyDescent="0.3">
      <c r="A8868" s="1">
        <v>42369</v>
      </c>
      <c r="B8868">
        <v>73132</v>
      </c>
      <c r="C8868" s="9">
        <v>34488</v>
      </c>
      <c r="D8868" t="s">
        <v>164</v>
      </c>
      <c r="E8868" t="s">
        <v>2161</v>
      </c>
      <c r="F8868" t="s">
        <v>560</v>
      </c>
      <c r="G8868" t="s">
        <v>5275</v>
      </c>
      <c r="H8868">
        <v>8865</v>
      </c>
      <c r="I8868">
        <v>111800</v>
      </c>
      <c r="J8868">
        <v>-3.5650623885918001E-3</v>
      </c>
      <c r="K8868">
        <v>-2.5283347863993E-2</v>
      </c>
      <c r="L8868">
        <v>9.0252707581227401E-3</v>
      </c>
      <c r="M8868">
        <v>1.80840023201989E-2</v>
      </c>
      <c r="N8868">
        <v>-3.2902260699303798E-2</v>
      </c>
      <c r="O8868" t="s">
        <v>54</v>
      </c>
      <c r="P8868" t="s">
        <v>55</v>
      </c>
      <c r="Q8868">
        <v>171900</v>
      </c>
      <c r="R8868">
        <v>-0.34962187318208299</v>
      </c>
      <c r="S8868" t="s">
        <v>63</v>
      </c>
      <c r="T8868" s="10">
        <f t="shared" si="415"/>
        <v>385.51347656249993</v>
      </c>
      <c r="U8868" s="10">
        <f t="shared" si="414"/>
        <v>6308.3333333333339</v>
      </c>
      <c r="V8868" s="11">
        <f t="shared" si="416"/>
        <v>0.23888822035997359</v>
      </c>
    </row>
    <row r="8869" spans="1:22" x14ac:dyDescent="0.3">
      <c r="A8869" s="1">
        <v>42369</v>
      </c>
      <c r="B8869">
        <v>81231</v>
      </c>
      <c r="C8869" s="9">
        <v>53126</v>
      </c>
      <c r="D8869" t="s">
        <v>313</v>
      </c>
      <c r="E8869" t="s">
        <v>1769</v>
      </c>
      <c r="F8869" t="s">
        <v>1769</v>
      </c>
      <c r="G8869" t="s">
        <v>1770</v>
      </c>
      <c r="H8869">
        <v>8866</v>
      </c>
      <c r="I8869">
        <v>231300</v>
      </c>
      <c r="J8869">
        <v>3.90625E-3</v>
      </c>
      <c r="K8869">
        <v>1.26970227670753E-2</v>
      </c>
      <c r="L8869">
        <v>7.7317186772240296E-2</v>
      </c>
      <c r="M8869">
        <v>1.6122740482925599E-2</v>
      </c>
      <c r="N8869">
        <v>-8.7988359693863503E-3</v>
      </c>
      <c r="O8869" t="s">
        <v>171</v>
      </c>
      <c r="P8869" t="s">
        <v>145</v>
      </c>
      <c r="Q8869">
        <v>270100</v>
      </c>
      <c r="R8869">
        <v>-0.14365049981488301</v>
      </c>
      <c r="S8869" t="s">
        <v>132</v>
      </c>
      <c r="T8869" s="10">
        <f t="shared" si="415"/>
        <v>797.57841796874982</v>
      </c>
      <c r="U8869" s="10">
        <f t="shared" si="414"/>
        <v>7283.3333333333339</v>
      </c>
      <c r="V8869" s="11">
        <f t="shared" si="416"/>
        <v>0.19049266572511445</v>
      </c>
    </row>
    <row r="8870" spans="1:22" x14ac:dyDescent="0.3">
      <c r="A8870" s="1">
        <v>42369</v>
      </c>
      <c r="B8870">
        <v>81175</v>
      </c>
      <c r="C8870" s="9">
        <v>53050</v>
      </c>
      <c r="D8870" t="s">
        <v>313</v>
      </c>
      <c r="E8870" t="s">
        <v>2609</v>
      </c>
      <c r="F8870" t="s">
        <v>2610</v>
      </c>
      <c r="G8870" t="s">
        <v>5276</v>
      </c>
      <c r="H8870">
        <v>8867</v>
      </c>
      <c r="I8870">
        <v>119100</v>
      </c>
      <c r="J8870">
        <v>2.5252525252525298E-3</v>
      </c>
      <c r="K8870">
        <v>0</v>
      </c>
      <c r="L8870">
        <v>-6.0725552050473197E-2</v>
      </c>
      <c r="M8870">
        <v>-1.21198977338125E-2</v>
      </c>
      <c r="N8870">
        <v>-1.22872327743407E-2</v>
      </c>
      <c r="O8870" t="s">
        <v>171</v>
      </c>
      <c r="P8870" t="s">
        <v>145</v>
      </c>
      <c r="Q8870">
        <v>138800</v>
      </c>
      <c r="R8870">
        <v>-0.14193083573487</v>
      </c>
      <c r="S8870" t="s">
        <v>541</v>
      </c>
      <c r="T8870" s="10">
        <f t="shared" si="415"/>
        <v>410.68564453124992</v>
      </c>
      <c r="U8870" s="10">
        <f t="shared" si="414"/>
        <v>6208.333333333333</v>
      </c>
      <c r="V8870" s="11">
        <f t="shared" si="416"/>
        <v>0.23384929215604028</v>
      </c>
    </row>
    <row r="8871" spans="1:22" x14ac:dyDescent="0.3">
      <c r="A8871" s="1">
        <v>42369</v>
      </c>
      <c r="B8871">
        <v>77071</v>
      </c>
      <c r="C8871" s="9">
        <v>44216</v>
      </c>
      <c r="D8871" t="s">
        <v>275</v>
      </c>
      <c r="E8871" t="s">
        <v>1112</v>
      </c>
      <c r="F8871" t="s">
        <v>1113</v>
      </c>
      <c r="G8871" t="s">
        <v>5277</v>
      </c>
      <c r="H8871">
        <v>8868</v>
      </c>
      <c r="I8871">
        <v>141900</v>
      </c>
      <c r="J8871">
        <v>5.6697377746279202E-3</v>
      </c>
      <c r="K8871">
        <v>1.21255349500713E-2</v>
      </c>
      <c r="L8871">
        <v>5.8165548098434001E-2</v>
      </c>
      <c r="M8871">
        <v>1.2934065849832701E-2</v>
      </c>
      <c r="N8871">
        <v>-3.12796788953829E-3</v>
      </c>
      <c r="O8871" t="s">
        <v>269</v>
      </c>
      <c r="P8871" t="s">
        <v>242</v>
      </c>
      <c r="Q8871">
        <v>148800</v>
      </c>
      <c r="R8871">
        <v>-4.6370967741935498E-2</v>
      </c>
      <c r="S8871" t="s">
        <v>91</v>
      </c>
      <c r="T8871" s="10">
        <f t="shared" si="415"/>
        <v>489.30556640624985</v>
      </c>
      <c r="U8871" s="10">
        <f t="shared" si="414"/>
        <v>7325</v>
      </c>
      <c r="V8871" s="11">
        <f t="shared" si="416"/>
        <v>0.23320060526877134</v>
      </c>
    </row>
    <row r="8872" spans="1:22" x14ac:dyDescent="0.3">
      <c r="A8872" s="1">
        <v>42369</v>
      </c>
      <c r="B8872">
        <v>74534</v>
      </c>
      <c r="C8872" s="9">
        <v>37877</v>
      </c>
      <c r="D8872" t="s">
        <v>212</v>
      </c>
      <c r="E8872" t="s">
        <v>1718</v>
      </c>
      <c r="F8872" t="s">
        <v>1719</v>
      </c>
      <c r="G8872" t="s">
        <v>5278</v>
      </c>
      <c r="H8872">
        <v>8869</v>
      </c>
      <c r="I8872">
        <v>119700</v>
      </c>
      <c r="J8872">
        <v>-8.3472454090150296E-4</v>
      </c>
      <c r="K8872">
        <v>-1.66805671392827E-3</v>
      </c>
      <c r="L8872">
        <v>-2.5000000000000001E-3</v>
      </c>
      <c r="M8872">
        <v>6.27806370471085E-3</v>
      </c>
      <c r="N8872">
        <v>7.9105773599161804E-3</v>
      </c>
      <c r="O8872" t="s">
        <v>840</v>
      </c>
      <c r="P8872" t="s">
        <v>332</v>
      </c>
      <c r="Q8872">
        <v>124900</v>
      </c>
      <c r="R8872">
        <v>-4.1633306645316302E-2</v>
      </c>
      <c r="S8872" t="s">
        <v>2203</v>
      </c>
      <c r="T8872" s="10">
        <f t="shared" si="415"/>
        <v>412.75458984374984</v>
      </c>
      <c r="U8872" s="10">
        <f t="shared" si="414"/>
        <v>6991.666666666667</v>
      </c>
      <c r="V8872" s="11">
        <f t="shared" si="416"/>
        <v>0.240964778568236</v>
      </c>
    </row>
    <row r="8873" spans="1:22" x14ac:dyDescent="0.3">
      <c r="A8873" s="1">
        <v>42369</v>
      </c>
      <c r="B8873">
        <v>73059</v>
      </c>
      <c r="C8873" s="9">
        <v>34240</v>
      </c>
      <c r="D8873" t="s">
        <v>164</v>
      </c>
      <c r="E8873" t="s">
        <v>1061</v>
      </c>
      <c r="F8873" t="s">
        <v>1974</v>
      </c>
      <c r="G8873" t="s">
        <v>1974</v>
      </c>
      <c r="H8873">
        <v>8870</v>
      </c>
      <c r="I8873">
        <v>411200</v>
      </c>
      <c r="J8873">
        <v>1.7052375152253299E-3</v>
      </c>
      <c r="K8873">
        <v>2.9268292682926799E-3</v>
      </c>
      <c r="L8873">
        <v>6.2806926854484399E-2</v>
      </c>
      <c r="M8873">
        <v>6.7576272670004003E-2</v>
      </c>
      <c r="N8873">
        <v>-1.9583301725129801E-2</v>
      </c>
      <c r="O8873" t="s">
        <v>67</v>
      </c>
      <c r="P8873" t="s">
        <v>68</v>
      </c>
      <c r="Q8873">
        <v>507500</v>
      </c>
      <c r="R8873">
        <v>-0.189753694581281</v>
      </c>
      <c r="S8873" t="s">
        <v>81</v>
      </c>
      <c r="T8873" s="10">
        <f t="shared" si="415"/>
        <v>1417.9171875</v>
      </c>
      <c r="U8873" s="10">
        <f t="shared" si="414"/>
        <v>7708.333333333333</v>
      </c>
      <c r="V8873" s="11">
        <f t="shared" si="416"/>
        <v>0.11605398648648649</v>
      </c>
    </row>
    <row r="8874" spans="1:22" x14ac:dyDescent="0.3">
      <c r="A8874" s="1">
        <v>42369</v>
      </c>
      <c r="B8874">
        <v>60108</v>
      </c>
      <c r="C8874" s="9">
        <v>6043</v>
      </c>
      <c r="D8874" t="s">
        <v>303</v>
      </c>
      <c r="E8874" t="s">
        <v>304</v>
      </c>
      <c r="F8874" t="s">
        <v>1908</v>
      </c>
      <c r="G8874" t="s">
        <v>5279</v>
      </c>
      <c r="H8874">
        <v>8871</v>
      </c>
      <c r="I8874">
        <v>239600</v>
      </c>
      <c r="J8874">
        <v>-4.98338870431894E-3</v>
      </c>
      <c r="K8874">
        <v>-1.60164271047228E-2</v>
      </c>
      <c r="L8874">
        <v>-8.6542127335112504E-2</v>
      </c>
      <c r="M8874">
        <v>-2.0556890938305001E-2</v>
      </c>
      <c r="N8874">
        <v>-1.9430532779799E-2</v>
      </c>
      <c r="O8874" t="s">
        <v>169</v>
      </c>
      <c r="P8874" t="s">
        <v>44</v>
      </c>
      <c r="Q8874">
        <v>302800</v>
      </c>
      <c r="R8874">
        <v>-0.208718626155878</v>
      </c>
      <c r="S8874" t="s">
        <v>273</v>
      </c>
      <c r="T8874" s="10">
        <f t="shared" si="415"/>
        <v>826.19882812499986</v>
      </c>
      <c r="U8874" s="10">
        <f t="shared" si="414"/>
        <v>7158.3333333333339</v>
      </c>
      <c r="V8874" s="11">
        <f t="shared" si="416"/>
        <v>0.18458223588474973</v>
      </c>
    </row>
    <row r="8875" spans="1:22" x14ac:dyDescent="0.3">
      <c r="A8875" s="1">
        <v>42369</v>
      </c>
      <c r="B8875">
        <v>71220</v>
      </c>
      <c r="C8875" s="9">
        <v>30582</v>
      </c>
      <c r="D8875" t="s">
        <v>175</v>
      </c>
      <c r="F8875" t="s">
        <v>5280</v>
      </c>
      <c r="G8875" t="s">
        <v>5281</v>
      </c>
      <c r="H8875">
        <v>8872</v>
      </c>
      <c r="I8875">
        <v>185500</v>
      </c>
      <c r="J8875">
        <v>1.4215418261345E-2</v>
      </c>
      <c r="K8875">
        <v>3.515625E-2</v>
      </c>
      <c r="L8875">
        <v>4.33070866141732E-2</v>
      </c>
      <c r="M8875">
        <v>5.3354147700265898E-2</v>
      </c>
      <c r="O8875" t="s">
        <v>79</v>
      </c>
      <c r="P8875" t="s">
        <v>62</v>
      </c>
      <c r="Q8875">
        <v>229600</v>
      </c>
      <c r="R8875">
        <v>-0.19207317073170699</v>
      </c>
      <c r="T8875" s="10">
        <f t="shared" si="415"/>
        <v>639.64892578124989</v>
      </c>
      <c r="U8875" s="10">
        <f t="shared" si="414"/>
        <v>7008.333333333333</v>
      </c>
      <c r="V8875" s="11">
        <f t="shared" si="416"/>
        <v>0.20873023651159334</v>
      </c>
    </row>
    <row r="8876" spans="1:22" x14ac:dyDescent="0.3">
      <c r="A8876" s="1">
        <v>42369</v>
      </c>
      <c r="B8876">
        <v>63794</v>
      </c>
      <c r="C8876" s="9">
        <v>14871</v>
      </c>
      <c r="D8876" t="s">
        <v>19</v>
      </c>
      <c r="E8876" t="s">
        <v>3085</v>
      </c>
      <c r="F8876" t="s">
        <v>3086</v>
      </c>
      <c r="G8876" t="s">
        <v>5282</v>
      </c>
      <c r="H8876">
        <v>8873</v>
      </c>
      <c r="I8876">
        <v>111600</v>
      </c>
      <c r="J8876">
        <v>9.0415913200723296E-3</v>
      </c>
      <c r="K8876">
        <v>1.1786038077969199E-2</v>
      </c>
      <c r="L8876">
        <v>1.0869565217391301E-2</v>
      </c>
      <c r="M8876">
        <v>-9.4307055229873003E-3</v>
      </c>
      <c r="N8876">
        <v>1.8234821772932699E-2</v>
      </c>
      <c r="O8876" t="s">
        <v>1121</v>
      </c>
      <c r="P8876" t="s">
        <v>1122</v>
      </c>
      <c r="Q8876">
        <v>123400</v>
      </c>
      <c r="R8876">
        <v>-9.5623987034035698E-2</v>
      </c>
      <c r="S8876" t="s">
        <v>1000</v>
      </c>
      <c r="T8876" s="10">
        <f t="shared" si="415"/>
        <v>384.82382812499986</v>
      </c>
      <c r="U8876" s="10">
        <f t="shared" si="414"/>
        <v>7325</v>
      </c>
      <c r="V8876" s="11">
        <f t="shared" si="416"/>
        <v>0.24746432380546077</v>
      </c>
    </row>
    <row r="8877" spans="1:22" x14ac:dyDescent="0.3">
      <c r="A8877" s="1">
        <v>42369</v>
      </c>
      <c r="B8877">
        <v>65332</v>
      </c>
      <c r="C8877" s="9">
        <v>18055</v>
      </c>
      <c r="D8877" t="s">
        <v>231</v>
      </c>
      <c r="E8877" t="s">
        <v>1167</v>
      </c>
      <c r="F8877" t="s">
        <v>1202</v>
      </c>
      <c r="G8877" t="s">
        <v>5283</v>
      </c>
      <c r="H8877">
        <v>8874</v>
      </c>
      <c r="I8877">
        <v>186900</v>
      </c>
      <c r="J8877">
        <v>1.0712372790573101E-3</v>
      </c>
      <c r="K8877">
        <v>5.9203444564047396E-3</v>
      </c>
      <c r="L8877">
        <v>8.0906148867313891E-3</v>
      </c>
      <c r="M8877">
        <v>3.3525138607974898E-3</v>
      </c>
      <c r="N8877">
        <v>-1.12613317410765E-2</v>
      </c>
      <c r="O8877" t="s">
        <v>154</v>
      </c>
      <c r="P8877" t="s">
        <v>48</v>
      </c>
      <c r="Q8877">
        <v>221700</v>
      </c>
      <c r="R8877">
        <v>-0.156968876860622</v>
      </c>
      <c r="S8877" t="s">
        <v>81</v>
      </c>
      <c r="T8877" s="10">
        <f t="shared" si="415"/>
        <v>644.47646484374991</v>
      </c>
      <c r="U8877" s="10">
        <f t="shared" si="414"/>
        <v>6333.333333333333</v>
      </c>
      <c r="V8877" s="11">
        <f t="shared" si="416"/>
        <v>0.19824055818256581</v>
      </c>
    </row>
    <row r="8878" spans="1:22" x14ac:dyDescent="0.3">
      <c r="A8878" s="1">
        <v>42369</v>
      </c>
      <c r="B8878">
        <v>74528</v>
      </c>
      <c r="C8878" s="9">
        <v>37870</v>
      </c>
      <c r="D8878" t="s">
        <v>212</v>
      </c>
      <c r="F8878" t="s">
        <v>4904</v>
      </c>
      <c r="G8878" t="s">
        <v>5284</v>
      </c>
      <c r="H8878">
        <v>8875</v>
      </c>
      <c r="I8878">
        <v>99100</v>
      </c>
      <c r="J8878">
        <v>7.11382113821138E-3</v>
      </c>
      <c r="K8878">
        <v>1.53688524590164E-2</v>
      </c>
      <c r="L8878">
        <v>-6.4211520302171907E-2</v>
      </c>
      <c r="M8878">
        <v>4.02901017160673E-4</v>
      </c>
      <c r="N8878">
        <v>1.29488020792317E-2</v>
      </c>
      <c r="O8878" t="s">
        <v>612</v>
      </c>
      <c r="P8878" t="s">
        <v>75</v>
      </c>
      <c r="Q8878">
        <v>105900</v>
      </c>
      <c r="R8878">
        <v>-6.4211520302171907E-2</v>
      </c>
      <c r="S8878" t="s">
        <v>76</v>
      </c>
      <c r="T8878" s="10">
        <f t="shared" si="415"/>
        <v>341.72080078124998</v>
      </c>
      <c r="U8878" s="10">
        <f t="shared" si="414"/>
        <v>6258.333333333333</v>
      </c>
      <c r="V8878" s="11">
        <f t="shared" si="416"/>
        <v>0.24539747524134486</v>
      </c>
    </row>
    <row r="8879" spans="1:22" x14ac:dyDescent="0.3">
      <c r="A8879" s="1">
        <v>42369</v>
      </c>
      <c r="B8879">
        <v>79543</v>
      </c>
      <c r="C8879" s="9">
        <v>49055</v>
      </c>
      <c r="D8879" t="s">
        <v>238</v>
      </c>
      <c r="E8879" t="s">
        <v>1657</v>
      </c>
      <c r="F8879" t="s">
        <v>1878</v>
      </c>
      <c r="G8879" t="s">
        <v>5285</v>
      </c>
      <c r="H8879">
        <v>8876</v>
      </c>
      <c r="I8879">
        <v>119000</v>
      </c>
      <c r="J8879">
        <v>4.2194092827004199E-3</v>
      </c>
      <c r="K8879">
        <v>3.20901994796184E-2</v>
      </c>
      <c r="L8879">
        <v>8.7751371115173699E-2</v>
      </c>
      <c r="M8879">
        <v>2.7733752322206099E-2</v>
      </c>
      <c r="N8879">
        <v>-1.50140420394884E-3</v>
      </c>
      <c r="O8879" t="s">
        <v>88</v>
      </c>
      <c r="P8879" t="s">
        <v>89</v>
      </c>
      <c r="Q8879">
        <v>120700</v>
      </c>
      <c r="R8879">
        <v>-1.4084507042253501E-2</v>
      </c>
      <c r="S8879" t="s">
        <v>125</v>
      </c>
      <c r="T8879" s="10">
        <f t="shared" si="415"/>
        <v>410.34082031249983</v>
      </c>
      <c r="U8879" s="10">
        <f t="shared" si="414"/>
        <v>7175</v>
      </c>
      <c r="V8879" s="11">
        <f t="shared" si="416"/>
        <v>0.2428096417682927</v>
      </c>
    </row>
    <row r="8880" spans="1:22" x14ac:dyDescent="0.3">
      <c r="A8880" s="1">
        <v>42369</v>
      </c>
      <c r="B8880">
        <v>58574</v>
      </c>
      <c r="C8880" s="9">
        <v>1984</v>
      </c>
      <c r="D8880" t="s">
        <v>343</v>
      </c>
      <c r="E8880" t="s">
        <v>344</v>
      </c>
      <c r="F8880" t="s">
        <v>398</v>
      </c>
      <c r="G8880" t="s">
        <v>5286</v>
      </c>
      <c r="H8880">
        <v>8877</v>
      </c>
      <c r="I8880">
        <v>568700</v>
      </c>
      <c r="J8880">
        <v>4.9478706485244703E-3</v>
      </c>
      <c r="K8880">
        <v>1.64432529043789E-2</v>
      </c>
      <c r="L8880">
        <v>5.8834481474585698E-2</v>
      </c>
      <c r="M8880">
        <v>3.8526435597179699E-2</v>
      </c>
      <c r="N8880">
        <v>-5.6292586428752201E-4</v>
      </c>
      <c r="O8880" t="s">
        <v>77</v>
      </c>
      <c r="P8880" t="s">
        <v>242</v>
      </c>
      <c r="Q8880">
        <v>580900</v>
      </c>
      <c r="R8880">
        <v>-2.1001893613358601E-2</v>
      </c>
      <c r="S8880" t="s">
        <v>39</v>
      </c>
      <c r="T8880" s="10">
        <f t="shared" si="415"/>
        <v>1961.0153320312497</v>
      </c>
      <c r="U8880" s="10">
        <f t="shared" si="414"/>
        <v>7616.666666666667</v>
      </c>
      <c r="V8880" s="11">
        <f t="shared" si="416"/>
        <v>4.253628025847922E-2</v>
      </c>
    </row>
    <row r="8881" spans="1:22" x14ac:dyDescent="0.3">
      <c r="A8881" s="1">
        <v>42369</v>
      </c>
      <c r="B8881">
        <v>65347</v>
      </c>
      <c r="C8881" s="9">
        <v>18072</v>
      </c>
      <c r="D8881" t="s">
        <v>231</v>
      </c>
      <c r="E8881" t="s">
        <v>1167</v>
      </c>
      <c r="F8881" t="s">
        <v>1202</v>
      </c>
      <c r="G8881" t="s">
        <v>5287</v>
      </c>
      <c r="H8881">
        <v>8878</v>
      </c>
      <c r="I8881">
        <v>151500</v>
      </c>
      <c r="J8881">
        <v>2.6472534745201901E-3</v>
      </c>
      <c r="K8881">
        <v>-1.9762845849802401E-3</v>
      </c>
      <c r="L8881">
        <v>-2.00517464424321E-2</v>
      </c>
      <c r="M8881">
        <v>-1.2580225161845E-2</v>
      </c>
      <c r="N8881">
        <v>-1.5713728969507599E-2</v>
      </c>
      <c r="O8881" t="s">
        <v>114</v>
      </c>
      <c r="P8881" t="s">
        <v>44</v>
      </c>
      <c r="Q8881">
        <v>195600</v>
      </c>
      <c r="R8881">
        <v>-0.22546012269938701</v>
      </c>
      <c r="S8881" t="s">
        <v>104</v>
      </c>
      <c r="T8881" s="10">
        <f t="shared" si="415"/>
        <v>522.40869140624989</v>
      </c>
      <c r="U8881" s="10">
        <f t="shared" si="414"/>
        <v>6741.666666666667</v>
      </c>
      <c r="V8881" s="11">
        <f t="shared" si="416"/>
        <v>0.22251045368510508</v>
      </c>
    </row>
    <row r="8882" spans="1:22" x14ac:dyDescent="0.3">
      <c r="A8882" s="1">
        <v>42369</v>
      </c>
      <c r="B8882">
        <v>74119</v>
      </c>
      <c r="C8882" s="9">
        <v>37033</v>
      </c>
      <c r="D8882" t="s">
        <v>212</v>
      </c>
      <c r="E8882" t="s">
        <v>337</v>
      </c>
      <c r="F8882" t="s">
        <v>5288</v>
      </c>
      <c r="G8882" t="s">
        <v>2174</v>
      </c>
      <c r="H8882">
        <v>8879</v>
      </c>
      <c r="I8882">
        <v>106700</v>
      </c>
      <c r="J8882">
        <v>9.4607379375591296E-3</v>
      </c>
      <c r="K8882">
        <v>1.9102196752626598E-2</v>
      </c>
      <c r="L8882">
        <v>7.4521651560926494E-2</v>
      </c>
      <c r="M8882">
        <v>5.14345850050495E-2</v>
      </c>
      <c r="N8882">
        <v>2.24691264593966E-2</v>
      </c>
      <c r="O8882" t="s">
        <v>22</v>
      </c>
      <c r="P8882" t="s">
        <v>23</v>
      </c>
      <c r="Q8882">
        <v>106700</v>
      </c>
      <c r="R8882">
        <v>0</v>
      </c>
      <c r="S8882" t="s">
        <v>22</v>
      </c>
      <c r="T8882" s="10">
        <f t="shared" si="415"/>
        <v>367.92744140624995</v>
      </c>
      <c r="U8882" s="10">
        <f t="shared" si="414"/>
        <v>6608.333333333333</v>
      </c>
      <c r="V8882" s="11">
        <f t="shared" si="416"/>
        <v>0.24432371630674654</v>
      </c>
    </row>
    <row r="8883" spans="1:22" x14ac:dyDescent="0.3">
      <c r="A8883" s="1">
        <v>42369</v>
      </c>
      <c r="B8883">
        <v>68556</v>
      </c>
      <c r="C8883" s="9">
        <v>25312</v>
      </c>
      <c r="D8883" t="s">
        <v>1274</v>
      </c>
      <c r="E8883" t="s">
        <v>340</v>
      </c>
      <c r="F8883" t="s">
        <v>2637</v>
      </c>
      <c r="G8883" t="s">
        <v>340</v>
      </c>
      <c r="H8883">
        <v>8880</v>
      </c>
      <c r="I8883">
        <v>96800</v>
      </c>
      <c r="J8883">
        <v>0</v>
      </c>
      <c r="K8883">
        <v>8.3333333333333297E-3</v>
      </c>
      <c r="L8883">
        <v>0.115207373271889</v>
      </c>
      <c r="M8883">
        <v>4.3154793665632497E-2</v>
      </c>
      <c r="N8883">
        <v>3.2049521846640297E-2</v>
      </c>
      <c r="O8883" t="s">
        <v>22</v>
      </c>
      <c r="P8883" t="s">
        <v>23</v>
      </c>
      <c r="Q8883">
        <v>96800</v>
      </c>
      <c r="R8883">
        <v>0</v>
      </c>
      <c r="S8883" t="s">
        <v>22</v>
      </c>
      <c r="T8883" s="10">
        <f t="shared" si="415"/>
        <v>333.78984374999999</v>
      </c>
      <c r="U8883" s="10">
        <f t="shared" si="414"/>
        <v>5816.6666666666661</v>
      </c>
      <c r="V8883" s="11">
        <f t="shared" si="416"/>
        <v>0.2426149265759312</v>
      </c>
    </row>
    <row r="8884" spans="1:22" x14ac:dyDescent="0.3">
      <c r="A8884" s="1">
        <v>42369</v>
      </c>
      <c r="B8884">
        <v>74226</v>
      </c>
      <c r="C8884" s="9">
        <v>37186</v>
      </c>
      <c r="D8884" t="s">
        <v>212</v>
      </c>
      <c r="E8884" t="s">
        <v>337</v>
      </c>
      <c r="F8884" t="s">
        <v>354</v>
      </c>
      <c r="G8884" t="s">
        <v>551</v>
      </c>
      <c r="H8884">
        <v>8881</v>
      </c>
      <c r="I8884">
        <v>98500</v>
      </c>
      <c r="J8884">
        <v>7.1574642126789401E-3</v>
      </c>
      <c r="K8884">
        <v>2.1784232365145199E-2</v>
      </c>
      <c r="L8884">
        <v>4.45387062566278E-2</v>
      </c>
      <c r="M8884">
        <v>1.11583085755285E-2</v>
      </c>
      <c r="N8884">
        <v>1.65919084940616E-2</v>
      </c>
      <c r="O8884" t="s">
        <v>22</v>
      </c>
      <c r="P8884" t="s">
        <v>23</v>
      </c>
      <c r="Q8884">
        <v>98500</v>
      </c>
      <c r="R8884">
        <v>0</v>
      </c>
      <c r="S8884" t="s">
        <v>22</v>
      </c>
      <c r="T8884" s="10">
        <f t="shared" si="415"/>
        <v>339.65185546874989</v>
      </c>
      <c r="U8884" s="10">
        <f t="shared" si="414"/>
        <v>6308.3333333333339</v>
      </c>
      <c r="V8884" s="11">
        <f t="shared" si="416"/>
        <v>0.24615822634577281</v>
      </c>
    </row>
    <row r="8885" spans="1:22" x14ac:dyDescent="0.3">
      <c r="A8885" s="1">
        <v>42369</v>
      </c>
      <c r="B8885">
        <v>83091</v>
      </c>
      <c r="C8885" s="9">
        <v>57033</v>
      </c>
      <c r="D8885" t="s">
        <v>5289</v>
      </c>
      <c r="E8885" t="s">
        <v>5290</v>
      </c>
      <c r="F8885" t="s">
        <v>5291</v>
      </c>
      <c r="G8885" t="s">
        <v>304</v>
      </c>
      <c r="H8885">
        <v>8882</v>
      </c>
      <c r="I8885">
        <v>225300</v>
      </c>
      <c r="J8885">
        <v>-8.3626760563380292E-3</v>
      </c>
      <c r="K8885">
        <v>-7.0515645658880601E-3</v>
      </c>
      <c r="L8885">
        <v>0.133870156014092</v>
      </c>
      <c r="M8885">
        <v>7.4443756236654904E-2</v>
      </c>
      <c r="N8885">
        <v>4.1333696822956498E-2</v>
      </c>
      <c r="O8885" t="s">
        <v>309</v>
      </c>
      <c r="P8885" t="s">
        <v>23</v>
      </c>
      <c r="Q8885">
        <v>228100</v>
      </c>
      <c r="R8885">
        <v>-1.22753178430513E-2</v>
      </c>
      <c r="S8885" t="s">
        <v>187</v>
      </c>
      <c r="T8885" s="10">
        <f t="shared" si="415"/>
        <v>776.88896484374982</v>
      </c>
      <c r="U8885" s="10">
        <f t="shared" si="414"/>
        <v>7208.333333333333</v>
      </c>
      <c r="V8885" s="11">
        <f t="shared" si="416"/>
        <v>0.19222349620664742</v>
      </c>
    </row>
    <row r="8886" spans="1:22" x14ac:dyDescent="0.3">
      <c r="A8886" s="1">
        <v>42369</v>
      </c>
      <c r="B8886">
        <v>91367</v>
      </c>
      <c r="C8886" s="9">
        <v>76365</v>
      </c>
      <c r="D8886" t="s">
        <v>24</v>
      </c>
      <c r="E8886" t="s">
        <v>2936</v>
      </c>
      <c r="F8886" t="s">
        <v>1150</v>
      </c>
      <c r="G8886" t="s">
        <v>2863</v>
      </c>
      <c r="H8886">
        <v>8883</v>
      </c>
      <c r="I8886">
        <v>96800</v>
      </c>
      <c r="J8886">
        <v>1.03412616339193E-3</v>
      </c>
      <c r="K8886">
        <v>1.03412616339193E-3</v>
      </c>
      <c r="L8886">
        <v>7.0796460176991094E-2</v>
      </c>
      <c r="O8886" t="s">
        <v>22</v>
      </c>
      <c r="P8886" t="s">
        <v>23</v>
      </c>
      <c r="Q8886">
        <v>96800</v>
      </c>
      <c r="R8886">
        <v>0</v>
      </c>
      <c r="S8886" t="s">
        <v>22</v>
      </c>
      <c r="T8886" s="10">
        <f t="shared" si="415"/>
        <v>333.78984374999999</v>
      </c>
      <c r="U8886" s="10">
        <f t="shared" si="414"/>
        <v>6658.3333333333339</v>
      </c>
      <c r="V8886" s="11">
        <f t="shared" si="416"/>
        <v>0.24986885951188986</v>
      </c>
    </row>
    <row r="8887" spans="1:22" x14ac:dyDescent="0.3">
      <c r="A8887" s="1">
        <v>42369</v>
      </c>
      <c r="B8887">
        <v>86296</v>
      </c>
      <c r="C8887" s="9">
        <v>64040</v>
      </c>
      <c r="D8887" t="s">
        <v>371</v>
      </c>
      <c r="E8887" t="s">
        <v>2826</v>
      </c>
      <c r="F8887" t="s">
        <v>201</v>
      </c>
      <c r="G8887" t="s">
        <v>3623</v>
      </c>
      <c r="H8887">
        <v>8884</v>
      </c>
      <c r="I8887">
        <v>141800</v>
      </c>
      <c r="J8887">
        <v>7.8180525941720005E-3</v>
      </c>
      <c r="K8887">
        <v>2.23503965392934E-2</v>
      </c>
      <c r="L8887">
        <v>0.15190901705930099</v>
      </c>
      <c r="M8887">
        <v>1.8313010287366999E-2</v>
      </c>
      <c r="O8887" t="s">
        <v>22</v>
      </c>
      <c r="P8887" t="s">
        <v>23</v>
      </c>
      <c r="Q8887">
        <v>141800</v>
      </c>
      <c r="R8887">
        <v>0</v>
      </c>
      <c r="S8887" t="s">
        <v>22</v>
      </c>
      <c r="T8887" s="10">
        <f t="shared" si="415"/>
        <v>488.96074218749976</v>
      </c>
      <c r="U8887" s="10">
        <f t="shared" si="414"/>
        <v>6908.3333333333339</v>
      </c>
      <c r="V8887" s="11">
        <f t="shared" si="416"/>
        <v>0.22922160547346204</v>
      </c>
    </row>
    <row r="8888" spans="1:22" x14ac:dyDescent="0.3">
      <c r="A8888" s="1">
        <v>42369</v>
      </c>
      <c r="B8888">
        <v>74838</v>
      </c>
      <c r="C8888" s="9">
        <v>38474</v>
      </c>
      <c r="D8888" t="s">
        <v>212</v>
      </c>
      <c r="E8888" t="s">
        <v>337</v>
      </c>
      <c r="F8888" t="s">
        <v>742</v>
      </c>
      <c r="G8888" t="s">
        <v>1200</v>
      </c>
      <c r="H8888">
        <v>8885</v>
      </c>
      <c r="I8888">
        <v>91800</v>
      </c>
      <c r="J8888">
        <v>3.27868852459016E-3</v>
      </c>
      <c r="K8888">
        <v>1.0905125408942199E-3</v>
      </c>
      <c r="L8888">
        <v>4.9142857142857099E-2</v>
      </c>
      <c r="M8888">
        <v>3.1272862832727899E-2</v>
      </c>
      <c r="N8888">
        <v>1.6815519671236699E-2</v>
      </c>
      <c r="O8888" t="s">
        <v>22</v>
      </c>
      <c r="P8888" t="s">
        <v>23</v>
      </c>
      <c r="Q8888">
        <v>91800</v>
      </c>
      <c r="R8888">
        <v>0</v>
      </c>
      <c r="S8888" t="s">
        <v>22</v>
      </c>
      <c r="T8888" s="10">
        <f t="shared" si="415"/>
        <v>316.54863281249999</v>
      </c>
      <c r="U8888" s="10">
        <f t="shared" si="414"/>
        <v>6000</v>
      </c>
      <c r="V8888" s="11">
        <f t="shared" si="416"/>
        <v>0.24724189453125001</v>
      </c>
    </row>
    <row r="8889" spans="1:22" x14ac:dyDescent="0.3">
      <c r="A8889" s="1">
        <v>42369</v>
      </c>
      <c r="B8889">
        <v>62698</v>
      </c>
      <c r="C8889" s="9">
        <v>12721</v>
      </c>
      <c r="D8889" t="s">
        <v>19</v>
      </c>
      <c r="F8889" t="s">
        <v>1381</v>
      </c>
      <c r="G8889" t="s">
        <v>5292</v>
      </c>
      <c r="H8889">
        <v>8886</v>
      </c>
      <c r="I8889">
        <v>180700</v>
      </c>
      <c r="J8889">
        <v>-2.7593818984547498E-3</v>
      </c>
      <c r="K8889">
        <v>-1.3646288209607E-2</v>
      </c>
      <c r="L8889">
        <v>-3.6266666666666697E-2</v>
      </c>
      <c r="M8889">
        <v>-3.06347051934097E-2</v>
      </c>
      <c r="N8889">
        <v>-4.17264068627341E-2</v>
      </c>
      <c r="O8889" t="s">
        <v>133</v>
      </c>
      <c r="P8889" t="s">
        <v>68</v>
      </c>
      <c r="Q8889">
        <v>279000</v>
      </c>
      <c r="R8889">
        <v>-0.35232974910394299</v>
      </c>
      <c r="S8889" t="s">
        <v>317</v>
      </c>
      <c r="T8889" s="10">
        <f t="shared" si="415"/>
        <v>623.09736328124995</v>
      </c>
      <c r="U8889" s="10">
        <f t="shared" si="414"/>
        <v>6708.333333333333</v>
      </c>
      <c r="V8889" s="11">
        <f t="shared" si="416"/>
        <v>0.20711592100155279</v>
      </c>
    </row>
    <row r="8890" spans="1:22" x14ac:dyDescent="0.3">
      <c r="A8890" s="1">
        <v>42369</v>
      </c>
      <c r="B8890">
        <v>64979</v>
      </c>
      <c r="C8890" s="9">
        <v>17241</v>
      </c>
      <c r="D8890" t="s">
        <v>231</v>
      </c>
      <c r="E8890" t="s">
        <v>1774</v>
      </c>
      <c r="F8890" t="s">
        <v>577</v>
      </c>
      <c r="G8890" t="s">
        <v>5293</v>
      </c>
      <c r="H8890">
        <v>8887</v>
      </c>
      <c r="I8890">
        <v>160000</v>
      </c>
      <c r="J8890">
        <v>-2.4937655860349101E-3</v>
      </c>
      <c r="K8890">
        <v>-3.7359900373599001E-3</v>
      </c>
      <c r="L8890">
        <v>-1.5990159901599001E-2</v>
      </c>
      <c r="M8890">
        <v>-4.98940001500081E-4</v>
      </c>
      <c r="N8890">
        <v>7.9577207091505696E-3</v>
      </c>
      <c r="O8890" t="s">
        <v>2912</v>
      </c>
      <c r="P8890" t="s">
        <v>1387</v>
      </c>
      <c r="Q8890">
        <v>165400</v>
      </c>
      <c r="R8890">
        <v>-3.2648125755743697E-2</v>
      </c>
      <c r="S8890" t="s">
        <v>823</v>
      </c>
      <c r="T8890" s="10">
        <f t="shared" si="415"/>
        <v>551.71874999999989</v>
      </c>
      <c r="U8890" s="10">
        <f t="shared" si="414"/>
        <v>6625</v>
      </c>
      <c r="V8890" s="11">
        <f t="shared" si="416"/>
        <v>0.21672169811320757</v>
      </c>
    </row>
    <row r="8891" spans="1:22" x14ac:dyDescent="0.3">
      <c r="A8891" s="1">
        <v>42369</v>
      </c>
      <c r="B8891">
        <v>62671</v>
      </c>
      <c r="C8891" s="9">
        <v>12570</v>
      </c>
      <c r="D8891" t="s">
        <v>19</v>
      </c>
      <c r="E8891" t="s">
        <v>20</v>
      </c>
      <c r="F8891" t="s">
        <v>1261</v>
      </c>
      <c r="G8891" t="s">
        <v>5294</v>
      </c>
      <c r="H8891">
        <v>8888</v>
      </c>
      <c r="I8891">
        <v>297800</v>
      </c>
      <c r="J8891">
        <v>8.8075880758807599E-3</v>
      </c>
      <c r="K8891">
        <v>2.0911895783339001E-2</v>
      </c>
      <c r="L8891">
        <v>3.4386939909690897E-2</v>
      </c>
      <c r="M8891">
        <v>-1.5560585547317299E-2</v>
      </c>
      <c r="N8891">
        <v>-3.2070773699045797E-2</v>
      </c>
      <c r="O8891" t="s">
        <v>269</v>
      </c>
      <c r="P8891" t="s">
        <v>242</v>
      </c>
      <c r="Q8891">
        <v>417200</v>
      </c>
      <c r="R8891">
        <v>-0.28619367209971203</v>
      </c>
      <c r="S8891" t="s">
        <v>400</v>
      </c>
      <c r="T8891" s="10">
        <f t="shared" si="415"/>
        <v>1026.8865234374998</v>
      </c>
      <c r="U8891" s="10">
        <f t="shared" si="414"/>
        <v>6975.0000000000009</v>
      </c>
      <c r="V8891" s="11">
        <f t="shared" si="416"/>
        <v>0.15277612567204304</v>
      </c>
    </row>
    <row r="8892" spans="1:22" x14ac:dyDescent="0.3">
      <c r="A8892" s="1">
        <v>42369</v>
      </c>
      <c r="B8892">
        <v>67100</v>
      </c>
      <c r="C8892" s="9">
        <v>21904</v>
      </c>
      <c r="D8892" t="s">
        <v>234</v>
      </c>
      <c r="E8892" t="s">
        <v>232</v>
      </c>
      <c r="F8892" t="s">
        <v>1219</v>
      </c>
      <c r="G8892" t="s">
        <v>5295</v>
      </c>
      <c r="H8892">
        <v>8889</v>
      </c>
      <c r="I8892">
        <v>212200</v>
      </c>
      <c r="J8892">
        <v>2.36183278223902E-3</v>
      </c>
      <c r="K8892">
        <v>1.8234165067178499E-2</v>
      </c>
      <c r="L8892">
        <v>3.3096926713947999E-3</v>
      </c>
      <c r="M8892">
        <v>-1.97343176448979E-2</v>
      </c>
      <c r="N8892">
        <v>-1.96070824951027E-2</v>
      </c>
      <c r="O8892" t="s">
        <v>38</v>
      </c>
      <c r="P8892" t="s">
        <v>32</v>
      </c>
      <c r="Q8892">
        <v>276400</v>
      </c>
      <c r="R8892">
        <v>-0.23227206946454401</v>
      </c>
      <c r="S8892" t="s">
        <v>63</v>
      </c>
      <c r="T8892" s="10">
        <f t="shared" si="415"/>
        <v>731.71699218749995</v>
      </c>
      <c r="U8892" s="10">
        <f t="shared" si="414"/>
        <v>6450</v>
      </c>
      <c r="V8892" s="11">
        <f t="shared" si="416"/>
        <v>0.18655550508720931</v>
      </c>
    </row>
    <row r="8893" spans="1:22" x14ac:dyDescent="0.3">
      <c r="A8893" s="1">
        <v>42369</v>
      </c>
      <c r="B8893">
        <v>82102</v>
      </c>
      <c r="C8893" s="9">
        <v>55101</v>
      </c>
      <c r="D8893" t="s">
        <v>471</v>
      </c>
      <c r="E8893" t="s">
        <v>472</v>
      </c>
      <c r="F8893" t="s">
        <v>473</v>
      </c>
      <c r="G8893" t="s">
        <v>474</v>
      </c>
      <c r="H8893">
        <v>8890</v>
      </c>
      <c r="I8893">
        <v>156900</v>
      </c>
      <c r="J8893">
        <v>-5.0729232720355096E-3</v>
      </c>
      <c r="K8893">
        <v>1.7509727626459099E-2</v>
      </c>
      <c r="L8893">
        <v>0</v>
      </c>
      <c r="M8893">
        <v>5.26979891527668E-2</v>
      </c>
      <c r="N8893">
        <v>-1.95433954959063E-2</v>
      </c>
      <c r="O8893" t="s">
        <v>57</v>
      </c>
      <c r="P8893" t="s">
        <v>32</v>
      </c>
      <c r="Q8893">
        <v>202100</v>
      </c>
      <c r="R8893">
        <v>-0.22365165759524999</v>
      </c>
      <c r="S8893" t="s">
        <v>273</v>
      </c>
      <c r="T8893" s="10">
        <f t="shared" si="415"/>
        <v>541.02919921874991</v>
      </c>
      <c r="U8893" s="10">
        <f t="shared" si="414"/>
        <v>6708.333333333333</v>
      </c>
      <c r="V8893" s="11">
        <f t="shared" si="416"/>
        <v>0.21934968458850931</v>
      </c>
    </row>
    <row r="8894" spans="1:22" x14ac:dyDescent="0.3">
      <c r="A8894" s="1">
        <v>42369</v>
      </c>
      <c r="B8894">
        <v>94931</v>
      </c>
      <c r="C8894" s="9">
        <v>85355</v>
      </c>
      <c r="D8894" t="s">
        <v>161</v>
      </c>
      <c r="E8894" t="s">
        <v>206</v>
      </c>
      <c r="F8894" t="s">
        <v>207</v>
      </c>
      <c r="G8894" t="s">
        <v>280</v>
      </c>
      <c r="H8894">
        <v>8891</v>
      </c>
      <c r="I8894">
        <v>282100</v>
      </c>
      <c r="J8894">
        <v>4.9875311720698296E-3</v>
      </c>
      <c r="K8894">
        <v>2.0253164556962001E-2</v>
      </c>
      <c r="L8894">
        <v>0.104541895066562</v>
      </c>
      <c r="M8894">
        <v>7.9613579461607506E-2</v>
      </c>
      <c r="N8894">
        <v>-3.2950145106509697E-2</v>
      </c>
      <c r="O8894" t="s">
        <v>56</v>
      </c>
      <c r="P8894" t="s">
        <v>62</v>
      </c>
      <c r="Q8894">
        <v>397400</v>
      </c>
      <c r="R8894">
        <v>-0.29013588324106698</v>
      </c>
      <c r="S8894" t="s">
        <v>132</v>
      </c>
      <c r="T8894" s="10">
        <f t="shared" si="415"/>
        <v>972.74912109374975</v>
      </c>
      <c r="U8894" s="10">
        <f t="shared" si="414"/>
        <v>6966.6666666666661</v>
      </c>
      <c r="V8894" s="11">
        <f t="shared" si="416"/>
        <v>0.16037093955592108</v>
      </c>
    </row>
    <row r="8895" spans="1:22" x14ac:dyDescent="0.3">
      <c r="A8895" s="1">
        <v>42369</v>
      </c>
      <c r="B8895">
        <v>65443</v>
      </c>
      <c r="C8895" s="9">
        <v>18353</v>
      </c>
      <c r="D8895" t="s">
        <v>231</v>
      </c>
      <c r="E8895" t="s">
        <v>2937</v>
      </c>
      <c r="F8895" t="s">
        <v>756</v>
      </c>
      <c r="G8895" t="s">
        <v>1548</v>
      </c>
      <c r="H8895">
        <v>8892</v>
      </c>
      <c r="I8895">
        <v>153300</v>
      </c>
      <c r="J8895">
        <v>-6.5189048239895696E-4</v>
      </c>
      <c r="K8895">
        <v>6.5659881812212698E-3</v>
      </c>
      <c r="L8895">
        <v>1.9960079840319399E-2</v>
      </c>
      <c r="M8895">
        <v>-3.0863312605690401E-2</v>
      </c>
      <c r="N8895">
        <v>-3.4016563852201101E-2</v>
      </c>
      <c r="O8895" t="s">
        <v>106</v>
      </c>
      <c r="P8895" t="s">
        <v>55</v>
      </c>
      <c r="Q8895">
        <v>240300</v>
      </c>
      <c r="R8895">
        <v>-0.36204744069912598</v>
      </c>
      <c r="S8895" t="s">
        <v>959</v>
      </c>
      <c r="T8895" s="10">
        <f t="shared" si="415"/>
        <v>528.61552734374993</v>
      </c>
      <c r="U8895" s="10">
        <f t="shared" si="414"/>
        <v>7558.3333333333339</v>
      </c>
      <c r="V8895" s="11">
        <f t="shared" si="416"/>
        <v>0.23006189274393607</v>
      </c>
    </row>
    <row r="8896" spans="1:22" x14ac:dyDescent="0.3">
      <c r="A8896" s="1">
        <v>42369</v>
      </c>
      <c r="B8896">
        <v>65714</v>
      </c>
      <c r="C8896" s="9">
        <v>19034</v>
      </c>
      <c r="D8896" t="s">
        <v>231</v>
      </c>
      <c r="E8896" t="s">
        <v>232</v>
      </c>
      <c r="F8896" t="s">
        <v>214</v>
      </c>
      <c r="G8896" t="s">
        <v>608</v>
      </c>
      <c r="H8896">
        <v>8893</v>
      </c>
      <c r="I8896">
        <v>473700</v>
      </c>
      <c r="J8896">
        <v>-3.3662949715968899E-3</v>
      </c>
      <c r="K8896">
        <v>-7.1263885977782401E-3</v>
      </c>
      <c r="L8896">
        <v>-1.6607847207805702E-2</v>
      </c>
      <c r="M8896">
        <v>2.0921681360508201E-2</v>
      </c>
      <c r="N8896">
        <v>-1.9874085813452701E-3</v>
      </c>
      <c r="O8896" t="s">
        <v>38</v>
      </c>
      <c r="P8896" t="s">
        <v>32</v>
      </c>
      <c r="Q8896">
        <v>497900</v>
      </c>
      <c r="R8896">
        <v>-4.8604137376983297E-2</v>
      </c>
      <c r="S8896" t="s">
        <v>125</v>
      </c>
      <c r="T8896" s="10">
        <f t="shared" si="415"/>
        <v>1633.4323242187493</v>
      </c>
      <c r="U8896" s="10">
        <f t="shared" si="414"/>
        <v>7250</v>
      </c>
      <c r="V8896" s="11">
        <f t="shared" si="416"/>
        <v>7.4698989762931128E-2</v>
      </c>
    </row>
    <row r="8897" spans="1:22" x14ac:dyDescent="0.3">
      <c r="A8897" s="1">
        <v>42369</v>
      </c>
      <c r="B8897">
        <v>58848</v>
      </c>
      <c r="C8897" s="9">
        <v>2660</v>
      </c>
      <c r="D8897" t="s">
        <v>343</v>
      </c>
      <c r="E8897" t="s">
        <v>2968</v>
      </c>
      <c r="F8897" t="s">
        <v>2969</v>
      </c>
      <c r="G8897" t="s">
        <v>5296</v>
      </c>
      <c r="H8897">
        <v>8894</v>
      </c>
      <c r="I8897">
        <v>309000</v>
      </c>
      <c r="J8897">
        <v>1.6207455429497601E-3</v>
      </c>
      <c r="K8897">
        <v>7.4991848712096503E-3</v>
      </c>
      <c r="L8897">
        <v>6.6252587991718404E-2</v>
      </c>
      <c r="M8897">
        <v>2.19276961801587E-2</v>
      </c>
      <c r="N8897">
        <v>-8.7141090546200006E-3</v>
      </c>
      <c r="O8897" t="s">
        <v>84</v>
      </c>
      <c r="P8897" t="s">
        <v>242</v>
      </c>
      <c r="Q8897">
        <v>348300</v>
      </c>
      <c r="R8897">
        <v>-0.11283376399655499</v>
      </c>
      <c r="S8897" t="s">
        <v>126</v>
      </c>
      <c r="T8897" s="10">
        <f t="shared" si="415"/>
        <v>1065.5068359374995</v>
      </c>
      <c r="U8897" s="10">
        <f t="shared" si="414"/>
        <v>6058.3333333333339</v>
      </c>
      <c r="V8897" s="11">
        <f t="shared" si="416"/>
        <v>0.12412541910247601</v>
      </c>
    </row>
    <row r="8898" spans="1:22" x14ac:dyDescent="0.3">
      <c r="A8898" s="1">
        <v>42369</v>
      </c>
      <c r="B8898">
        <v>65486</v>
      </c>
      <c r="C8898" s="9">
        <v>18447</v>
      </c>
      <c r="D8898" t="s">
        <v>231</v>
      </c>
      <c r="E8898" t="s">
        <v>1521</v>
      </c>
      <c r="F8898" t="s">
        <v>2847</v>
      </c>
      <c r="G8898" t="s">
        <v>5297</v>
      </c>
      <c r="H8898">
        <v>8895</v>
      </c>
      <c r="I8898">
        <v>118300</v>
      </c>
      <c r="J8898">
        <v>-1.1695906432748499E-2</v>
      </c>
      <c r="K8898">
        <v>-2.47320692497939E-2</v>
      </c>
      <c r="L8898">
        <v>-1.6625103906899402E-2</v>
      </c>
      <c r="M8898">
        <v>-1.68635989946531E-2</v>
      </c>
      <c r="N8898">
        <v>-2.0890663088134502E-3</v>
      </c>
      <c r="O8898" t="s">
        <v>625</v>
      </c>
      <c r="P8898" t="s">
        <v>436</v>
      </c>
      <c r="Q8898">
        <v>134300</v>
      </c>
      <c r="R8898">
        <v>-0.119136262099777</v>
      </c>
      <c r="S8898" t="s">
        <v>269</v>
      </c>
      <c r="T8898" s="10">
        <f t="shared" si="415"/>
        <v>407.92705078124993</v>
      </c>
      <c r="U8898" s="10">
        <f t="shared" ref="U8898:U8961" si="417">VLOOKUP(C8898:C22218,myrange,69,FALSE)</f>
        <v>6550</v>
      </c>
      <c r="V8898" s="11">
        <f t="shared" si="416"/>
        <v>0.23772106094942747</v>
      </c>
    </row>
    <row r="8899" spans="1:22" x14ac:dyDescent="0.3">
      <c r="A8899" s="1">
        <v>42369</v>
      </c>
      <c r="B8899">
        <v>74296</v>
      </c>
      <c r="C8899" s="9">
        <v>37322</v>
      </c>
      <c r="D8899" t="s">
        <v>212</v>
      </c>
      <c r="F8899" t="s">
        <v>5298</v>
      </c>
      <c r="G8899" t="s">
        <v>2518</v>
      </c>
      <c r="H8899">
        <v>8896</v>
      </c>
      <c r="I8899">
        <v>129000</v>
      </c>
      <c r="J8899">
        <v>1.73501577287066E-2</v>
      </c>
      <c r="K8899">
        <v>2.78884462151394E-2</v>
      </c>
      <c r="L8899">
        <v>4.96338486574451E-2</v>
      </c>
      <c r="M8899">
        <v>6.3241240255166295E-2</v>
      </c>
      <c r="N8899">
        <v>1.9038073343488299E-2</v>
      </c>
      <c r="O8899" t="s">
        <v>22</v>
      </c>
      <c r="P8899" t="s">
        <v>23</v>
      </c>
      <c r="Q8899">
        <v>129000</v>
      </c>
      <c r="R8899">
        <v>0</v>
      </c>
      <c r="S8899" t="s">
        <v>22</v>
      </c>
      <c r="T8899" s="10">
        <f t="shared" ref="T8899:T8962" si="418">I8899 * (0.0375 / 12) * POWER(1 + 0.0375 / 12, 360) / POWER(1 + 0.0375 / 12, 359) * 1.1</f>
        <v>444.82324218749983</v>
      </c>
      <c r="U8899" s="10">
        <f t="shared" si="417"/>
        <v>6333.333333333333</v>
      </c>
      <c r="V8899" s="11">
        <f t="shared" ref="V8899:V8962" si="419">0.3 - (T8899 / U8899)</f>
        <v>0.22976475123355264</v>
      </c>
    </row>
    <row r="8900" spans="1:22" x14ac:dyDescent="0.3">
      <c r="A8900" s="1">
        <v>42369</v>
      </c>
      <c r="B8900">
        <v>71997</v>
      </c>
      <c r="C8900" s="9">
        <v>32435</v>
      </c>
      <c r="D8900" t="s">
        <v>164</v>
      </c>
      <c r="E8900" t="s">
        <v>1753</v>
      </c>
      <c r="F8900" t="s">
        <v>627</v>
      </c>
      <c r="G8900" t="s">
        <v>3923</v>
      </c>
      <c r="H8900">
        <v>8897</v>
      </c>
      <c r="I8900">
        <v>100700</v>
      </c>
      <c r="J8900">
        <v>4.9900199600798403E-3</v>
      </c>
      <c r="K8900">
        <v>1.1044176706827301E-2</v>
      </c>
      <c r="L8900">
        <v>-3.0798845043310898E-2</v>
      </c>
      <c r="M8900">
        <v>2.2103356215831298E-2</v>
      </c>
      <c r="N8900">
        <v>-2.8716948060515401E-2</v>
      </c>
      <c r="O8900" t="s">
        <v>79</v>
      </c>
      <c r="P8900" t="s">
        <v>62</v>
      </c>
      <c r="Q8900">
        <v>140500</v>
      </c>
      <c r="R8900">
        <v>-0.283274021352313</v>
      </c>
      <c r="S8900" t="s">
        <v>81</v>
      </c>
      <c r="T8900" s="10">
        <f t="shared" si="418"/>
        <v>347.23798828124995</v>
      </c>
      <c r="U8900" s="10">
        <f t="shared" si="417"/>
        <v>6200</v>
      </c>
      <c r="V8900" s="11">
        <f t="shared" si="419"/>
        <v>0.24399387285786289</v>
      </c>
    </row>
    <row r="8901" spans="1:22" x14ac:dyDescent="0.3">
      <c r="A8901" s="1">
        <v>42369</v>
      </c>
      <c r="B8901">
        <v>61818</v>
      </c>
      <c r="C8901" s="9">
        <v>10502</v>
      </c>
      <c r="D8901" t="s">
        <v>19</v>
      </c>
      <c r="E8901" t="s">
        <v>20</v>
      </c>
      <c r="F8901" t="s">
        <v>505</v>
      </c>
      <c r="G8901" t="s">
        <v>5299</v>
      </c>
      <c r="H8901">
        <v>8898</v>
      </c>
      <c r="I8901">
        <v>592900</v>
      </c>
      <c r="J8901">
        <v>1.09121909633419E-2</v>
      </c>
      <c r="K8901">
        <v>2.4714828897338399E-2</v>
      </c>
      <c r="L8901">
        <v>6.3497757847533601E-2</v>
      </c>
      <c r="M8901">
        <v>1.87044327431862E-3</v>
      </c>
      <c r="N8901">
        <v>-1.5714525970278701E-2</v>
      </c>
      <c r="O8901" t="s">
        <v>79</v>
      </c>
      <c r="P8901" t="s">
        <v>62</v>
      </c>
      <c r="Q8901">
        <v>696500</v>
      </c>
      <c r="R8901">
        <v>-0.14874371859296501</v>
      </c>
      <c r="S8901" t="s">
        <v>104</v>
      </c>
      <c r="T8901" s="10">
        <f t="shared" si="418"/>
        <v>2044.4627929687495</v>
      </c>
      <c r="U8901" s="10">
        <f t="shared" si="417"/>
        <v>7641.666666666667</v>
      </c>
      <c r="V8901" s="11">
        <f t="shared" si="419"/>
        <v>3.245852218511458E-2</v>
      </c>
    </row>
    <row r="8902" spans="1:22" x14ac:dyDescent="0.3">
      <c r="A8902" s="1">
        <v>42369</v>
      </c>
      <c r="B8902">
        <v>61843</v>
      </c>
      <c r="C8902" s="9">
        <v>10533</v>
      </c>
      <c r="D8902" t="s">
        <v>19</v>
      </c>
      <c r="E8902" t="s">
        <v>20</v>
      </c>
      <c r="F8902" t="s">
        <v>505</v>
      </c>
      <c r="G8902" t="s">
        <v>399</v>
      </c>
      <c r="H8902">
        <v>8899</v>
      </c>
      <c r="I8902">
        <v>774100</v>
      </c>
      <c r="J8902">
        <v>1.3219895287958101E-2</v>
      </c>
      <c r="K8902">
        <v>5.2910772578890097E-2</v>
      </c>
      <c r="L8902">
        <v>0.121884057971014</v>
      </c>
      <c r="M8902">
        <v>3.8691496614311302E-2</v>
      </c>
      <c r="N8902">
        <v>-3.43086543548243E-3</v>
      </c>
      <c r="O8902" t="s">
        <v>106</v>
      </c>
      <c r="P8902" t="s">
        <v>55</v>
      </c>
      <c r="Q8902">
        <v>809500</v>
      </c>
      <c r="R8902">
        <v>-4.3730697961704798E-2</v>
      </c>
      <c r="S8902" t="s">
        <v>84</v>
      </c>
      <c r="T8902" s="10">
        <f t="shared" si="418"/>
        <v>2669.2842773437492</v>
      </c>
      <c r="U8902" s="10">
        <f t="shared" si="417"/>
        <v>7325</v>
      </c>
      <c r="V8902" s="11">
        <f t="shared" si="419"/>
        <v>-6.4407409876279742E-2</v>
      </c>
    </row>
    <row r="8903" spans="1:22" x14ac:dyDescent="0.3">
      <c r="A8903" s="1">
        <v>42369</v>
      </c>
      <c r="B8903">
        <v>93074</v>
      </c>
      <c r="C8903" s="9">
        <v>79765</v>
      </c>
      <c r="D8903" t="s">
        <v>24</v>
      </c>
      <c r="E8903" t="s">
        <v>2717</v>
      </c>
      <c r="F8903" t="s">
        <v>5300</v>
      </c>
      <c r="G8903" t="s">
        <v>2717</v>
      </c>
      <c r="H8903">
        <v>8900</v>
      </c>
      <c r="I8903">
        <v>215000</v>
      </c>
      <c r="J8903">
        <v>1.36727958510137E-2</v>
      </c>
      <c r="K8903">
        <v>3.73482726423903E-3</v>
      </c>
      <c r="L8903">
        <v>-7.0069204152249098E-2</v>
      </c>
      <c r="M8903">
        <v>5.6034134131807398E-2</v>
      </c>
      <c r="N8903">
        <v>4.34609805082238E-2</v>
      </c>
      <c r="O8903" t="s">
        <v>914</v>
      </c>
      <c r="P8903" t="s">
        <v>216</v>
      </c>
      <c r="Q8903">
        <v>236600</v>
      </c>
      <c r="R8903">
        <v>-9.1293322062552806E-2</v>
      </c>
      <c r="S8903" t="s">
        <v>943</v>
      </c>
      <c r="T8903" s="10">
        <f t="shared" si="418"/>
        <v>741.37207031249989</v>
      </c>
      <c r="U8903" s="10">
        <f t="shared" si="417"/>
        <v>6850.0000000000009</v>
      </c>
      <c r="V8903" s="11">
        <f t="shared" si="419"/>
        <v>0.19177050068430659</v>
      </c>
    </row>
    <row r="8904" spans="1:22" x14ac:dyDescent="0.3">
      <c r="A8904" s="1">
        <v>42369</v>
      </c>
      <c r="B8904">
        <v>63274</v>
      </c>
      <c r="C8904" s="9">
        <v>13753</v>
      </c>
      <c r="D8904" t="s">
        <v>19</v>
      </c>
      <c r="F8904" t="s">
        <v>948</v>
      </c>
      <c r="G8904" t="s">
        <v>5301</v>
      </c>
      <c r="H8904">
        <v>8901</v>
      </c>
      <c r="I8904">
        <v>119300</v>
      </c>
      <c r="J8904">
        <v>1.0160880609652799E-2</v>
      </c>
      <c r="K8904">
        <v>8.4530853761623E-3</v>
      </c>
      <c r="L8904">
        <v>-7.7339520494972905E-2</v>
      </c>
      <c r="M8904">
        <v>-1.7045487247062101E-2</v>
      </c>
      <c r="N8904">
        <v>-1.6933980533459E-2</v>
      </c>
      <c r="O8904" t="s">
        <v>106</v>
      </c>
      <c r="P8904" t="s">
        <v>55</v>
      </c>
      <c r="Q8904">
        <v>153900</v>
      </c>
      <c r="R8904">
        <v>-0.224821312540611</v>
      </c>
      <c r="S8904" t="s">
        <v>63</v>
      </c>
      <c r="T8904" s="10">
        <f t="shared" si="418"/>
        <v>411.37529296874982</v>
      </c>
      <c r="U8904" s="10">
        <f t="shared" si="417"/>
        <v>6441.6666666666661</v>
      </c>
      <c r="V8904" s="11">
        <f t="shared" si="419"/>
        <v>0.23613837625323417</v>
      </c>
    </row>
    <row r="8905" spans="1:22" x14ac:dyDescent="0.3">
      <c r="A8905" s="1">
        <v>42369</v>
      </c>
      <c r="B8905">
        <v>63435</v>
      </c>
      <c r="C8905" s="9">
        <v>14132</v>
      </c>
      <c r="D8905" t="s">
        <v>19</v>
      </c>
      <c r="E8905" t="s">
        <v>620</v>
      </c>
      <c r="F8905" t="s">
        <v>621</v>
      </c>
      <c r="G8905" t="s">
        <v>5302</v>
      </c>
      <c r="H8905">
        <v>8902</v>
      </c>
      <c r="I8905">
        <v>145900</v>
      </c>
      <c r="J8905">
        <v>0</v>
      </c>
      <c r="K8905">
        <v>1.3194444444444399E-2</v>
      </c>
      <c r="L8905">
        <v>-3.4153005464480899E-3</v>
      </c>
      <c r="M8905">
        <v>2.7431764640064599E-2</v>
      </c>
      <c r="N8905">
        <v>2.0796525138868399E-2</v>
      </c>
      <c r="O8905" t="s">
        <v>1280</v>
      </c>
      <c r="P8905" t="s">
        <v>942</v>
      </c>
      <c r="Q8905">
        <v>147300</v>
      </c>
      <c r="R8905">
        <v>-9.5044127630685704E-3</v>
      </c>
      <c r="S8905" t="s">
        <v>74</v>
      </c>
      <c r="T8905" s="10">
        <f t="shared" si="418"/>
        <v>503.09853515624985</v>
      </c>
      <c r="U8905" s="10">
        <f t="shared" si="417"/>
        <v>6425</v>
      </c>
      <c r="V8905" s="11">
        <f t="shared" si="419"/>
        <v>0.22169672604571986</v>
      </c>
    </row>
    <row r="8906" spans="1:22" x14ac:dyDescent="0.3">
      <c r="A8906" s="1">
        <v>42369</v>
      </c>
      <c r="B8906">
        <v>61836</v>
      </c>
      <c r="C8906" s="9">
        <v>10523</v>
      </c>
      <c r="D8906" t="s">
        <v>19</v>
      </c>
      <c r="E8906" t="s">
        <v>20</v>
      </c>
      <c r="F8906" t="s">
        <v>505</v>
      </c>
      <c r="G8906" t="s">
        <v>5303</v>
      </c>
      <c r="H8906">
        <v>8903</v>
      </c>
      <c r="I8906">
        <v>354700</v>
      </c>
      <c r="J8906">
        <v>-1.3626251390433801E-2</v>
      </c>
      <c r="K8906">
        <v>-7.2679738562091506E-2</v>
      </c>
      <c r="L8906">
        <v>-8.7940344561583894E-2</v>
      </c>
      <c r="M8906">
        <v>-3.7587177802374097E-2</v>
      </c>
      <c r="N8906">
        <v>-3.3899663002639101E-2</v>
      </c>
      <c r="O8906" t="s">
        <v>28</v>
      </c>
      <c r="P8906" t="s">
        <v>32</v>
      </c>
      <c r="Q8906">
        <v>511500</v>
      </c>
      <c r="R8906">
        <v>-0.30654936461388099</v>
      </c>
      <c r="S8906" t="s">
        <v>273</v>
      </c>
      <c r="T8906" s="10">
        <f t="shared" si="418"/>
        <v>1223.09150390625</v>
      </c>
      <c r="U8906" s="10">
        <f t="shared" si="417"/>
        <v>5533.3333333333339</v>
      </c>
      <c r="V8906" s="11">
        <f t="shared" si="419"/>
        <v>7.8959366763930755E-2</v>
      </c>
    </row>
    <row r="8907" spans="1:22" x14ac:dyDescent="0.3">
      <c r="A8907" s="1">
        <v>42369</v>
      </c>
      <c r="B8907">
        <v>84512</v>
      </c>
      <c r="C8907" s="9">
        <v>60461</v>
      </c>
      <c r="D8907" t="s">
        <v>29</v>
      </c>
      <c r="E8907" t="s">
        <v>30</v>
      </c>
      <c r="F8907" t="s">
        <v>31</v>
      </c>
      <c r="G8907" t="s">
        <v>5304</v>
      </c>
      <c r="H8907">
        <v>8904</v>
      </c>
      <c r="I8907">
        <v>204300</v>
      </c>
      <c r="J8907">
        <v>0</v>
      </c>
      <c r="K8907">
        <v>-2.9282576866764302E-3</v>
      </c>
      <c r="L8907">
        <v>-3.2212221695878701E-2</v>
      </c>
      <c r="M8907">
        <v>1.6768547716093301E-2</v>
      </c>
      <c r="N8907">
        <v>-3.0612177657585199E-2</v>
      </c>
      <c r="O8907" t="s">
        <v>334</v>
      </c>
      <c r="P8907" t="s">
        <v>55</v>
      </c>
      <c r="Q8907">
        <v>305200</v>
      </c>
      <c r="R8907">
        <v>-0.33060288335517701</v>
      </c>
      <c r="S8907" t="s">
        <v>1115</v>
      </c>
      <c r="T8907" s="10">
        <f t="shared" si="418"/>
        <v>704.47587890624982</v>
      </c>
      <c r="U8907" s="10">
        <f t="shared" si="417"/>
        <v>6541.666666666667</v>
      </c>
      <c r="V8907" s="11">
        <f t="shared" si="419"/>
        <v>0.19230941978503185</v>
      </c>
    </row>
    <row r="8908" spans="1:22" x14ac:dyDescent="0.3">
      <c r="A8908" s="1">
        <v>42369</v>
      </c>
      <c r="B8908">
        <v>62327</v>
      </c>
      <c r="C8908" s="9">
        <v>12009</v>
      </c>
      <c r="D8908" t="s">
        <v>19</v>
      </c>
      <c r="E8908" t="s">
        <v>594</v>
      </c>
      <c r="F8908" t="s">
        <v>594</v>
      </c>
      <c r="G8908" t="s">
        <v>1213</v>
      </c>
      <c r="H8908">
        <v>8905</v>
      </c>
      <c r="I8908">
        <v>222100</v>
      </c>
      <c r="J8908">
        <v>4.5228403437358698E-3</v>
      </c>
      <c r="K8908">
        <v>5.88768115942029E-3</v>
      </c>
      <c r="L8908">
        <v>2.8716998610467798E-2</v>
      </c>
      <c r="M8908">
        <v>2.9997812037112501E-3</v>
      </c>
      <c r="N8908">
        <v>1.0419827353731501E-3</v>
      </c>
      <c r="O8908" t="s">
        <v>376</v>
      </c>
      <c r="P8908" t="s">
        <v>288</v>
      </c>
      <c r="Q8908">
        <v>224700</v>
      </c>
      <c r="R8908">
        <v>-1.15709835336004E-2</v>
      </c>
      <c r="S8908" t="s">
        <v>1179</v>
      </c>
      <c r="T8908" s="10">
        <f t="shared" si="418"/>
        <v>765.85458984374986</v>
      </c>
      <c r="U8908" s="10">
        <f t="shared" si="417"/>
        <v>7225.0000000000009</v>
      </c>
      <c r="V8908" s="11">
        <f t="shared" si="419"/>
        <v>0.19399936472750867</v>
      </c>
    </row>
    <row r="8909" spans="1:22" x14ac:dyDescent="0.3">
      <c r="A8909" s="1">
        <v>42369</v>
      </c>
      <c r="B8909">
        <v>58833</v>
      </c>
      <c r="C8909" s="9">
        <v>2642</v>
      </c>
      <c r="D8909" t="s">
        <v>343</v>
      </c>
      <c r="E8909" t="s">
        <v>2968</v>
      </c>
      <c r="F8909" t="s">
        <v>2969</v>
      </c>
      <c r="G8909" t="s">
        <v>5305</v>
      </c>
      <c r="H8909">
        <v>8906</v>
      </c>
      <c r="I8909">
        <v>426200</v>
      </c>
      <c r="J8909">
        <v>-1.1717834544176201E-3</v>
      </c>
      <c r="K8909">
        <v>-3.7400654511454E-3</v>
      </c>
      <c r="L8909">
        <v>3.5722964763061998E-2</v>
      </c>
      <c r="M8909">
        <v>8.6530563961329E-3</v>
      </c>
      <c r="N8909">
        <v>-4.2333102791467497E-3</v>
      </c>
      <c r="O8909" t="s">
        <v>45</v>
      </c>
      <c r="P8909" t="s">
        <v>421</v>
      </c>
      <c r="Q8909">
        <v>461600</v>
      </c>
      <c r="R8909">
        <v>-7.6689774696707097E-2</v>
      </c>
      <c r="S8909" t="s">
        <v>148</v>
      </c>
      <c r="T8909" s="10">
        <f t="shared" si="418"/>
        <v>1469.6408203124997</v>
      </c>
      <c r="U8909" s="10">
        <f t="shared" si="417"/>
        <v>6716.6666666666661</v>
      </c>
      <c r="V8909" s="11">
        <f t="shared" si="419"/>
        <v>8.1194915089950387E-2</v>
      </c>
    </row>
    <row r="8910" spans="1:22" x14ac:dyDescent="0.3">
      <c r="A8910" s="1">
        <v>42369</v>
      </c>
      <c r="B8910">
        <v>80931</v>
      </c>
      <c r="C8910" s="9">
        <v>52314</v>
      </c>
      <c r="D8910" t="s">
        <v>891</v>
      </c>
      <c r="E8910" t="s">
        <v>1802</v>
      </c>
      <c r="F8910" t="s">
        <v>1803</v>
      </c>
      <c r="G8910" t="s">
        <v>1549</v>
      </c>
      <c r="H8910">
        <v>8907</v>
      </c>
      <c r="I8910">
        <v>186000</v>
      </c>
      <c r="J8910">
        <v>2.1551724137930999E-3</v>
      </c>
      <c r="K8910">
        <v>7.5839653304441996E-3</v>
      </c>
      <c r="L8910">
        <v>2.81923714759536E-2</v>
      </c>
      <c r="M8910">
        <v>2.4277659564641001E-2</v>
      </c>
      <c r="N8910">
        <v>2.5386845533392099E-2</v>
      </c>
      <c r="O8910" t="s">
        <v>22</v>
      </c>
      <c r="P8910" t="s">
        <v>23</v>
      </c>
      <c r="Q8910">
        <v>186000</v>
      </c>
      <c r="R8910">
        <v>0</v>
      </c>
      <c r="S8910" t="s">
        <v>22</v>
      </c>
      <c r="T8910" s="10">
        <f t="shared" si="418"/>
        <v>641.37304687499989</v>
      </c>
      <c r="U8910" s="10">
        <f t="shared" si="417"/>
        <v>7166.666666666667</v>
      </c>
      <c r="V8910" s="11">
        <f t="shared" si="419"/>
        <v>0.21050608648255814</v>
      </c>
    </row>
    <row r="8911" spans="1:22" x14ac:dyDescent="0.3">
      <c r="A8911" s="1">
        <v>42369</v>
      </c>
      <c r="B8911">
        <v>77097</v>
      </c>
      <c r="C8911" s="9">
        <v>44262</v>
      </c>
      <c r="D8911" t="s">
        <v>275</v>
      </c>
      <c r="E8911" t="s">
        <v>1112</v>
      </c>
      <c r="F8911" t="s">
        <v>1113</v>
      </c>
      <c r="G8911" t="s">
        <v>5306</v>
      </c>
      <c r="H8911">
        <v>8908</v>
      </c>
      <c r="I8911">
        <v>150900</v>
      </c>
      <c r="J8911">
        <v>6.6312997347480103E-4</v>
      </c>
      <c r="K8911">
        <v>-2.6437541308658298E-3</v>
      </c>
      <c r="L8911">
        <v>1.3271400132713999E-3</v>
      </c>
      <c r="M8911">
        <v>1.4589496145487499E-2</v>
      </c>
      <c r="N8911">
        <v>-1.2554261592664399E-3</v>
      </c>
      <c r="O8911" t="s">
        <v>198</v>
      </c>
      <c r="P8911" t="s">
        <v>48</v>
      </c>
      <c r="Q8911">
        <v>154600</v>
      </c>
      <c r="R8911">
        <v>-2.3932729624838299E-2</v>
      </c>
      <c r="S8911" t="s">
        <v>39</v>
      </c>
      <c r="T8911" s="10">
        <f t="shared" si="418"/>
        <v>520.33974609374991</v>
      </c>
      <c r="U8911" s="10">
        <f t="shared" si="417"/>
        <v>6625</v>
      </c>
      <c r="V8911" s="11">
        <f t="shared" si="419"/>
        <v>0.22145815153301887</v>
      </c>
    </row>
    <row r="8912" spans="1:22" x14ac:dyDescent="0.3">
      <c r="A8912" s="1">
        <v>42369</v>
      </c>
      <c r="B8912">
        <v>98007</v>
      </c>
      <c r="C8912" s="9">
        <v>95139</v>
      </c>
      <c r="D8912" t="s">
        <v>34</v>
      </c>
      <c r="E8912" t="s">
        <v>254</v>
      </c>
      <c r="F8912" t="s">
        <v>255</v>
      </c>
      <c r="G8912" t="s">
        <v>254</v>
      </c>
      <c r="H8912">
        <v>8909</v>
      </c>
      <c r="I8912">
        <v>720500</v>
      </c>
      <c r="J8912">
        <v>4.1811846689895496E-3</v>
      </c>
      <c r="K8912">
        <v>9.6692825112107608E-3</v>
      </c>
      <c r="L8912">
        <v>7.2811197141155498E-2</v>
      </c>
      <c r="M8912">
        <v>9.3062903417201706E-2</v>
      </c>
      <c r="N8912">
        <v>6.3297003026274697E-3</v>
      </c>
      <c r="O8912" t="s">
        <v>22</v>
      </c>
      <c r="P8912" t="s">
        <v>23</v>
      </c>
      <c r="Q8912">
        <v>720500</v>
      </c>
      <c r="R8912">
        <v>0</v>
      </c>
      <c r="S8912" t="s">
        <v>22</v>
      </c>
      <c r="T8912" s="10">
        <f t="shared" si="418"/>
        <v>2484.4584960937495</v>
      </c>
      <c r="U8912" s="10">
        <f t="shared" si="417"/>
        <v>6333.333333333333</v>
      </c>
      <c r="V8912" s="11">
        <f t="shared" si="419"/>
        <v>-9.2282920435855231E-2</v>
      </c>
    </row>
    <row r="8913" spans="1:22" x14ac:dyDescent="0.3">
      <c r="A8913" s="1">
        <v>42369</v>
      </c>
      <c r="B8913">
        <v>98347</v>
      </c>
      <c r="C8913" s="9">
        <v>95655</v>
      </c>
      <c r="D8913" t="s">
        <v>34</v>
      </c>
      <c r="E8913" t="s">
        <v>141</v>
      </c>
      <c r="F8913" t="s">
        <v>141</v>
      </c>
      <c r="G8913" t="s">
        <v>5307</v>
      </c>
      <c r="H8913">
        <v>8910</v>
      </c>
      <c r="I8913">
        <v>332100</v>
      </c>
      <c r="J8913">
        <v>3.62647325475975E-3</v>
      </c>
      <c r="K8913">
        <v>1.90242405645904E-2</v>
      </c>
      <c r="L8913">
        <v>8.28170850994457E-2</v>
      </c>
      <c r="M8913">
        <v>7.5498495125157203E-2</v>
      </c>
      <c r="N8913">
        <v>-3.0245357486804601E-2</v>
      </c>
      <c r="O8913" t="s">
        <v>233</v>
      </c>
      <c r="P8913" t="s">
        <v>89</v>
      </c>
      <c r="Q8913">
        <v>453000</v>
      </c>
      <c r="R8913">
        <v>-0.26688741721854298</v>
      </c>
      <c r="S8913" t="s">
        <v>126</v>
      </c>
      <c r="T8913" s="10">
        <f t="shared" si="418"/>
        <v>1145.1612304687499</v>
      </c>
      <c r="U8913" s="10">
        <f t="shared" si="417"/>
        <v>5966.6666666666661</v>
      </c>
      <c r="V8913" s="11">
        <f t="shared" si="419"/>
        <v>0.10807353679294693</v>
      </c>
    </row>
    <row r="8914" spans="1:22" x14ac:dyDescent="0.3">
      <c r="A8914" s="1">
        <v>42369</v>
      </c>
      <c r="B8914">
        <v>69979</v>
      </c>
      <c r="C8914" s="9">
        <v>28469</v>
      </c>
      <c r="D8914" t="s">
        <v>228</v>
      </c>
      <c r="E8914" t="s">
        <v>3177</v>
      </c>
      <c r="F8914" t="s">
        <v>988</v>
      </c>
      <c r="G8914" t="s">
        <v>5308</v>
      </c>
      <c r="H8914">
        <v>8911</v>
      </c>
      <c r="I8914">
        <v>303800</v>
      </c>
      <c r="J8914">
        <v>4.6296296296296302E-3</v>
      </c>
      <c r="K8914">
        <v>1.70739872782056E-2</v>
      </c>
      <c r="L8914">
        <v>3.5093696763202703E-2</v>
      </c>
      <c r="M8914">
        <v>-7.2354216414249905E-4</v>
      </c>
      <c r="N8914">
        <v>-2.5295545268340099E-2</v>
      </c>
      <c r="O8914" t="s">
        <v>114</v>
      </c>
      <c r="P8914" t="s">
        <v>44</v>
      </c>
      <c r="Q8914">
        <v>462300</v>
      </c>
      <c r="R8914">
        <v>-0.34285096257841202</v>
      </c>
      <c r="S8914" t="s">
        <v>63</v>
      </c>
      <c r="T8914" s="10">
        <f t="shared" si="418"/>
        <v>1047.5759765624998</v>
      </c>
      <c r="U8914" s="10">
        <f t="shared" si="417"/>
        <v>7175</v>
      </c>
      <c r="V8914" s="11">
        <f t="shared" si="419"/>
        <v>0.15399637957317075</v>
      </c>
    </row>
    <row r="8915" spans="1:22" x14ac:dyDescent="0.3">
      <c r="A8915" s="1">
        <v>42369</v>
      </c>
      <c r="B8915">
        <v>70488</v>
      </c>
      <c r="C8915" s="9">
        <v>29451</v>
      </c>
      <c r="D8915" t="s">
        <v>339</v>
      </c>
      <c r="E8915" t="s">
        <v>340</v>
      </c>
      <c r="F8915" t="s">
        <v>340</v>
      </c>
      <c r="G8915" t="s">
        <v>5309</v>
      </c>
      <c r="H8915">
        <v>8912</v>
      </c>
      <c r="I8915">
        <v>726200</v>
      </c>
      <c r="J8915">
        <v>5.5111600992008801E-4</v>
      </c>
      <c r="K8915">
        <v>9.8734529272701994E-3</v>
      </c>
      <c r="L8915">
        <v>2.1809483607710699E-2</v>
      </c>
      <c r="M8915">
        <v>2.5154485762850499E-2</v>
      </c>
      <c r="N8915">
        <v>-8.5231481384926405E-3</v>
      </c>
      <c r="O8915" t="s">
        <v>57</v>
      </c>
      <c r="P8915" t="s">
        <v>32</v>
      </c>
      <c r="Q8915">
        <v>912700</v>
      </c>
      <c r="R8915">
        <v>-0.20433877506299999</v>
      </c>
      <c r="S8915" t="s">
        <v>84</v>
      </c>
      <c r="T8915" s="10">
        <f t="shared" si="418"/>
        <v>2504.1134765624997</v>
      </c>
      <c r="U8915" s="10">
        <f t="shared" si="417"/>
        <v>7491.666666666667</v>
      </c>
      <c r="V8915" s="11">
        <f t="shared" si="419"/>
        <v>-3.4253189307563936E-2</v>
      </c>
    </row>
    <row r="8916" spans="1:22" x14ac:dyDescent="0.3">
      <c r="A8916" s="1">
        <v>42369</v>
      </c>
      <c r="B8916">
        <v>77487</v>
      </c>
      <c r="C8916" s="9">
        <v>45171</v>
      </c>
      <c r="D8916" t="s">
        <v>275</v>
      </c>
      <c r="E8916" t="s">
        <v>319</v>
      </c>
      <c r="F8916" t="s">
        <v>2067</v>
      </c>
      <c r="G8916" t="s">
        <v>5310</v>
      </c>
      <c r="H8916">
        <v>8913</v>
      </c>
      <c r="I8916">
        <v>165800</v>
      </c>
      <c r="J8916">
        <v>1.2077294685990301E-3</v>
      </c>
      <c r="K8916">
        <v>7.9027355623100294E-3</v>
      </c>
      <c r="L8916">
        <v>0.27538461538461501</v>
      </c>
      <c r="M8916">
        <v>0.13222510081278699</v>
      </c>
      <c r="N8916">
        <v>4.0139991697770001E-2</v>
      </c>
      <c r="O8916" t="s">
        <v>22</v>
      </c>
      <c r="P8916" t="s">
        <v>23</v>
      </c>
      <c r="Q8916">
        <v>165800</v>
      </c>
      <c r="R8916">
        <v>0</v>
      </c>
      <c r="S8916" t="s">
        <v>22</v>
      </c>
      <c r="T8916" s="10">
        <f t="shared" si="418"/>
        <v>571.71855468749993</v>
      </c>
      <c r="U8916" s="10">
        <f t="shared" si="417"/>
        <v>6641.666666666667</v>
      </c>
      <c r="V8916" s="11">
        <f t="shared" si="419"/>
        <v>0.21391941460163111</v>
      </c>
    </row>
    <row r="8917" spans="1:22" x14ac:dyDescent="0.3">
      <c r="A8917" s="1">
        <v>42369</v>
      </c>
      <c r="B8917">
        <v>94532</v>
      </c>
      <c r="C8917" s="9">
        <v>84315</v>
      </c>
      <c r="D8917" t="s">
        <v>431</v>
      </c>
      <c r="E8917" t="s">
        <v>432</v>
      </c>
      <c r="F8917" t="s">
        <v>754</v>
      </c>
      <c r="G8917" t="s">
        <v>5311</v>
      </c>
      <c r="H8917">
        <v>8914</v>
      </c>
      <c r="I8917">
        <v>255100</v>
      </c>
      <c r="J8917">
        <v>4.7262701851122496E-3</v>
      </c>
      <c r="K8917">
        <v>1.67397369469908E-2</v>
      </c>
      <c r="L8917">
        <v>6.02660016625104E-2</v>
      </c>
      <c r="M8917">
        <v>1.28696360793306E-2</v>
      </c>
      <c r="N8917">
        <v>2.5146039540948399E-2</v>
      </c>
      <c r="O8917" t="s">
        <v>435</v>
      </c>
      <c r="P8917" t="s">
        <v>436</v>
      </c>
      <c r="Q8917">
        <v>291000</v>
      </c>
      <c r="R8917">
        <v>-0.123367697594502</v>
      </c>
      <c r="S8917" t="s">
        <v>43</v>
      </c>
      <c r="T8917" s="10">
        <f t="shared" si="418"/>
        <v>879.64658203124986</v>
      </c>
      <c r="U8917" s="10">
        <f t="shared" si="417"/>
        <v>7833.333333333333</v>
      </c>
      <c r="V8917" s="11">
        <f t="shared" si="419"/>
        <v>0.18770469165558512</v>
      </c>
    </row>
    <row r="8918" spans="1:22" x14ac:dyDescent="0.3">
      <c r="A8918" s="1">
        <v>42369</v>
      </c>
      <c r="B8918">
        <v>71742</v>
      </c>
      <c r="C8918" s="9">
        <v>32033</v>
      </c>
      <c r="D8918" t="s">
        <v>164</v>
      </c>
      <c r="E8918" t="s">
        <v>503</v>
      </c>
      <c r="F8918" t="s">
        <v>1030</v>
      </c>
      <c r="G8918" t="s">
        <v>1220</v>
      </c>
      <c r="H8918">
        <v>8915</v>
      </c>
      <c r="I8918">
        <v>213300</v>
      </c>
      <c r="J8918">
        <v>6.1320754716981101E-3</v>
      </c>
      <c r="K8918">
        <v>1.33016627078385E-2</v>
      </c>
      <c r="L8918">
        <v>3.8967364831953198E-2</v>
      </c>
      <c r="M8918">
        <v>5.4753969630070697E-2</v>
      </c>
      <c r="N8918">
        <v>-1.6311406564857401E-2</v>
      </c>
      <c r="O8918" t="s">
        <v>28</v>
      </c>
      <c r="P8918" t="s">
        <v>32</v>
      </c>
      <c r="Q8918">
        <v>269400</v>
      </c>
      <c r="R8918">
        <v>-0.20824053452115801</v>
      </c>
      <c r="S8918" t="s">
        <v>81</v>
      </c>
      <c r="T8918" s="10">
        <f t="shared" si="418"/>
        <v>735.51005859374993</v>
      </c>
      <c r="U8918" s="10">
        <f t="shared" si="417"/>
        <v>6774.9999999999991</v>
      </c>
      <c r="V8918" s="11">
        <f t="shared" si="419"/>
        <v>0.19143762972785977</v>
      </c>
    </row>
    <row r="8919" spans="1:22" x14ac:dyDescent="0.3">
      <c r="A8919" s="1">
        <v>42369</v>
      </c>
      <c r="B8919">
        <v>97400</v>
      </c>
      <c r="C8919" s="9">
        <v>93660</v>
      </c>
      <c r="D8919" t="s">
        <v>34</v>
      </c>
      <c r="E8919" t="s">
        <v>146</v>
      </c>
      <c r="F8919" t="s">
        <v>146</v>
      </c>
      <c r="G8919" t="s">
        <v>316</v>
      </c>
      <c r="H8919">
        <v>8916</v>
      </c>
      <c r="I8919">
        <v>124200</v>
      </c>
      <c r="J8919">
        <v>2.4213075060532702E-3</v>
      </c>
      <c r="K8919">
        <v>1.9704433497536901E-2</v>
      </c>
      <c r="L8919">
        <v>5.1651143099068597E-2</v>
      </c>
      <c r="M8919">
        <v>5.96213198187883E-2</v>
      </c>
      <c r="N8919">
        <v>-2.7357642251760801E-2</v>
      </c>
      <c r="O8919" t="s">
        <v>38</v>
      </c>
      <c r="P8919" t="s">
        <v>32</v>
      </c>
      <c r="Q8919">
        <v>176900</v>
      </c>
      <c r="R8919">
        <v>-0.29790842283776098</v>
      </c>
      <c r="S8919" t="s">
        <v>104</v>
      </c>
      <c r="T8919" s="10">
        <f t="shared" si="418"/>
        <v>428.27167968749984</v>
      </c>
      <c r="U8919" s="10">
        <f t="shared" si="417"/>
        <v>5658.3333333333339</v>
      </c>
      <c r="V8919" s="11">
        <f t="shared" si="419"/>
        <v>0.2243113379050074</v>
      </c>
    </row>
    <row r="8920" spans="1:22" x14ac:dyDescent="0.3">
      <c r="A8920" s="1">
        <v>42369</v>
      </c>
      <c r="B8920">
        <v>88723</v>
      </c>
      <c r="C8920" s="9">
        <v>70647</v>
      </c>
      <c r="D8920" t="s">
        <v>415</v>
      </c>
      <c r="E8920" t="s">
        <v>1602</v>
      </c>
      <c r="F8920" t="s">
        <v>1603</v>
      </c>
      <c r="G8920" t="s">
        <v>5312</v>
      </c>
      <c r="H8920">
        <v>8917</v>
      </c>
      <c r="I8920">
        <v>168200</v>
      </c>
      <c r="J8920">
        <v>1.32530120481928E-2</v>
      </c>
      <c r="K8920">
        <v>1.4475271411339001E-2</v>
      </c>
      <c r="L8920">
        <v>4.79750778816199E-2</v>
      </c>
      <c r="M8920">
        <v>4.11292757145445E-2</v>
      </c>
      <c r="N8920">
        <v>3.34847250392332E-2</v>
      </c>
      <c r="O8920" t="s">
        <v>287</v>
      </c>
      <c r="P8920" t="s">
        <v>288</v>
      </c>
      <c r="Q8920">
        <v>171500</v>
      </c>
      <c r="R8920">
        <v>-1.9241982507288601E-2</v>
      </c>
      <c r="S8920" t="s">
        <v>287</v>
      </c>
      <c r="T8920" s="10">
        <f t="shared" si="418"/>
        <v>579.99433593749995</v>
      </c>
      <c r="U8920" s="10">
        <f t="shared" si="417"/>
        <v>6208.333333333333</v>
      </c>
      <c r="V8920" s="11">
        <f t="shared" si="419"/>
        <v>0.20657809354026846</v>
      </c>
    </row>
    <row r="8921" spans="1:22" x14ac:dyDescent="0.3">
      <c r="A8921" s="1">
        <v>42369</v>
      </c>
      <c r="B8921">
        <v>58469</v>
      </c>
      <c r="C8921" s="9">
        <v>1740</v>
      </c>
      <c r="D8921" t="s">
        <v>343</v>
      </c>
      <c r="E8921" t="s">
        <v>1002</v>
      </c>
      <c r="F8921" t="s">
        <v>1002</v>
      </c>
      <c r="G8921" t="s">
        <v>5279</v>
      </c>
      <c r="H8921">
        <v>8918</v>
      </c>
      <c r="I8921">
        <v>483600</v>
      </c>
      <c r="J8921">
        <v>2.2797927461139901E-3</v>
      </c>
      <c r="K8921">
        <v>9.8141574441428306E-3</v>
      </c>
      <c r="L8921">
        <v>7.6101468624833093E-2</v>
      </c>
      <c r="M8921">
        <v>2.2768689112945901E-2</v>
      </c>
      <c r="N8921">
        <v>-9.5081201355903307E-3</v>
      </c>
      <c r="O8921" t="s">
        <v>45</v>
      </c>
      <c r="P8921" t="s">
        <v>421</v>
      </c>
      <c r="Q8921">
        <v>542100</v>
      </c>
      <c r="R8921">
        <v>-0.107913669064748</v>
      </c>
      <c r="S8921" t="s">
        <v>211</v>
      </c>
      <c r="T8921" s="10">
        <f t="shared" si="418"/>
        <v>1667.5699218749994</v>
      </c>
      <c r="U8921" s="10">
        <f t="shared" si="417"/>
        <v>7533.3333333333339</v>
      </c>
      <c r="V8921" s="11">
        <f t="shared" si="419"/>
        <v>7.8641160813053196E-2</v>
      </c>
    </row>
    <row r="8922" spans="1:22" x14ac:dyDescent="0.3">
      <c r="A8922" s="1">
        <v>42369</v>
      </c>
      <c r="B8922">
        <v>418162</v>
      </c>
      <c r="C8922" s="9">
        <v>93737</v>
      </c>
      <c r="D8922" t="s">
        <v>34</v>
      </c>
      <c r="E8922" t="s">
        <v>146</v>
      </c>
      <c r="F8922" t="s">
        <v>146</v>
      </c>
      <c r="G8922" t="s">
        <v>146</v>
      </c>
      <c r="H8922">
        <v>8919</v>
      </c>
      <c r="I8922">
        <v>286800</v>
      </c>
      <c r="J8922">
        <v>3.1479538300104898E-3</v>
      </c>
      <c r="K8922">
        <v>5.9628200631357403E-3</v>
      </c>
      <c r="L8922">
        <v>7.1748878923766801E-2</v>
      </c>
      <c r="M8922">
        <v>3.3173082677326701E-2</v>
      </c>
      <c r="N8922">
        <v>-2.3497397204063099E-2</v>
      </c>
      <c r="O8922" t="s">
        <v>28</v>
      </c>
      <c r="P8922" t="s">
        <v>32</v>
      </c>
      <c r="Q8922">
        <v>396700</v>
      </c>
      <c r="R8922">
        <v>-0.27703554323166102</v>
      </c>
      <c r="S8922" t="s">
        <v>104</v>
      </c>
      <c r="T8922" s="10">
        <f t="shared" si="418"/>
        <v>988.9558593749997</v>
      </c>
      <c r="U8922" s="10" t="e">
        <f t="shared" si="417"/>
        <v>#N/A</v>
      </c>
      <c r="V8922" s="11" t="e">
        <f t="shared" si="419"/>
        <v>#N/A</v>
      </c>
    </row>
    <row r="8923" spans="1:22" x14ac:dyDescent="0.3">
      <c r="A8923" s="1">
        <v>42369</v>
      </c>
      <c r="B8923">
        <v>98349</v>
      </c>
      <c r="C8923" s="9">
        <v>95658</v>
      </c>
      <c r="D8923" t="s">
        <v>34</v>
      </c>
      <c r="E8923" t="s">
        <v>141</v>
      </c>
      <c r="F8923" t="s">
        <v>677</v>
      </c>
      <c r="G8923" t="s">
        <v>4800</v>
      </c>
      <c r="H8923">
        <v>8920</v>
      </c>
      <c r="I8923">
        <v>563400</v>
      </c>
      <c r="J8923">
        <v>1.2440021325750799E-3</v>
      </c>
      <c r="K8923">
        <v>5.53275031233268E-3</v>
      </c>
      <c r="L8923">
        <v>5.8028169014084502E-2</v>
      </c>
      <c r="M8923">
        <v>8.3204457686191197E-2</v>
      </c>
      <c r="N8923">
        <v>-7.1386734642859802E-3</v>
      </c>
      <c r="O8923" t="s">
        <v>38</v>
      </c>
      <c r="P8923" t="s">
        <v>32</v>
      </c>
      <c r="Q8923">
        <v>634700</v>
      </c>
      <c r="R8923">
        <v>-0.112336536946589</v>
      </c>
      <c r="S8923" t="s">
        <v>81</v>
      </c>
      <c r="T8923" s="10">
        <f t="shared" si="418"/>
        <v>1942.7396484374995</v>
      </c>
      <c r="U8923" s="10">
        <f t="shared" si="417"/>
        <v>7183.3333333333339</v>
      </c>
      <c r="V8923" s="11">
        <f t="shared" si="419"/>
        <v>2.9549004857888694E-2</v>
      </c>
    </row>
    <row r="8924" spans="1:22" x14ac:dyDescent="0.3">
      <c r="A8924" s="1">
        <v>42369</v>
      </c>
      <c r="B8924">
        <v>65576</v>
      </c>
      <c r="C8924" s="9">
        <v>18708</v>
      </c>
      <c r="D8924" t="s">
        <v>231</v>
      </c>
      <c r="E8924" t="s">
        <v>1521</v>
      </c>
      <c r="F8924" t="s">
        <v>1522</v>
      </c>
      <c r="G8924" t="s">
        <v>5313</v>
      </c>
      <c r="H8924">
        <v>8921</v>
      </c>
      <c r="I8924">
        <v>151900</v>
      </c>
      <c r="J8924">
        <v>-7.1895424836601303E-3</v>
      </c>
      <c r="K8924">
        <v>-2.37789203084833E-2</v>
      </c>
      <c r="L8924">
        <v>-1.8733850129198999E-2</v>
      </c>
      <c r="M8924">
        <v>-1.3896060600761E-2</v>
      </c>
      <c r="N8924">
        <v>4.7073827088830499E-3</v>
      </c>
      <c r="O8924" t="s">
        <v>171</v>
      </c>
      <c r="P8924" t="s">
        <v>145</v>
      </c>
      <c r="Q8924">
        <v>164400</v>
      </c>
      <c r="R8924">
        <v>-7.6034063260340595E-2</v>
      </c>
      <c r="S8924" t="s">
        <v>106</v>
      </c>
      <c r="T8924" s="10">
        <f t="shared" si="418"/>
        <v>523.78798828124991</v>
      </c>
      <c r="U8924" s="10">
        <f t="shared" si="417"/>
        <v>7191.6666666666661</v>
      </c>
      <c r="V8924" s="11">
        <f t="shared" si="419"/>
        <v>0.22716737127027808</v>
      </c>
    </row>
    <row r="8925" spans="1:22" x14ac:dyDescent="0.3">
      <c r="A8925" s="1">
        <v>42369</v>
      </c>
      <c r="B8925">
        <v>97277</v>
      </c>
      <c r="C8925" s="9">
        <v>93449</v>
      </c>
      <c r="D8925" t="s">
        <v>34</v>
      </c>
      <c r="E8925" t="s">
        <v>1361</v>
      </c>
      <c r="F8925" t="s">
        <v>1361</v>
      </c>
      <c r="G8925" t="s">
        <v>5314</v>
      </c>
      <c r="H8925">
        <v>8922</v>
      </c>
      <c r="I8925">
        <v>778300</v>
      </c>
      <c r="J8925">
        <v>-3.8530696121243303E-4</v>
      </c>
      <c r="K8925">
        <v>1.18304732189288E-2</v>
      </c>
      <c r="L8925">
        <v>0.112810980840721</v>
      </c>
      <c r="M8925">
        <v>5.1920899342667401E-2</v>
      </c>
      <c r="N8925">
        <v>2.91315326743802E-3</v>
      </c>
      <c r="O8925" t="s">
        <v>193</v>
      </c>
      <c r="P8925" t="s">
        <v>145</v>
      </c>
      <c r="Q8925">
        <v>822800</v>
      </c>
      <c r="R8925">
        <v>-5.4083616917841498E-2</v>
      </c>
      <c r="S8925" t="s">
        <v>47</v>
      </c>
      <c r="T8925" s="10">
        <f t="shared" si="418"/>
        <v>2683.7668945312498</v>
      </c>
      <c r="U8925" s="10">
        <f t="shared" si="417"/>
        <v>7450</v>
      </c>
      <c r="V8925" s="11">
        <f t="shared" si="419"/>
        <v>-6.0237167051174489E-2</v>
      </c>
    </row>
    <row r="8926" spans="1:22" x14ac:dyDescent="0.3">
      <c r="A8926" s="1">
        <v>42369</v>
      </c>
      <c r="B8926">
        <v>98374</v>
      </c>
      <c r="C8926" s="9">
        <v>95683</v>
      </c>
      <c r="D8926" t="s">
        <v>34</v>
      </c>
      <c r="E8926" t="s">
        <v>141</v>
      </c>
      <c r="F8926" t="s">
        <v>141</v>
      </c>
      <c r="G8926" t="s">
        <v>5315</v>
      </c>
      <c r="H8926">
        <v>8923</v>
      </c>
      <c r="I8926">
        <v>463500</v>
      </c>
      <c r="J8926">
        <v>7.38969789176266E-3</v>
      </c>
      <c r="K8926">
        <v>2.40830755634114E-2</v>
      </c>
      <c r="L8926">
        <v>7.7656358986282301E-2</v>
      </c>
      <c r="M8926">
        <v>6.8022279264882093E-2</v>
      </c>
      <c r="N8926">
        <v>-1.9501455596549502E-2</v>
      </c>
      <c r="O8926" t="s">
        <v>233</v>
      </c>
      <c r="P8926" t="s">
        <v>89</v>
      </c>
      <c r="Q8926">
        <v>566300</v>
      </c>
      <c r="R8926">
        <v>-0.18152922479251299</v>
      </c>
      <c r="S8926" t="s">
        <v>110</v>
      </c>
      <c r="T8926" s="10">
        <f t="shared" si="418"/>
        <v>1598.2602539062493</v>
      </c>
      <c r="U8926" s="10">
        <f t="shared" si="417"/>
        <v>7366.666666666667</v>
      </c>
      <c r="V8926" s="11">
        <f t="shared" si="419"/>
        <v>8.304159449236434E-2</v>
      </c>
    </row>
    <row r="8927" spans="1:22" x14ac:dyDescent="0.3">
      <c r="A8927" s="1">
        <v>42369</v>
      </c>
      <c r="B8927">
        <v>79570</v>
      </c>
      <c r="C8927" s="9">
        <v>49083</v>
      </c>
      <c r="D8927" t="s">
        <v>238</v>
      </c>
      <c r="E8927" t="s">
        <v>1657</v>
      </c>
      <c r="F8927" t="s">
        <v>1657</v>
      </c>
      <c r="G8927" t="s">
        <v>915</v>
      </c>
      <c r="H8927">
        <v>8924</v>
      </c>
      <c r="I8927">
        <v>207500</v>
      </c>
      <c r="J8927">
        <v>6.3045586808923399E-3</v>
      </c>
      <c r="K8927">
        <v>1.21951219512195E-2</v>
      </c>
      <c r="L8927">
        <v>6.35571501793952E-2</v>
      </c>
      <c r="M8927">
        <v>3.1211075232902001E-2</v>
      </c>
      <c r="N8927">
        <v>6.3779047769447804E-3</v>
      </c>
      <c r="O8927" t="s">
        <v>22</v>
      </c>
      <c r="P8927" t="s">
        <v>23</v>
      </c>
      <c r="Q8927">
        <v>207500</v>
      </c>
      <c r="R8927">
        <v>0</v>
      </c>
      <c r="S8927" t="s">
        <v>22</v>
      </c>
      <c r="T8927" s="10">
        <f t="shared" si="418"/>
        <v>715.51025390624989</v>
      </c>
      <c r="U8927" s="10">
        <f t="shared" si="417"/>
        <v>7458.333333333333</v>
      </c>
      <c r="V8927" s="11">
        <f t="shared" si="419"/>
        <v>0.20406566428072626</v>
      </c>
    </row>
    <row r="8928" spans="1:22" x14ac:dyDescent="0.3">
      <c r="A8928" s="1">
        <v>42369</v>
      </c>
      <c r="B8928">
        <v>65869</v>
      </c>
      <c r="C8928" s="9">
        <v>19344</v>
      </c>
      <c r="D8928" t="s">
        <v>231</v>
      </c>
      <c r="E8928" t="s">
        <v>232</v>
      </c>
      <c r="F8928" t="s">
        <v>831</v>
      </c>
      <c r="G8928" t="s">
        <v>5316</v>
      </c>
      <c r="H8928">
        <v>8925</v>
      </c>
      <c r="I8928">
        <v>242700</v>
      </c>
      <c r="J8928">
        <v>-8.2338410868670203E-4</v>
      </c>
      <c r="K8928">
        <v>-1.23456790123457E-3</v>
      </c>
      <c r="L8928">
        <v>-3.6945812807881802E-3</v>
      </c>
      <c r="M8928">
        <v>6.2252454298852298E-3</v>
      </c>
      <c r="N8928">
        <v>-4.7457467783367201E-3</v>
      </c>
      <c r="O8928" t="s">
        <v>1242</v>
      </c>
      <c r="P8928" t="s">
        <v>262</v>
      </c>
      <c r="Q8928">
        <v>260100</v>
      </c>
      <c r="R8928">
        <v>-6.6897347174163804E-2</v>
      </c>
      <c r="S8928" t="s">
        <v>84</v>
      </c>
      <c r="T8928" s="10">
        <f t="shared" si="418"/>
        <v>836.88837890624984</v>
      </c>
      <c r="U8928" s="10">
        <f t="shared" si="417"/>
        <v>6550</v>
      </c>
      <c r="V8928" s="11">
        <f t="shared" si="419"/>
        <v>0.17223078184637405</v>
      </c>
    </row>
    <row r="8929" spans="1:22" x14ac:dyDescent="0.3">
      <c r="A8929" s="1">
        <v>42369</v>
      </c>
      <c r="B8929">
        <v>69997</v>
      </c>
      <c r="C8929" s="9">
        <v>28518</v>
      </c>
      <c r="D8929" t="s">
        <v>228</v>
      </c>
      <c r="F8929" t="s">
        <v>4830</v>
      </c>
      <c r="G8929" t="s">
        <v>5317</v>
      </c>
      <c r="H8929">
        <v>8926</v>
      </c>
      <c r="I8929">
        <v>100900</v>
      </c>
      <c r="J8929">
        <v>3.9800995024875602E-3</v>
      </c>
      <c r="K8929">
        <v>1.98609731876862E-3</v>
      </c>
      <c r="L8929">
        <v>4.0206185567010298E-2</v>
      </c>
      <c r="M8929">
        <v>2.8908186372085899E-2</v>
      </c>
      <c r="N8929">
        <v>-3.6900938597732602E-3</v>
      </c>
      <c r="O8929" t="s">
        <v>1584</v>
      </c>
      <c r="P8929" t="s">
        <v>1585</v>
      </c>
      <c r="Q8929">
        <v>110600</v>
      </c>
      <c r="R8929">
        <v>-8.7703435804701593E-2</v>
      </c>
      <c r="S8929" t="s">
        <v>1797</v>
      </c>
      <c r="T8929" s="10">
        <f t="shared" si="418"/>
        <v>347.92763671874997</v>
      </c>
      <c r="U8929" s="10">
        <f t="shared" si="417"/>
        <v>6033.3333333333339</v>
      </c>
      <c r="V8929" s="11">
        <f t="shared" si="419"/>
        <v>0.2423324359029696</v>
      </c>
    </row>
    <row r="8930" spans="1:22" x14ac:dyDescent="0.3">
      <c r="A8930" s="1">
        <v>42369</v>
      </c>
      <c r="B8930">
        <v>63913</v>
      </c>
      <c r="C8930" s="9">
        <v>15129</v>
      </c>
      <c r="D8930" t="s">
        <v>231</v>
      </c>
      <c r="E8930" t="s">
        <v>550</v>
      </c>
      <c r="F8930" t="s">
        <v>1320</v>
      </c>
      <c r="G8930" t="s">
        <v>5318</v>
      </c>
      <c r="H8930">
        <v>8927</v>
      </c>
      <c r="I8930">
        <v>161200</v>
      </c>
      <c r="J8930">
        <v>5.6144728633811597E-3</v>
      </c>
      <c r="K8930">
        <v>8.7609511889862306E-3</v>
      </c>
      <c r="L8930">
        <v>2.8061224489795901E-2</v>
      </c>
      <c r="M8930">
        <v>3.6854606550633003E-2</v>
      </c>
      <c r="N8930">
        <v>2.4276655015275799E-2</v>
      </c>
      <c r="O8930" t="s">
        <v>215</v>
      </c>
      <c r="P8930" t="s">
        <v>216</v>
      </c>
      <c r="Q8930">
        <v>162500</v>
      </c>
      <c r="R8930">
        <v>-8.0000000000000002E-3</v>
      </c>
      <c r="S8930" t="s">
        <v>941</v>
      </c>
      <c r="T8930" s="10">
        <f t="shared" si="418"/>
        <v>555.85664062499984</v>
      </c>
      <c r="U8930" s="10">
        <f t="shared" si="417"/>
        <v>6558.3333333333339</v>
      </c>
      <c r="V8930" s="11">
        <f t="shared" si="419"/>
        <v>0.21524422252223635</v>
      </c>
    </row>
    <row r="8931" spans="1:22" x14ac:dyDescent="0.3">
      <c r="A8931" s="1">
        <v>42369</v>
      </c>
      <c r="B8931">
        <v>99416</v>
      </c>
      <c r="C8931" s="9">
        <v>97759</v>
      </c>
      <c r="D8931" t="s">
        <v>249</v>
      </c>
      <c r="E8931" t="s">
        <v>467</v>
      </c>
      <c r="F8931" t="s">
        <v>468</v>
      </c>
      <c r="G8931" t="s">
        <v>5319</v>
      </c>
      <c r="H8931">
        <v>8928</v>
      </c>
      <c r="I8931">
        <v>374900</v>
      </c>
      <c r="J8931">
        <v>3.4796573875803E-3</v>
      </c>
      <c r="K8931">
        <v>1.2969467711429299E-2</v>
      </c>
      <c r="L8931">
        <v>4.5163088932255402E-2</v>
      </c>
      <c r="M8931">
        <v>4.6744158035384203E-2</v>
      </c>
      <c r="N8931">
        <v>-2.3682191601720501E-3</v>
      </c>
      <c r="O8931" t="s">
        <v>114</v>
      </c>
      <c r="P8931" t="s">
        <v>44</v>
      </c>
      <c r="Q8931">
        <v>444100</v>
      </c>
      <c r="R8931">
        <v>-0.15582076108984499</v>
      </c>
      <c r="S8931" t="s">
        <v>88</v>
      </c>
      <c r="T8931" s="10">
        <f t="shared" si="418"/>
        <v>1292.7459960937499</v>
      </c>
      <c r="U8931" s="10">
        <f t="shared" si="417"/>
        <v>6975.0000000000009</v>
      </c>
      <c r="V8931" s="11">
        <f t="shared" si="419"/>
        <v>0.11466007224462368</v>
      </c>
    </row>
    <row r="8932" spans="1:22" x14ac:dyDescent="0.3">
      <c r="A8932" s="1">
        <v>42369</v>
      </c>
      <c r="B8932">
        <v>63839</v>
      </c>
      <c r="C8932" s="9">
        <v>15021</v>
      </c>
      <c r="D8932" t="s">
        <v>231</v>
      </c>
      <c r="E8932" t="s">
        <v>550</v>
      </c>
      <c r="F8932" t="s">
        <v>220</v>
      </c>
      <c r="G8932" t="s">
        <v>3934</v>
      </c>
      <c r="H8932">
        <v>8929</v>
      </c>
      <c r="I8932">
        <v>115700</v>
      </c>
      <c r="J8932">
        <v>3.4692107545533399E-3</v>
      </c>
      <c r="K8932">
        <v>-1.72562553925798E-3</v>
      </c>
      <c r="L8932">
        <v>3.8599640933572703E-2</v>
      </c>
      <c r="M8932">
        <v>4.22916517631131E-2</v>
      </c>
      <c r="N8932">
        <v>2.2785824612400599E-2</v>
      </c>
      <c r="O8932" t="s">
        <v>602</v>
      </c>
      <c r="P8932" t="s">
        <v>50</v>
      </c>
      <c r="Q8932">
        <v>116800</v>
      </c>
      <c r="R8932">
        <v>-9.4178082191780799E-3</v>
      </c>
      <c r="S8932" t="s">
        <v>51</v>
      </c>
      <c r="T8932" s="10">
        <f t="shared" si="418"/>
        <v>398.9616210937499</v>
      </c>
      <c r="U8932" s="10">
        <f t="shared" si="417"/>
        <v>6675</v>
      </c>
      <c r="V8932" s="11">
        <f t="shared" si="419"/>
        <v>0.24023046875000001</v>
      </c>
    </row>
    <row r="8933" spans="1:22" x14ac:dyDescent="0.3">
      <c r="A8933" s="1">
        <v>42369</v>
      </c>
      <c r="B8933">
        <v>91402</v>
      </c>
      <c r="C8933" s="9">
        <v>76448</v>
      </c>
      <c r="D8933" t="s">
        <v>24</v>
      </c>
      <c r="F8933" t="s">
        <v>5194</v>
      </c>
      <c r="G8933" t="s">
        <v>5194</v>
      </c>
      <c r="H8933">
        <v>8930</v>
      </c>
      <c r="I8933">
        <v>113700</v>
      </c>
      <c r="J8933">
        <v>2.8028933092224199E-2</v>
      </c>
      <c r="K8933">
        <v>7.0621468926553702E-2</v>
      </c>
      <c r="L8933">
        <v>-4.85355648535565E-2</v>
      </c>
      <c r="M8933">
        <v>3.4206862949217202E-2</v>
      </c>
      <c r="N8933">
        <v>5.2924176246982302E-4</v>
      </c>
      <c r="O8933" t="s">
        <v>52</v>
      </c>
      <c r="P8933" t="s">
        <v>27</v>
      </c>
      <c r="Q8933">
        <v>130100</v>
      </c>
      <c r="R8933">
        <v>-0.12605687932359699</v>
      </c>
      <c r="S8933" t="s">
        <v>56</v>
      </c>
      <c r="T8933" s="10">
        <f t="shared" si="418"/>
        <v>392.0651367187499</v>
      </c>
      <c r="U8933" s="10">
        <f t="shared" si="417"/>
        <v>6875</v>
      </c>
      <c r="V8933" s="11">
        <f t="shared" si="419"/>
        <v>0.24297234375000001</v>
      </c>
    </row>
    <row r="8934" spans="1:22" x14ac:dyDescent="0.3">
      <c r="A8934" s="1">
        <v>42369</v>
      </c>
      <c r="B8934">
        <v>62724</v>
      </c>
      <c r="C8934" s="9">
        <v>12754</v>
      </c>
      <c r="D8934" t="s">
        <v>19</v>
      </c>
      <c r="F8934" t="s">
        <v>1381</v>
      </c>
      <c r="G8934" t="s">
        <v>5320</v>
      </c>
      <c r="H8934">
        <v>8931</v>
      </c>
      <c r="I8934">
        <v>83500</v>
      </c>
      <c r="J8934">
        <v>-7.1343638525564797E-3</v>
      </c>
      <c r="K8934">
        <v>-2.5670945157526302E-2</v>
      </c>
      <c r="L8934">
        <v>-9.4360086767895895E-2</v>
      </c>
      <c r="M8934">
        <v>-4.5372796058576997E-2</v>
      </c>
      <c r="N8934">
        <v>-5.13059816147984E-2</v>
      </c>
      <c r="O8934" t="s">
        <v>56</v>
      </c>
      <c r="P8934" t="s">
        <v>62</v>
      </c>
      <c r="Q8934">
        <v>142100</v>
      </c>
      <c r="R8934">
        <v>-0.41238564391273802</v>
      </c>
      <c r="S8934" t="s">
        <v>347</v>
      </c>
      <c r="T8934" s="10">
        <f t="shared" si="418"/>
        <v>287.92822265624994</v>
      </c>
      <c r="U8934" s="10">
        <f t="shared" si="417"/>
        <v>5333.333333333333</v>
      </c>
      <c r="V8934" s="11">
        <f t="shared" si="419"/>
        <v>0.24601345825195312</v>
      </c>
    </row>
    <row r="8935" spans="1:22" x14ac:dyDescent="0.3">
      <c r="A8935" s="1">
        <v>42369</v>
      </c>
      <c r="B8935">
        <v>63917</v>
      </c>
      <c r="C8935" s="9">
        <v>15133</v>
      </c>
      <c r="D8935" t="s">
        <v>231</v>
      </c>
      <c r="E8935" t="s">
        <v>550</v>
      </c>
      <c r="F8935" t="s">
        <v>1320</v>
      </c>
      <c r="G8935" t="s">
        <v>5321</v>
      </c>
      <c r="H8935">
        <v>8932</v>
      </c>
      <c r="I8935">
        <v>69400</v>
      </c>
      <c r="J8935">
        <v>1.1661807580174899E-2</v>
      </c>
      <c r="K8935">
        <v>2.5110782865583499E-2</v>
      </c>
      <c r="L8935">
        <v>6.6052227342549896E-2</v>
      </c>
      <c r="M8935">
        <v>1.5991221004103599E-2</v>
      </c>
      <c r="N8935">
        <v>1.31307498369879E-2</v>
      </c>
      <c r="O8935" t="s">
        <v>22</v>
      </c>
      <c r="P8935" t="s">
        <v>23</v>
      </c>
      <c r="Q8935">
        <v>69400</v>
      </c>
      <c r="R8935">
        <v>0</v>
      </c>
      <c r="S8935" t="s">
        <v>22</v>
      </c>
      <c r="T8935" s="10">
        <f t="shared" si="418"/>
        <v>239.30800781249994</v>
      </c>
      <c r="U8935" s="10">
        <f t="shared" si="417"/>
        <v>6133.333333333333</v>
      </c>
      <c r="V8935" s="11">
        <f t="shared" si="419"/>
        <v>0.26098239003057067</v>
      </c>
    </row>
    <row r="8936" spans="1:22" x14ac:dyDescent="0.3">
      <c r="A8936" s="1">
        <v>42369</v>
      </c>
      <c r="B8936">
        <v>75622</v>
      </c>
      <c r="C8936" s="9">
        <v>40311</v>
      </c>
      <c r="D8936" t="s">
        <v>983</v>
      </c>
      <c r="F8936" t="s">
        <v>5322</v>
      </c>
      <c r="G8936" t="s">
        <v>1775</v>
      </c>
      <c r="H8936">
        <v>8933</v>
      </c>
      <c r="I8936">
        <v>99700</v>
      </c>
      <c r="J8936">
        <v>4.0281973816717002E-3</v>
      </c>
      <c r="K8936">
        <v>3.0181086519114699E-3</v>
      </c>
      <c r="L8936">
        <v>0.22181372549019601</v>
      </c>
      <c r="M8936">
        <v>5.2117555407739297E-2</v>
      </c>
      <c r="N8936">
        <v>2.9769283963529101E-2</v>
      </c>
      <c r="O8936" t="s">
        <v>22</v>
      </c>
      <c r="P8936" t="s">
        <v>23</v>
      </c>
      <c r="Q8936">
        <v>99700</v>
      </c>
      <c r="R8936">
        <v>0</v>
      </c>
      <c r="S8936" t="s">
        <v>22</v>
      </c>
      <c r="T8936" s="10">
        <f t="shared" si="418"/>
        <v>343.78974609374995</v>
      </c>
      <c r="U8936" s="10">
        <f t="shared" si="417"/>
        <v>6583.333333333333</v>
      </c>
      <c r="V8936" s="11">
        <f t="shared" si="419"/>
        <v>0.24777877274525317</v>
      </c>
    </row>
    <row r="8937" spans="1:22" x14ac:dyDescent="0.3">
      <c r="A8937" s="1">
        <v>42369</v>
      </c>
      <c r="B8937">
        <v>97257</v>
      </c>
      <c r="C8937" s="9">
        <v>93427</v>
      </c>
      <c r="D8937" t="s">
        <v>34</v>
      </c>
      <c r="E8937" t="s">
        <v>423</v>
      </c>
      <c r="F8937" t="s">
        <v>424</v>
      </c>
      <c r="G8937" t="s">
        <v>5323</v>
      </c>
      <c r="H8937">
        <v>8934</v>
      </c>
      <c r="I8937">
        <v>521700</v>
      </c>
      <c r="J8937">
        <v>5.00866884993258E-3</v>
      </c>
      <c r="K8937">
        <v>1.1242488854429199E-2</v>
      </c>
      <c r="L8937">
        <v>5.3513731825524997E-2</v>
      </c>
      <c r="M8937">
        <v>5.3493421902871499E-2</v>
      </c>
      <c r="N8937">
        <v>-2.51385292676829E-2</v>
      </c>
      <c r="O8937" t="s">
        <v>88</v>
      </c>
      <c r="P8937" t="s">
        <v>89</v>
      </c>
      <c r="Q8937">
        <v>670900</v>
      </c>
      <c r="R8937">
        <v>-0.222387837233567</v>
      </c>
      <c r="S8937" t="s">
        <v>352</v>
      </c>
      <c r="T8937" s="10">
        <f t="shared" si="418"/>
        <v>1798.9479492187495</v>
      </c>
      <c r="U8937" s="10">
        <f t="shared" si="417"/>
        <v>6733.333333333333</v>
      </c>
      <c r="V8937" s="11">
        <f t="shared" si="419"/>
        <v>3.2829512492264901E-2</v>
      </c>
    </row>
    <row r="8938" spans="1:22" x14ac:dyDescent="0.3">
      <c r="A8938" s="1">
        <v>42369</v>
      </c>
      <c r="B8938">
        <v>78828</v>
      </c>
      <c r="C8938" s="9">
        <v>47918</v>
      </c>
      <c r="D8938" t="s">
        <v>327</v>
      </c>
      <c r="F8938" t="s">
        <v>2691</v>
      </c>
      <c r="G8938" t="s">
        <v>5324</v>
      </c>
      <c r="H8938">
        <v>8935</v>
      </c>
      <c r="I8938">
        <v>79600</v>
      </c>
      <c r="J8938">
        <v>-2.2113022113022102E-2</v>
      </c>
      <c r="K8938">
        <v>-6.4629847238542898E-2</v>
      </c>
      <c r="L8938">
        <v>-4.89844683393071E-2</v>
      </c>
      <c r="M8938">
        <v>3.3833579616747003E-2</v>
      </c>
      <c r="N8938">
        <v>-1.6385895759746999E-2</v>
      </c>
      <c r="O8938" t="s">
        <v>132</v>
      </c>
      <c r="P8938" t="s">
        <v>673</v>
      </c>
      <c r="Q8938">
        <v>96400</v>
      </c>
      <c r="R8938">
        <v>-0.17427385892116201</v>
      </c>
      <c r="S8938" t="s">
        <v>366</v>
      </c>
      <c r="T8938" s="10">
        <f t="shared" si="418"/>
        <v>274.48007812499992</v>
      </c>
      <c r="U8938" s="10">
        <f t="shared" si="417"/>
        <v>6058.3333333333339</v>
      </c>
      <c r="V8938" s="11">
        <f t="shared" si="419"/>
        <v>0.25469379728335628</v>
      </c>
    </row>
    <row r="8939" spans="1:22" x14ac:dyDescent="0.3">
      <c r="A8939" s="1">
        <v>42369</v>
      </c>
      <c r="B8939">
        <v>81229</v>
      </c>
      <c r="C8939" s="9">
        <v>53122</v>
      </c>
      <c r="D8939" t="s">
        <v>313</v>
      </c>
      <c r="E8939" t="s">
        <v>314</v>
      </c>
      <c r="F8939" t="s">
        <v>1409</v>
      </c>
      <c r="G8939" t="s">
        <v>5325</v>
      </c>
      <c r="H8939">
        <v>8936</v>
      </c>
      <c r="I8939">
        <v>349000</v>
      </c>
      <c r="J8939">
        <v>8.3790811904073999E-3</v>
      </c>
      <c r="K8939">
        <v>2.13637693883524E-2</v>
      </c>
      <c r="L8939">
        <v>5.9180576631259502E-2</v>
      </c>
      <c r="M8939">
        <v>1.4246339814895301E-2</v>
      </c>
      <c r="N8939">
        <v>2.4615722535692398E-3</v>
      </c>
      <c r="O8939" t="s">
        <v>22</v>
      </c>
      <c r="P8939" t="s">
        <v>23</v>
      </c>
      <c r="Q8939">
        <v>349000</v>
      </c>
      <c r="R8939">
        <v>0</v>
      </c>
      <c r="S8939" t="s">
        <v>22</v>
      </c>
      <c r="T8939" s="10">
        <f t="shared" si="418"/>
        <v>1203.4365234374998</v>
      </c>
      <c r="U8939" s="10">
        <f t="shared" si="417"/>
        <v>7458.333333333333</v>
      </c>
      <c r="V8939" s="11">
        <f t="shared" si="419"/>
        <v>0.13864538233240226</v>
      </c>
    </row>
    <row r="8940" spans="1:22" x14ac:dyDescent="0.3">
      <c r="A8940" s="1">
        <v>42369</v>
      </c>
      <c r="B8940">
        <v>99785</v>
      </c>
      <c r="C8940" s="9">
        <v>98403</v>
      </c>
      <c r="D8940" t="s">
        <v>156</v>
      </c>
      <c r="E8940" t="s">
        <v>528</v>
      </c>
      <c r="F8940" t="s">
        <v>1263</v>
      </c>
      <c r="G8940" t="s">
        <v>1905</v>
      </c>
      <c r="H8940">
        <v>8937</v>
      </c>
      <c r="I8940">
        <v>362400</v>
      </c>
      <c r="J8940">
        <v>7.5062552126772299E-3</v>
      </c>
      <c r="K8940">
        <v>2.95454545454545E-2</v>
      </c>
      <c r="L8940">
        <v>6.0269163253364497E-2</v>
      </c>
      <c r="M8940">
        <v>3.1566405418109497E-2</v>
      </c>
      <c r="N8940">
        <v>-1.01444375479431E-3</v>
      </c>
      <c r="O8940" t="s">
        <v>26</v>
      </c>
      <c r="P8940" t="s">
        <v>27</v>
      </c>
      <c r="Q8940">
        <v>394500</v>
      </c>
      <c r="R8940">
        <v>-8.13688212927757E-2</v>
      </c>
      <c r="S8940" t="s">
        <v>233</v>
      </c>
      <c r="T8940" s="10">
        <f t="shared" si="418"/>
        <v>1249.6429687499999</v>
      </c>
      <c r="U8940" s="10">
        <f t="shared" si="417"/>
        <v>6841.6666666666661</v>
      </c>
      <c r="V8940" s="11">
        <f t="shared" si="419"/>
        <v>0.11734816534713763</v>
      </c>
    </row>
    <row r="8941" spans="1:22" x14ac:dyDescent="0.3">
      <c r="A8941" s="1">
        <v>42369</v>
      </c>
      <c r="B8941">
        <v>74354</v>
      </c>
      <c r="C8941" s="9">
        <v>37385</v>
      </c>
      <c r="D8941" t="s">
        <v>212</v>
      </c>
      <c r="F8941" t="s">
        <v>756</v>
      </c>
      <c r="G8941" t="s">
        <v>5326</v>
      </c>
      <c r="H8941">
        <v>8938</v>
      </c>
      <c r="I8941">
        <v>126000</v>
      </c>
      <c r="J8941">
        <v>7.9428117553613997E-4</v>
      </c>
      <c r="K8941">
        <v>1.04250200481155E-2</v>
      </c>
      <c r="L8941">
        <v>-1.5625E-2</v>
      </c>
      <c r="M8941">
        <v>1.0184397421657099E-2</v>
      </c>
      <c r="N8941">
        <v>8.2508322724208494E-3</v>
      </c>
      <c r="O8941" t="s">
        <v>348</v>
      </c>
      <c r="P8941" t="s">
        <v>554</v>
      </c>
      <c r="Q8941">
        <v>130600</v>
      </c>
      <c r="R8941">
        <v>-3.5222052067381299E-2</v>
      </c>
      <c r="S8941" t="s">
        <v>553</v>
      </c>
      <c r="T8941" s="10">
        <f t="shared" si="418"/>
        <v>434.47851562499989</v>
      </c>
      <c r="U8941" s="10">
        <f t="shared" si="417"/>
        <v>7133.333333333333</v>
      </c>
      <c r="V8941" s="11">
        <f t="shared" si="419"/>
        <v>0.23909179687500001</v>
      </c>
    </row>
    <row r="8942" spans="1:22" x14ac:dyDescent="0.3">
      <c r="A8942" s="1">
        <v>42369</v>
      </c>
      <c r="B8942">
        <v>71680</v>
      </c>
      <c r="C8942" s="9">
        <v>31793</v>
      </c>
      <c r="D8942" t="s">
        <v>175</v>
      </c>
      <c r="E8942" t="s">
        <v>2496</v>
      </c>
      <c r="F8942" t="s">
        <v>2497</v>
      </c>
      <c r="G8942" t="s">
        <v>2496</v>
      </c>
      <c r="H8942">
        <v>8939</v>
      </c>
      <c r="I8942">
        <v>138700</v>
      </c>
      <c r="J8942">
        <v>-2.1582733812949601E-3</v>
      </c>
      <c r="K8942">
        <v>4.3446777697320801E-3</v>
      </c>
      <c r="L8942">
        <v>2.06033848417954E-2</v>
      </c>
      <c r="M8942">
        <v>2.3300092505744701E-3</v>
      </c>
      <c r="N8942">
        <v>4.8255673893686799E-3</v>
      </c>
      <c r="O8942" t="s">
        <v>193</v>
      </c>
      <c r="P8942" t="s">
        <v>145</v>
      </c>
      <c r="Q8942">
        <v>147100</v>
      </c>
      <c r="R8942">
        <v>-5.7104010876954499E-2</v>
      </c>
      <c r="S8942" t="s">
        <v>106</v>
      </c>
      <c r="T8942" s="10">
        <f t="shared" si="418"/>
        <v>478.2711914062499</v>
      </c>
      <c r="U8942" s="10">
        <f t="shared" si="417"/>
        <v>6508.333333333333</v>
      </c>
      <c r="V8942" s="11">
        <f t="shared" si="419"/>
        <v>0.22651402948943661</v>
      </c>
    </row>
    <row r="8943" spans="1:22" x14ac:dyDescent="0.3">
      <c r="A8943" s="1">
        <v>42369</v>
      </c>
      <c r="B8943">
        <v>72936</v>
      </c>
      <c r="C8943" s="9">
        <v>33955</v>
      </c>
      <c r="D8943" t="s">
        <v>164</v>
      </c>
      <c r="E8943" t="s">
        <v>2117</v>
      </c>
      <c r="F8943" t="s">
        <v>229</v>
      </c>
      <c r="G8943" t="s">
        <v>2117</v>
      </c>
      <c r="H8943">
        <v>8940</v>
      </c>
      <c r="I8943">
        <v>234100</v>
      </c>
      <c r="J8943">
        <v>2.1404109589041099E-3</v>
      </c>
      <c r="K8943">
        <v>1.0358221838584401E-2</v>
      </c>
      <c r="L8943">
        <v>7.9299216228676805E-2</v>
      </c>
      <c r="M8943">
        <v>6.3161925259606094E-2</v>
      </c>
      <c r="N8943">
        <v>-3.7447810304532397E-2</v>
      </c>
      <c r="O8943" t="s">
        <v>79</v>
      </c>
      <c r="P8943" t="s">
        <v>62</v>
      </c>
      <c r="Q8943">
        <v>345000</v>
      </c>
      <c r="R8943">
        <v>-0.32144927536231899</v>
      </c>
      <c r="S8943" t="s">
        <v>148</v>
      </c>
      <c r="T8943" s="10">
        <f t="shared" si="418"/>
        <v>807.23349609374964</v>
      </c>
      <c r="U8943" s="10">
        <f t="shared" si="417"/>
        <v>7024.9999999999991</v>
      </c>
      <c r="V8943" s="11">
        <f t="shared" si="419"/>
        <v>0.18509131728202849</v>
      </c>
    </row>
    <row r="8944" spans="1:22" x14ac:dyDescent="0.3">
      <c r="A8944" s="1">
        <v>42369</v>
      </c>
      <c r="B8944">
        <v>69701</v>
      </c>
      <c r="C8944" s="9">
        <v>28080</v>
      </c>
      <c r="D8944" t="s">
        <v>228</v>
      </c>
      <c r="E8944" t="s">
        <v>229</v>
      </c>
      <c r="F8944" t="s">
        <v>678</v>
      </c>
      <c r="G8944" t="s">
        <v>5327</v>
      </c>
      <c r="H8944">
        <v>8941</v>
      </c>
      <c r="I8944">
        <v>114900</v>
      </c>
      <c r="J8944">
        <v>1.7436791630340001E-3</v>
      </c>
      <c r="K8944">
        <v>5.2493438320209999E-3</v>
      </c>
      <c r="L8944">
        <v>1.1443661971831E-2</v>
      </c>
      <c r="M8944">
        <v>2.03305642082772E-2</v>
      </c>
      <c r="N8944">
        <v>6.6793416965598203E-3</v>
      </c>
      <c r="O8944" t="s">
        <v>1242</v>
      </c>
      <c r="P8944" t="s">
        <v>262</v>
      </c>
      <c r="Q8944">
        <v>116100</v>
      </c>
      <c r="R8944">
        <v>-1.0335917312661499E-2</v>
      </c>
      <c r="S8944" t="s">
        <v>1015</v>
      </c>
      <c r="T8944" s="10">
        <f t="shared" si="418"/>
        <v>396.20302734374991</v>
      </c>
      <c r="U8944" s="10">
        <f t="shared" si="417"/>
        <v>6383.333333333333</v>
      </c>
      <c r="V8944" s="11">
        <f t="shared" si="419"/>
        <v>0.237931640625</v>
      </c>
    </row>
    <row r="8945" spans="1:22" x14ac:dyDescent="0.3">
      <c r="A8945" s="1">
        <v>42369</v>
      </c>
      <c r="B8945">
        <v>78551</v>
      </c>
      <c r="C8945" s="9">
        <v>47353</v>
      </c>
      <c r="D8945" t="s">
        <v>327</v>
      </c>
      <c r="E8945" t="s">
        <v>319</v>
      </c>
      <c r="F8945" t="s">
        <v>613</v>
      </c>
      <c r="G8945" t="s">
        <v>1834</v>
      </c>
      <c r="H8945">
        <v>8942</v>
      </c>
      <c r="I8945">
        <v>100300</v>
      </c>
      <c r="J8945">
        <v>-6.9306930693069299E-3</v>
      </c>
      <c r="K8945">
        <v>-2.2417153996101401E-2</v>
      </c>
      <c r="L8945">
        <v>-2.9821073558648102E-3</v>
      </c>
      <c r="M8945">
        <v>3.0285145100220401E-2</v>
      </c>
      <c r="N8945">
        <v>-8.5562551217361893E-3</v>
      </c>
      <c r="O8945" t="s">
        <v>125</v>
      </c>
      <c r="P8945" t="s">
        <v>89</v>
      </c>
      <c r="Q8945">
        <v>110700</v>
      </c>
      <c r="R8945">
        <v>-9.3947606142728096E-2</v>
      </c>
      <c r="S8945" t="s">
        <v>99</v>
      </c>
      <c r="T8945" s="10">
        <f t="shared" si="418"/>
        <v>345.85869140624999</v>
      </c>
      <c r="U8945" s="10">
        <f t="shared" si="417"/>
        <v>7058.3333333333339</v>
      </c>
      <c r="V8945" s="11">
        <f t="shared" si="419"/>
        <v>0.25099994926948049</v>
      </c>
    </row>
    <row r="8946" spans="1:22" x14ac:dyDescent="0.3">
      <c r="A8946" s="1">
        <v>42369</v>
      </c>
      <c r="B8946">
        <v>60836</v>
      </c>
      <c r="C8946" s="9">
        <v>7849</v>
      </c>
      <c r="D8946" t="s">
        <v>59</v>
      </c>
      <c r="E8946" t="s">
        <v>20</v>
      </c>
      <c r="F8946" t="s">
        <v>1180</v>
      </c>
      <c r="G8946" t="s">
        <v>4576</v>
      </c>
      <c r="H8946">
        <v>8943</v>
      </c>
      <c r="I8946">
        <v>270900</v>
      </c>
      <c r="J8946">
        <v>7.0631970260223104E-3</v>
      </c>
      <c r="K8946">
        <v>1.4986886474335E-2</v>
      </c>
      <c r="L8946">
        <v>-1.16745713243342E-2</v>
      </c>
      <c r="M8946">
        <v>-1.2633544619077199E-2</v>
      </c>
      <c r="N8946">
        <v>-2.4710337273198501E-2</v>
      </c>
      <c r="O8946" t="s">
        <v>133</v>
      </c>
      <c r="P8946" t="s">
        <v>68</v>
      </c>
      <c r="Q8946">
        <v>355000</v>
      </c>
      <c r="R8946">
        <v>-0.23690140845070401</v>
      </c>
      <c r="S8946" t="s">
        <v>93</v>
      </c>
      <c r="T8946" s="10">
        <f t="shared" si="418"/>
        <v>934.12880859374968</v>
      </c>
      <c r="U8946" s="10">
        <f t="shared" si="417"/>
        <v>7016.666666666667</v>
      </c>
      <c r="V8946" s="11">
        <f t="shared" si="419"/>
        <v>0.1668700035258314</v>
      </c>
    </row>
    <row r="8947" spans="1:22" x14ac:dyDescent="0.3">
      <c r="A8947" s="1">
        <v>42369</v>
      </c>
      <c r="B8947">
        <v>77212</v>
      </c>
      <c r="C8947" s="9">
        <v>44507</v>
      </c>
      <c r="D8947" t="s">
        <v>275</v>
      </c>
      <c r="E8947" t="s">
        <v>1902</v>
      </c>
      <c r="F8947" t="s">
        <v>1903</v>
      </c>
      <c r="G8947" t="s">
        <v>1902</v>
      </c>
      <c r="H8947">
        <v>8944</v>
      </c>
      <c r="I8947">
        <v>27100</v>
      </c>
      <c r="J8947">
        <v>-1.09489051094891E-2</v>
      </c>
      <c r="K8947">
        <v>-2.8673835125448001E-2</v>
      </c>
      <c r="L8947">
        <v>-1.8115942028985501E-2</v>
      </c>
      <c r="M8947">
        <v>-5.7599225012784404E-3</v>
      </c>
      <c r="N8947">
        <v>-1.4520586338776601E-2</v>
      </c>
      <c r="O8947" t="s">
        <v>1015</v>
      </c>
      <c r="P8947" t="s">
        <v>1016</v>
      </c>
      <c r="Q8947">
        <v>36800</v>
      </c>
      <c r="R8947">
        <v>-0.26358695652173902</v>
      </c>
      <c r="T8947" s="10">
        <f t="shared" si="418"/>
        <v>93.447363281249977</v>
      </c>
      <c r="U8947" s="10">
        <f t="shared" si="417"/>
        <v>2858.333333333333</v>
      </c>
      <c r="V8947" s="11">
        <f t="shared" si="419"/>
        <v>0.26730704491618074</v>
      </c>
    </row>
    <row r="8948" spans="1:22" x14ac:dyDescent="0.3">
      <c r="A8948" s="1">
        <v>42369</v>
      </c>
      <c r="B8948">
        <v>58484</v>
      </c>
      <c r="C8948" s="9">
        <v>1773</v>
      </c>
      <c r="D8948" t="s">
        <v>343</v>
      </c>
      <c r="E8948" t="s">
        <v>344</v>
      </c>
      <c r="F8948" t="s">
        <v>358</v>
      </c>
      <c r="G8948" t="s">
        <v>678</v>
      </c>
      <c r="H8948">
        <v>8945</v>
      </c>
      <c r="I8948">
        <v>944900</v>
      </c>
      <c r="J8948">
        <v>-3.5853632816619202E-3</v>
      </c>
      <c r="K8948">
        <v>-9.5387840670859494E-3</v>
      </c>
      <c r="L8948">
        <v>-3.3751713954224198E-3</v>
      </c>
      <c r="M8948">
        <v>3.6451630439632503E-2</v>
      </c>
      <c r="N8948">
        <v>5.8641901347238302E-3</v>
      </c>
      <c r="O8948" t="s">
        <v>553</v>
      </c>
      <c r="P8948" t="s">
        <v>554</v>
      </c>
      <c r="Q8948">
        <v>961500</v>
      </c>
      <c r="R8948">
        <v>-1.7264690587623501E-2</v>
      </c>
      <c r="S8948" t="s">
        <v>555</v>
      </c>
      <c r="T8948" s="10">
        <f t="shared" si="418"/>
        <v>3258.2440429687495</v>
      </c>
      <c r="U8948" s="10">
        <f t="shared" si="417"/>
        <v>7758.333333333333</v>
      </c>
      <c r="V8948" s="11">
        <f t="shared" si="419"/>
        <v>-0.11996700876074112</v>
      </c>
    </row>
    <row r="8949" spans="1:22" x14ac:dyDescent="0.3">
      <c r="A8949" s="1">
        <v>42369</v>
      </c>
      <c r="B8949">
        <v>58451</v>
      </c>
      <c r="C8949" s="9">
        <v>1612</v>
      </c>
      <c r="D8949" t="s">
        <v>343</v>
      </c>
      <c r="E8949" t="s">
        <v>1002</v>
      </c>
      <c r="F8949" t="s">
        <v>1002</v>
      </c>
      <c r="G8949" t="s">
        <v>5328</v>
      </c>
      <c r="H8949">
        <v>8946</v>
      </c>
      <c r="I8949">
        <v>267500</v>
      </c>
      <c r="J8949">
        <v>2.6236881559220399E-3</v>
      </c>
      <c r="K8949">
        <v>9.8150245375613395E-3</v>
      </c>
      <c r="L8949">
        <v>5.0255202198665097E-2</v>
      </c>
      <c r="M8949">
        <v>7.9746358120993399E-3</v>
      </c>
      <c r="N8949">
        <v>-1.8580155632636999E-2</v>
      </c>
      <c r="O8949" t="s">
        <v>71</v>
      </c>
      <c r="P8949" t="s">
        <v>68</v>
      </c>
      <c r="Q8949">
        <v>323700</v>
      </c>
      <c r="R8949">
        <v>-0.173617547111523</v>
      </c>
      <c r="S8949" t="s">
        <v>317</v>
      </c>
      <c r="T8949" s="10">
        <f t="shared" si="418"/>
        <v>922.40478515624966</v>
      </c>
      <c r="U8949" s="10">
        <f t="shared" si="417"/>
        <v>7083.333333333333</v>
      </c>
      <c r="V8949" s="11">
        <f t="shared" si="419"/>
        <v>0.16977814797794122</v>
      </c>
    </row>
    <row r="8950" spans="1:22" x14ac:dyDescent="0.3">
      <c r="A8950" s="1">
        <v>42369</v>
      </c>
      <c r="B8950">
        <v>80245</v>
      </c>
      <c r="C8950" s="9">
        <v>50248</v>
      </c>
      <c r="D8950" t="s">
        <v>891</v>
      </c>
      <c r="E8950" t="s">
        <v>2024</v>
      </c>
      <c r="F8950" t="s">
        <v>2025</v>
      </c>
      <c r="G8950" t="s">
        <v>5329</v>
      </c>
      <c r="H8950">
        <v>8947</v>
      </c>
      <c r="I8950">
        <v>154900</v>
      </c>
      <c r="J8950">
        <v>-2.5756600128783E-3</v>
      </c>
      <c r="K8950">
        <v>-1.93298969072165E-3</v>
      </c>
      <c r="L8950">
        <v>-1.2894906511927799E-3</v>
      </c>
      <c r="M8950">
        <v>3.41462163257455E-2</v>
      </c>
      <c r="N8950">
        <v>1.8029787875240198E-2</v>
      </c>
      <c r="O8950" t="s">
        <v>1333</v>
      </c>
      <c r="P8950" t="s">
        <v>75</v>
      </c>
      <c r="Q8950">
        <v>156000</v>
      </c>
      <c r="R8950">
        <v>-7.0512820512820496E-3</v>
      </c>
      <c r="S8950" t="s">
        <v>348</v>
      </c>
      <c r="T8950" s="10">
        <f t="shared" si="418"/>
        <v>534.1327148437498</v>
      </c>
      <c r="U8950" s="10">
        <f t="shared" si="417"/>
        <v>7083.333333333333</v>
      </c>
      <c r="V8950" s="11">
        <f t="shared" si="419"/>
        <v>0.22459302849264706</v>
      </c>
    </row>
    <row r="8951" spans="1:22" x14ac:dyDescent="0.3">
      <c r="A8951" s="1">
        <v>42369</v>
      </c>
      <c r="B8951">
        <v>90556</v>
      </c>
      <c r="C8951" s="9">
        <v>74851</v>
      </c>
      <c r="D8951" t="s">
        <v>406</v>
      </c>
      <c r="E8951" t="s">
        <v>2498</v>
      </c>
      <c r="F8951" t="s">
        <v>3061</v>
      </c>
      <c r="G8951" t="s">
        <v>5330</v>
      </c>
      <c r="H8951">
        <v>8948</v>
      </c>
      <c r="I8951">
        <v>102100</v>
      </c>
      <c r="J8951">
        <v>-5.8422590068159704E-3</v>
      </c>
      <c r="K8951">
        <v>-1.8269230769230801E-2</v>
      </c>
      <c r="L8951">
        <v>-1.6377649325626201E-2</v>
      </c>
      <c r="M8951">
        <v>7.0366997827723904E-2</v>
      </c>
      <c r="N8951">
        <v>5.5024594827051999E-2</v>
      </c>
      <c r="O8951" t="s">
        <v>1218</v>
      </c>
      <c r="P8951" t="s">
        <v>942</v>
      </c>
      <c r="Q8951">
        <v>104400</v>
      </c>
      <c r="R8951">
        <v>-2.2030651340996198E-2</v>
      </c>
      <c r="S8951" t="s">
        <v>74</v>
      </c>
      <c r="T8951" s="10">
        <f t="shared" si="418"/>
        <v>352.06552734374998</v>
      </c>
      <c r="U8951" s="10">
        <f t="shared" si="417"/>
        <v>6866.666666666667</v>
      </c>
      <c r="V8951" s="11">
        <f t="shared" si="419"/>
        <v>0.24872832126061892</v>
      </c>
    </row>
    <row r="8952" spans="1:22" x14ac:dyDescent="0.3">
      <c r="A8952" s="1">
        <v>42369</v>
      </c>
      <c r="B8952">
        <v>98847</v>
      </c>
      <c r="C8952" s="9">
        <v>96705</v>
      </c>
      <c r="D8952" t="s">
        <v>135</v>
      </c>
      <c r="E8952" t="s">
        <v>3043</v>
      </c>
      <c r="F8952" t="s">
        <v>3044</v>
      </c>
      <c r="G8952" t="s">
        <v>5331</v>
      </c>
      <c r="H8952">
        <v>8949</v>
      </c>
      <c r="I8952">
        <v>406700</v>
      </c>
      <c r="J8952">
        <v>4.6936758893280604E-3</v>
      </c>
      <c r="K8952">
        <v>-4.9152125829442098E-4</v>
      </c>
      <c r="L8952">
        <v>3.7235399132874297E-2</v>
      </c>
      <c r="M8952">
        <v>4.29539189539032E-2</v>
      </c>
      <c r="N8952">
        <v>-1.2940008138287599E-2</v>
      </c>
      <c r="O8952" t="s">
        <v>57</v>
      </c>
      <c r="P8952" t="s">
        <v>32</v>
      </c>
      <c r="Q8952">
        <v>490000</v>
      </c>
      <c r="R8952">
        <v>-0.17</v>
      </c>
      <c r="S8952" t="s">
        <v>39</v>
      </c>
      <c r="T8952" s="10">
        <f t="shared" si="418"/>
        <v>1402.40009765625</v>
      </c>
      <c r="U8952" s="10">
        <f t="shared" si="417"/>
        <v>5441.6666666666661</v>
      </c>
      <c r="V8952" s="11">
        <f t="shared" si="419"/>
        <v>4.2284821257656924E-2</v>
      </c>
    </row>
    <row r="8953" spans="1:22" x14ac:dyDescent="0.3">
      <c r="A8953" s="1">
        <v>42369</v>
      </c>
      <c r="B8953">
        <v>58403</v>
      </c>
      <c r="C8953" s="9">
        <v>1523</v>
      </c>
      <c r="D8953" t="s">
        <v>343</v>
      </c>
      <c r="E8953" t="s">
        <v>1002</v>
      </c>
      <c r="F8953" t="s">
        <v>1002</v>
      </c>
      <c r="G8953" t="s">
        <v>223</v>
      </c>
      <c r="H8953">
        <v>8950</v>
      </c>
      <c r="I8953">
        <v>290800</v>
      </c>
      <c r="J8953">
        <v>-6.8728522336769797E-4</v>
      </c>
      <c r="K8953">
        <v>-2.0590253946465302E-3</v>
      </c>
      <c r="L8953">
        <v>6.7547723935389103E-2</v>
      </c>
      <c r="M8953">
        <v>1.9716003825204002E-2</v>
      </c>
      <c r="N8953">
        <v>-1.51853424859079E-2</v>
      </c>
      <c r="O8953" t="s">
        <v>45</v>
      </c>
      <c r="P8953" t="s">
        <v>421</v>
      </c>
      <c r="Q8953">
        <v>348000</v>
      </c>
      <c r="R8953">
        <v>-0.164367816091954</v>
      </c>
      <c r="S8953" t="s">
        <v>541</v>
      </c>
      <c r="T8953" s="10">
        <f t="shared" si="418"/>
        <v>1002.7488281249997</v>
      </c>
      <c r="U8953" s="10">
        <f t="shared" si="417"/>
        <v>6850.0000000000009</v>
      </c>
      <c r="V8953" s="11">
        <f t="shared" si="419"/>
        <v>0.15361330976277376</v>
      </c>
    </row>
    <row r="8954" spans="1:22" x14ac:dyDescent="0.3">
      <c r="A8954" s="1">
        <v>42369</v>
      </c>
      <c r="B8954">
        <v>74622</v>
      </c>
      <c r="C8954" s="9">
        <v>38059</v>
      </c>
      <c r="D8954" t="s">
        <v>212</v>
      </c>
      <c r="E8954" t="s">
        <v>2572</v>
      </c>
      <c r="F8954" t="s">
        <v>2573</v>
      </c>
      <c r="G8954" t="s">
        <v>5332</v>
      </c>
      <c r="H8954">
        <v>8951</v>
      </c>
      <c r="I8954">
        <v>84800</v>
      </c>
      <c r="J8954">
        <v>5.9311981020166099E-3</v>
      </c>
      <c r="K8954">
        <v>2.7878787878787899E-2</v>
      </c>
      <c r="L8954">
        <v>7.20606826801517E-2</v>
      </c>
      <c r="M8954">
        <v>3.2248567475806199E-2</v>
      </c>
      <c r="N8954">
        <v>1.7559553369760599E-2</v>
      </c>
      <c r="O8954" t="s">
        <v>914</v>
      </c>
      <c r="P8954" t="s">
        <v>216</v>
      </c>
      <c r="Q8954">
        <v>85200</v>
      </c>
      <c r="R8954">
        <v>-4.6948356807511703E-3</v>
      </c>
      <c r="S8954" t="s">
        <v>914</v>
      </c>
      <c r="T8954" s="10">
        <f t="shared" si="418"/>
        <v>292.41093749999999</v>
      </c>
      <c r="U8954" s="10">
        <f t="shared" si="417"/>
        <v>6491.666666666667</v>
      </c>
      <c r="V8954" s="11">
        <f t="shared" si="419"/>
        <v>0.25495595314505776</v>
      </c>
    </row>
    <row r="8955" spans="1:22" x14ac:dyDescent="0.3">
      <c r="A8955" s="1">
        <v>42369</v>
      </c>
      <c r="B8955">
        <v>67041</v>
      </c>
      <c r="C8955" s="9">
        <v>21783</v>
      </c>
      <c r="D8955" t="s">
        <v>234</v>
      </c>
      <c r="E8955" t="s">
        <v>546</v>
      </c>
      <c r="F8955" t="s">
        <v>220</v>
      </c>
      <c r="G8955" t="s">
        <v>5333</v>
      </c>
      <c r="H8955">
        <v>8952</v>
      </c>
      <c r="I8955">
        <v>193700</v>
      </c>
      <c r="J8955">
        <v>4.1472265422498704E-3</v>
      </c>
      <c r="K8955">
        <v>1.2016718913270601E-2</v>
      </c>
      <c r="L8955">
        <v>2.9771398192450799E-2</v>
      </c>
      <c r="M8955">
        <v>-8.9085457642530397E-3</v>
      </c>
      <c r="N8955">
        <v>-3.3829996582935298E-2</v>
      </c>
      <c r="O8955" t="s">
        <v>133</v>
      </c>
      <c r="P8955" t="s">
        <v>68</v>
      </c>
      <c r="Q8955">
        <v>282000</v>
      </c>
      <c r="R8955">
        <v>-0.313120567375887</v>
      </c>
      <c r="S8955" t="s">
        <v>148</v>
      </c>
      <c r="T8955" s="10">
        <f t="shared" si="418"/>
        <v>667.92451171874995</v>
      </c>
      <c r="U8955" s="10">
        <f t="shared" si="417"/>
        <v>6833.333333333333</v>
      </c>
      <c r="V8955" s="11">
        <f t="shared" si="419"/>
        <v>0.20225494950457318</v>
      </c>
    </row>
    <row r="8956" spans="1:22" x14ac:dyDescent="0.3">
      <c r="A8956" s="1">
        <v>42369</v>
      </c>
      <c r="B8956">
        <v>81353</v>
      </c>
      <c r="C8956" s="9">
        <v>53527</v>
      </c>
      <c r="D8956" t="s">
        <v>313</v>
      </c>
      <c r="E8956" t="s">
        <v>925</v>
      </c>
      <c r="F8956" t="s">
        <v>926</v>
      </c>
      <c r="G8956" t="s">
        <v>5334</v>
      </c>
      <c r="H8956">
        <v>8953</v>
      </c>
      <c r="I8956">
        <v>252000</v>
      </c>
      <c r="J8956">
        <v>4.3842168194499799E-3</v>
      </c>
      <c r="K8956">
        <v>1.1641910879165E-2</v>
      </c>
      <c r="L8956">
        <v>2.1483583299554101E-2</v>
      </c>
      <c r="M8956">
        <v>1.88891811067784E-2</v>
      </c>
      <c r="N8956">
        <v>1.04180674983501E-2</v>
      </c>
      <c r="O8956" t="s">
        <v>22</v>
      </c>
      <c r="P8956" t="s">
        <v>23</v>
      </c>
      <c r="Q8956">
        <v>252000</v>
      </c>
      <c r="R8956">
        <v>0</v>
      </c>
      <c r="S8956" t="s">
        <v>22</v>
      </c>
      <c r="T8956" s="10">
        <f t="shared" si="418"/>
        <v>868.95703124999977</v>
      </c>
      <c r="U8956" s="10">
        <f t="shared" si="417"/>
        <v>7375</v>
      </c>
      <c r="V8956" s="11">
        <f t="shared" si="419"/>
        <v>0.18217531779661017</v>
      </c>
    </row>
    <row r="8957" spans="1:22" x14ac:dyDescent="0.3">
      <c r="A8957" s="1">
        <v>42369</v>
      </c>
      <c r="B8957">
        <v>60754</v>
      </c>
      <c r="C8957" s="9">
        <v>7677</v>
      </c>
      <c r="D8957" t="s">
        <v>59</v>
      </c>
      <c r="E8957" t="s">
        <v>20</v>
      </c>
      <c r="F8957" t="s">
        <v>1044</v>
      </c>
      <c r="G8957" t="s">
        <v>5335</v>
      </c>
      <c r="H8957">
        <v>8954</v>
      </c>
      <c r="I8957">
        <v>707700</v>
      </c>
      <c r="J8957">
        <v>5.5413469735720398E-3</v>
      </c>
      <c r="K8957">
        <v>1.6810344827586199E-2</v>
      </c>
      <c r="L8957">
        <v>2.7439024390243899E-2</v>
      </c>
      <c r="M8957">
        <v>7.3718055468123796E-3</v>
      </c>
      <c r="N8957">
        <v>-1.20687272355953E-2</v>
      </c>
      <c r="O8957" t="s">
        <v>67</v>
      </c>
      <c r="P8957" t="s">
        <v>68</v>
      </c>
      <c r="Q8957">
        <v>809200</v>
      </c>
      <c r="R8957">
        <v>-0.12543252595155699</v>
      </c>
      <c r="S8957" t="s">
        <v>104</v>
      </c>
      <c r="T8957" s="10">
        <f t="shared" si="418"/>
        <v>2440.3209960937497</v>
      </c>
      <c r="U8957" s="10">
        <f t="shared" si="417"/>
        <v>7425</v>
      </c>
      <c r="V8957" s="11">
        <f t="shared" si="419"/>
        <v>-2.8662760416666655E-2</v>
      </c>
    </row>
    <row r="8958" spans="1:22" x14ac:dyDescent="0.3">
      <c r="A8958" s="1">
        <v>42369</v>
      </c>
      <c r="B8958">
        <v>66777</v>
      </c>
      <c r="C8958" s="9">
        <v>21102</v>
      </c>
      <c r="D8958" t="s">
        <v>234</v>
      </c>
      <c r="E8958" t="s">
        <v>235</v>
      </c>
      <c r="F8958" t="s">
        <v>1690</v>
      </c>
      <c r="G8958" t="s">
        <v>1266</v>
      </c>
      <c r="H8958">
        <v>8955</v>
      </c>
      <c r="I8958">
        <v>276600</v>
      </c>
      <c r="J8958">
        <v>-7.2254335260115603E-4</v>
      </c>
      <c r="K8958">
        <v>-4.3196544276457903E-3</v>
      </c>
      <c r="L8958">
        <v>-3.1173380035026298E-2</v>
      </c>
      <c r="M8958">
        <v>7.2487435323298497E-3</v>
      </c>
      <c r="N8958">
        <v>-1.4236719871032999E-2</v>
      </c>
      <c r="O8958" t="s">
        <v>47</v>
      </c>
      <c r="P8958" t="s">
        <v>48</v>
      </c>
      <c r="Q8958">
        <v>331000</v>
      </c>
      <c r="R8958">
        <v>-0.16435045317220501</v>
      </c>
      <c r="S8958" t="s">
        <v>58</v>
      </c>
      <c r="T8958" s="10">
        <f t="shared" si="418"/>
        <v>953.78378906249986</v>
      </c>
      <c r="U8958" s="10">
        <f t="shared" si="417"/>
        <v>7058.3333333333339</v>
      </c>
      <c r="V8958" s="11">
        <f t="shared" si="419"/>
        <v>0.16487124594155847</v>
      </c>
    </row>
    <row r="8959" spans="1:22" x14ac:dyDescent="0.3">
      <c r="A8959" s="1">
        <v>42369</v>
      </c>
      <c r="B8959">
        <v>88881</v>
      </c>
      <c r="C8959" s="9">
        <v>71047</v>
      </c>
      <c r="D8959" t="s">
        <v>415</v>
      </c>
      <c r="E8959" t="s">
        <v>1943</v>
      </c>
      <c r="F8959" t="s">
        <v>1944</v>
      </c>
      <c r="G8959" t="s">
        <v>5336</v>
      </c>
      <c r="H8959">
        <v>8956</v>
      </c>
      <c r="I8959">
        <v>106300</v>
      </c>
      <c r="J8959">
        <v>1.0456273764258599E-2</v>
      </c>
      <c r="K8959">
        <v>1.0456273764258599E-2</v>
      </c>
      <c r="L8959">
        <v>1.1417697431018101E-2</v>
      </c>
      <c r="M8959">
        <v>2.01678632151088E-2</v>
      </c>
      <c r="O8959" t="s">
        <v>287</v>
      </c>
      <c r="P8959" t="s">
        <v>288</v>
      </c>
      <c r="Q8959">
        <v>111900</v>
      </c>
      <c r="R8959">
        <v>-5.0044682752457603E-2</v>
      </c>
      <c r="S8959" t="s">
        <v>1857</v>
      </c>
      <c r="T8959" s="10">
        <f t="shared" si="418"/>
        <v>366.54814453124999</v>
      </c>
      <c r="U8959" s="10">
        <f t="shared" si="417"/>
        <v>6475.0000000000009</v>
      </c>
      <c r="V8959" s="11">
        <f t="shared" si="419"/>
        <v>0.2433902479488417</v>
      </c>
    </row>
    <row r="8960" spans="1:22" x14ac:dyDescent="0.3">
      <c r="A8960" s="1">
        <v>42369</v>
      </c>
      <c r="B8960">
        <v>69170</v>
      </c>
      <c r="C8960" s="9">
        <v>27013</v>
      </c>
      <c r="D8960" t="s">
        <v>228</v>
      </c>
      <c r="E8960" t="s">
        <v>229</v>
      </c>
      <c r="F8960" t="s">
        <v>2977</v>
      </c>
      <c r="G8960" t="s">
        <v>276</v>
      </c>
      <c r="H8960">
        <v>8957</v>
      </c>
      <c r="I8960">
        <v>136700</v>
      </c>
      <c r="J8960">
        <v>5.8866813833701303E-3</v>
      </c>
      <c r="K8960">
        <v>1.6356877323420099E-2</v>
      </c>
      <c r="L8960">
        <v>6.13354037267081E-2</v>
      </c>
      <c r="M8960">
        <v>2.3086740639661801E-2</v>
      </c>
      <c r="N8960">
        <v>8.2091200172580408E-3</v>
      </c>
      <c r="O8960" t="s">
        <v>22</v>
      </c>
      <c r="P8960" t="s">
        <v>23</v>
      </c>
      <c r="Q8960">
        <v>136700</v>
      </c>
      <c r="R8960">
        <v>0</v>
      </c>
      <c r="S8960" t="s">
        <v>22</v>
      </c>
      <c r="T8960" s="10">
        <f t="shared" si="418"/>
        <v>471.37470703124984</v>
      </c>
      <c r="U8960" s="10">
        <f t="shared" si="417"/>
        <v>6216.6666666666661</v>
      </c>
      <c r="V8960" s="11">
        <f t="shared" si="419"/>
        <v>0.22417565034349868</v>
      </c>
    </row>
    <row r="8961" spans="1:22" x14ac:dyDescent="0.3">
      <c r="A8961" s="1">
        <v>42369</v>
      </c>
      <c r="B8961">
        <v>93725</v>
      </c>
      <c r="C8961" s="9">
        <v>81211</v>
      </c>
      <c r="D8961" t="s">
        <v>182</v>
      </c>
      <c r="F8961" t="s">
        <v>4498</v>
      </c>
      <c r="G8961" t="s">
        <v>5337</v>
      </c>
      <c r="H8961">
        <v>8958</v>
      </c>
      <c r="I8961">
        <v>286800</v>
      </c>
      <c r="J8961">
        <v>1.5580736543909301E-2</v>
      </c>
      <c r="K8961">
        <v>4.2151162790697701E-2</v>
      </c>
      <c r="L8961">
        <v>9.9693251533742297E-2</v>
      </c>
      <c r="M8961">
        <v>3.0974429413454602E-2</v>
      </c>
      <c r="N8961">
        <v>1.5907691614805999E-2</v>
      </c>
      <c r="O8961" t="s">
        <v>22</v>
      </c>
      <c r="P8961" t="s">
        <v>23</v>
      </c>
      <c r="Q8961">
        <v>286800</v>
      </c>
      <c r="R8961">
        <v>0</v>
      </c>
      <c r="S8961" t="s">
        <v>22</v>
      </c>
      <c r="T8961" s="10">
        <f t="shared" si="418"/>
        <v>988.9558593749997</v>
      </c>
      <c r="U8961" s="10">
        <f t="shared" si="417"/>
        <v>6916.666666666667</v>
      </c>
      <c r="V8961" s="11">
        <f t="shared" si="419"/>
        <v>0.15701842996987955</v>
      </c>
    </row>
    <row r="8962" spans="1:22" x14ac:dyDescent="0.3">
      <c r="A8962" s="1">
        <v>42369</v>
      </c>
      <c r="B8962">
        <v>60577</v>
      </c>
      <c r="C8962" s="9">
        <v>7068</v>
      </c>
      <c r="D8962" t="s">
        <v>59</v>
      </c>
      <c r="E8962" t="s">
        <v>20</v>
      </c>
      <c r="F8962" t="s">
        <v>398</v>
      </c>
      <c r="G8962" t="s">
        <v>5338</v>
      </c>
      <c r="H8962">
        <v>8959</v>
      </c>
      <c r="I8962">
        <v>546200</v>
      </c>
      <c r="J8962">
        <v>3.3063923585598801E-3</v>
      </c>
      <c r="K8962">
        <v>1.26065999258435E-2</v>
      </c>
      <c r="L8962">
        <v>8.6795937211449695E-3</v>
      </c>
      <c r="M8962">
        <v>2.0428993703399002E-2</v>
      </c>
      <c r="N8962">
        <v>-2.1720303272579899E-3</v>
      </c>
      <c r="O8962" t="s">
        <v>114</v>
      </c>
      <c r="P8962" t="s">
        <v>44</v>
      </c>
      <c r="Q8962">
        <v>588500</v>
      </c>
      <c r="R8962">
        <v>-7.1877655055225101E-2</v>
      </c>
      <c r="S8962" t="s">
        <v>269</v>
      </c>
      <c r="T8962" s="10">
        <f t="shared" si="418"/>
        <v>1883.4298828124995</v>
      </c>
      <c r="U8962" s="10">
        <f t="shared" ref="U8962:U9025" si="420">VLOOKUP(C8962:C22282,myrange,69,FALSE)</f>
        <v>7100.0000000000009</v>
      </c>
      <c r="V8962" s="11">
        <f t="shared" si="419"/>
        <v>3.4728185519366295E-2</v>
      </c>
    </row>
    <row r="8963" spans="1:22" x14ac:dyDescent="0.3">
      <c r="A8963" s="1">
        <v>42369</v>
      </c>
      <c r="B8963">
        <v>58244</v>
      </c>
      <c r="C8963" s="9">
        <v>1073</v>
      </c>
      <c r="D8963" t="s">
        <v>343</v>
      </c>
      <c r="E8963" t="s">
        <v>675</v>
      </c>
      <c r="F8963" t="s">
        <v>2137</v>
      </c>
      <c r="G8963" t="s">
        <v>2575</v>
      </c>
      <c r="H8963">
        <v>8960</v>
      </c>
      <c r="I8963">
        <v>268900</v>
      </c>
      <c r="J8963">
        <v>7.4432452549311504E-4</v>
      </c>
      <c r="K8963">
        <v>3.7202380952380999E-4</v>
      </c>
      <c r="L8963">
        <v>1.8174933737220799E-2</v>
      </c>
      <c r="M8963">
        <v>6.74917203047998E-3</v>
      </c>
      <c r="N8963">
        <v>-3.82037897498433E-3</v>
      </c>
      <c r="O8963" t="s">
        <v>56</v>
      </c>
      <c r="P8963" t="s">
        <v>62</v>
      </c>
      <c r="Q8963">
        <v>281600</v>
      </c>
      <c r="R8963">
        <v>-4.5099431818181802E-2</v>
      </c>
      <c r="S8963" t="s">
        <v>100</v>
      </c>
      <c r="T8963" s="10">
        <f t="shared" ref="T8963:T9026" si="421">I8963 * (0.0375 / 12) * POWER(1 + 0.0375 / 12, 360) / POWER(1 + 0.0375 / 12, 359) * 1.1</f>
        <v>927.2323242187498</v>
      </c>
      <c r="U8963" s="10">
        <f t="shared" si="420"/>
        <v>6091.6666666666661</v>
      </c>
      <c r="V8963" s="11">
        <f t="shared" ref="V8963:V9026" si="422">0.3 - (T8963 / U8963)</f>
        <v>0.14778675936217511</v>
      </c>
    </row>
    <row r="8964" spans="1:22" x14ac:dyDescent="0.3">
      <c r="A8964" s="1">
        <v>42369</v>
      </c>
      <c r="B8964">
        <v>88906</v>
      </c>
      <c r="C8964" s="9">
        <v>71082</v>
      </c>
      <c r="D8964" t="s">
        <v>415</v>
      </c>
      <c r="E8964" t="s">
        <v>1943</v>
      </c>
      <c r="F8964" t="s">
        <v>1944</v>
      </c>
      <c r="G8964" t="s">
        <v>5339</v>
      </c>
      <c r="H8964">
        <v>8961</v>
      </c>
      <c r="I8964">
        <v>61900</v>
      </c>
      <c r="J8964">
        <v>4.87012987012987E-3</v>
      </c>
      <c r="K8964">
        <v>4.87012987012987E-3</v>
      </c>
      <c r="L8964">
        <v>-7.4738415545590395E-2</v>
      </c>
      <c r="M8964">
        <v>3.9499044780307198E-2</v>
      </c>
      <c r="O8964" t="s">
        <v>612</v>
      </c>
      <c r="P8964" t="s">
        <v>75</v>
      </c>
      <c r="Q8964">
        <v>66900</v>
      </c>
      <c r="R8964">
        <v>-7.4738415545590395E-2</v>
      </c>
      <c r="S8964" t="s">
        <v>553</v>
      </c>
      <c r="T8964" s="10">
        <f t="shared" si="421"/>
        <v>213.44619140624994</v>
      </c>
      <c r="U8964" s="10">
        <f t="shared" si="420"/>
        <v>5358.333333333333</v>
      </c>
      <c r="V8964" s="11">
        <f t="shared" si="422"/>
        <v>0.26016556303460342</v>
      </c>
    </row>
    <row r="8965" spans="1:22" x14ac:dyDescent="0.3">
      <c r="A8965" s="1">
        <v>42369</v>
      </c>
      <c r="B8965">
        <v>73388</v>
      </c>
      <c r="C8965" s="9">
        <v>35218</v>
      </c>
      <c r="D8965" t="s">
        <v>699</v>
      </c>
      <c r="E8965" t="s">
        <v>981</v>
      </c>
      <c r="F8965" t="s">
        <v>417</v>
      </c>
      <c r="G8965" t="s">
        <v>981</v>
      </c>
      <c r="H8965">
        <v>8962</v>
      </c>
      <c r="I8965">
        <v>50200</v>
      </c>
      <c r="J8965">
        <v>-7.9051383399209498E-3</v>
      </c>
      <c r="K8965">
        <v>-7.9051383399209498E-3</v>
      </c>
      <c r="L8965">
        <v>6.3559322033898302E-2</v>
      </c>
      <c r="M8965">
        <v>9.4240336278534897E-3</v>
      </c>
      <c r="N8965">
        <v>-1.0697307807694499E-2</v>
      </c>
      <c r="O8965" t="s">
        <v>171</v>
      </c>
      <c r="P8965" t="s">
        <v>145</v>
      </c>
      <c r="Q8965">
        <v>60800</v>
      </c>
      <c r="R8965">
        <v>-0.17434210526315799</v>
      </c>
      <c r="S8965" t="s">
        <v>347</v>
      </c>
      <c r="T8965" s="10">
        <f t="shared" si="421"/>
        <v>173.10175781249995</v>
      </c>
      <c r="U8965" s="10">
        <f t="shared" si="420"/>
        <v>3150</v>
      </c>
      <c r="V8965" s="11">
        <f t="shared" si="422"/>
        <v>0.24504706101190477</v>
      </c>
    </row>
    <row r="8966" spans="1:22" x14ac:dyDescent="0.3">
      <c r="A8966" s="1">
        <v>42369</v>
      </c>
      <c r="B8966">
        <v>58751</v>
      </c>
      <c r="C8966" s="9">
        <v>2375</v>
      </c>
      <c r="D8966" t="s">
        <v>343</v>
      </c>
      <c r="E8966" t="s">
        <v>692</v>
      </c>
      <c r="F8966" t="s">
        <v>305</v>
      </c>
      <c r="G8966" t="s">
        <v>1203</v>
      </c>
      <c r="H8966">
        <v>8963</v>
      </c>
      <c r="I8966">
        <v>328000</v>
      </c>
      <c r="J8966">
        <v>4.2865890998162902E-3</v>
      </c>
      <c r="K8966">
        <v>2.1387106630003099E-3</v>
      </c>
      <c r="L8966">
        <v>8.2865632221855404E-2</v>
      </c>
      <c r="M8966">
        <v>2.74515754033842E-2</v>
      </c>
      <c r="N8966">
        <v>-1.3497438377079601E-2</v>
      </c>
      <c r="O8966" t="s">
        <v>79</v>
      </c>
      <c r="P8966" t="s">
        <v>62</v>
      </c>
      <c r="Q8966">
        <v>376100</v>
      </c>
      <c r="R8966">
        <v>-0.12789151821324099</v>
      </c>
      <c r="S8966" t="s">
        <v>211</v>
      </c>
      <c r="T8966" s="10">
        <f t="shared" si="421"/>
        <v>1131.0234374999998</v>
      </c>
      <c r="U8966" s="10">
        <f t="shared" si="420"/>
        <v>6600.0000000000009</v>
      </c>
      <c r="V8966" s="11">
        <f t="shared" si="422"/>
        <v>0.12863281250000005</v>
      </c>
    </row>
    <row r="8967" spans="1:22" x14ac:dyDescent="0.3">
      <c r="A8967" s="1">
        <v>42369</v>
      </c>
      <c r="B8967">
        <v>82081</v>
      </c>
      <c r="C8967" s="9">
        <v>55069</v>
      </c>
      <c r="D8967" t="s">
        <v>471</v>
      </c>
      <c r="E8967" t="s">
        <v>472</v>
      </c>
      <c r="F8967" t="s">
        <v>3938</v>
      </c>
      <c r="G8967" t="s">
        <v>5340</v>
      </c>
      <c r="H8967">
        <v>8964</v>
      </c>
      <c r="I8967">
        <v>150800</v>
      </c>
      <c r="J8967">
        <v>-6.5876152832674596E-3</v>
      </c>
      <c r="K8967">
        <v>-7.2416063199473302E-3</v>
      </c>
      <c r="L8967">
        <v>4.4321329639889197E-2</v>
      </c>
      <c r="M8967">
        <v>3.5931057462641899E-2</v>
      </c>
      <c r="N8967">
        <v>-2.6420385558528402E-2</v>
      </c>
      <c r="O8967" t="s">
        <v>133</v>
      </c>
      <c r="P8967" t="s">
        <v>68</v>
      </c>
      <c r="Q8967">
        <v>201200</v>
      </c>
      <c r="R8967">
        <v>-0.250497017892644</v>
      </c>
      <c r="S8967" t="s">
        <v>614</v>
      </c>
      <c r="T8967" s="10">
        <f t="shared" si="421"/>
        <v>519.99492187499982</v>
      </c>
      <c r="U8967" s="10">
        <f t="shared" si="420"/>
        <v>6600.0000000000009</v>
      </c>
      <c r="V8967" s="11">
        <f t="shared" si="422"/>
        <v>0.22121289062500005</v>
      </c>
    </row>
    <row r="8968" spans="1:22" x14ac:dyDescent="0.3">
      <c r="A8968" s="1">
        <v>42369</v>
      </c>
      <c r="B8968">
        <v>87246</v>
      </c>
      <c r="C8968" s="9">
        <v>66616</v>
      </c>
      <c r="D8968" t="s">
        <v>199</v>
      </c>
      <c r="E8968" t="s">
        <v>2716</v>
      </c>
      <c r="F8968" t="s">
        <v>2498</v>
      </c>
      <c r="G8968" t="s">
        <v>2716</v>
      </c>
      <c r="H8968">
        <v>8965</v>
      </c>
      <c r="I8968">
        <v>53700</v>
      </c>
      <c r="J8968">
        <v>7.5046904315196998E-3</v>
      </c>
      <c r="K8968">
        <v>1.7045454545454499E-2</v>
      </c>
      <c r="L8968">
        <v>-1.8587360594795499E-3</v>
      </c>
      <c r="M8968">
        <v>-1.6640568012030298E-2</v>
      </c>
      <c r="O8968" t="s">
        <v>597</v>
      </c>
      <c r="P8968" t="s">
        <v>97</v>
      </c>
      <c r="Q8968">
        <v>90600</v>
      </c>
      <c r="R8968">
        <v>-0.407284768211921</v>
      </c>
      <c r="T8968" s="10">
        <f t="shared" si="421"/>
        <v>185.17060546874998</v>
      </c>
      <c r="U8968" s="10">
        <f t="shared" si="420"/>
        <v>5516.666666666667</v>
      </c>
      <c r="V8968" s="11">
        <f t="shared" si="422"/>
        <v>0.2664343313349698</v>
      </c>
    </row>
    <row r="8969" spans="1:22" x14ac:dyDescent="0.3">
      <c r="A8969" s="1">
        <v>42369</v>
      </c>
      <c r="B8969">
        <v>62356</v>
      </c>
      <c r="C8969" s="9">
        <v>12051</v>
      </c>
      <c r="D8969" t="s">
        <v>19</v>
      </c>
      <c r="F8969" t="s">
        <v>676</v>
      </c>
      <c r="G8969" t="s">
        <v>5341</v>
      </c>
      <c r="H8969">
        <v>8966</v>
      </c>
      <c r="I8969">
        <v>142600</v>
      </c>
      <c r="J8969">
        <v>-1.40056022408964E-3</v>
      </c>
      <c r="K8969">
        <v>-3.4940600978336802E-3</v>
      </c>
      <c r="L8969">
        <v>3.3333333333333298E-2</v>
      </c>
      <c r="M8969">
        <v>-1.2540097984497E-3</v>
      </c>
      <c r="N8969">
        <v>-5.1648843903597799E-3</v>
      </c>
      <c r="O8969" t="s">
        <v>26</v>
      </c>
      <c r="P8969" t="s">
        <v>27</v>
      </c>
      <c r="Q8969">
        <v>174200</v>
      </c>
      <c r="R8969">
        <v>-0.18140068886337499</v>
      </c>
      <c r="S8969" t="s">
        <v>100</v>
      </c>
      <c r="T8969" s="10">
        <f t="shared" si="421"/>
        <v>491.71933593749986</v>
      </c>
      <c r="U8969" s="10">
        <f t="shared" si="420"/>
        <v>6308.3333333333339</v>
      </c>
      <c r="V8969" s="11">
        <f t="shared" si="422"/>
        <v>0.22205241702443859</v>
      </c>
    </row>
    <row r="8970" spans="1:22" x14ac:dyDescent="0.3">
      <c r="A8970" s="1">
        <v>42369</v>
      </c>
      <c r="B8970">
        <v>100069</v>
      </c>
      <c r="C8970" s="9">
        <v>99026</v>
      </c>
      <c r="D8970" t="s">
        <v>156</v>
      </c>
      <c r="E8970" t="s">
        <v>864</v>
      </c>
      <c r="F8970" t="s">
        <v>3951</v>
      </c>
      <c r="G8970" t="s">
        <v>5342</v>
      </c>
      <c r="H8970">
        <v>8967</v>
      </c>
      <c r="I8970">
        <v>240100</v>
      </c>
      <c r="J8970">
        <v>5.8651026392961903E-3</v>
      </c>
      <c r="K8970">
        <v>1.9966015293118099E-2</v>
      </c>
      <c r="L8970">
        <v>6.7111111111111094E-2</v>
      </c>
      <c r="M8970">
        <v>2.31046932689183E-2</v>
      </c>
      <c r="N8970">
        <v>1.83740147549021E-2</v>
      </c>
      <c r="O8970" t="s">
        <v>22</v>
      </c>
      <c r="P8970" t="s">
        <v>23</v>
      </c>
      <c r="Q8970">
        <v>240100</v>
      </c>
      <c r="R8970">
        <v>0</v>
      </c>
      <c r="S8970" t="s">
        <v>22</v>
      </c>
      <c r="T8970" s="10">
        <f t="shared" si="421"/>
        <v>827.92294921874964</v>
      </c>
      <c r="U8970" s="10">
        <f t="shared" si="420"/>
        <v>7166.666666666667</v>
      </c>
      <c r="V8970" s="11">
        <f t="shared" si="422"/>
        <v>0.18447586755087214</v>
      </c>
    </row>
    <row r="8971" spans="1:22" x14ac:dyDescent="0.3">
      <c r="A8971" s="1">
        <v>42369</v>
      </c>
      <c r="B8971">
        <v>77606</v>
      </c>
      <c r="C8971" s="9">
        <v>45345</v>
      </c>
      <c r="D8971" t="s">
        <v>275</v>
      </c>
      <c r="E8971" t="s">
        <v>646</v>
      </c>
      <c r="F8971" t="s">
        <v>214</v>
      </c>
      <c r="G8971" t="s">
        <v>5343</v>
      </c>
      <c r="H8971">
        <v>8968</v>
      </c>
      <c r="I8971">
        <v>81200</v>
      </c>
      <c r="J8971">
        <v>2.4691358024691401E-3</v>
      </c>
      <c r="K8971">
        <v>8.6956521739130401E-3</v>
      </c>
      <c r="L8971">
        <v>2.3959646910466599E-2</v>
      </c>
      <c r="M8971">
        <v>-6.99369346208623E-3</v>
      </c>
      <c r="N8971">
        <v>-1.6910688750109999E-2</v>
      </c>
      <c r="O8971" t="s">
        <v>71</v>
      </c>
      <c r="P8971" t="s">
        <v>68</v>
      </c>
      <c r="Q8971">
        <v>98500</v>
      </c>
      <c r="R8971">
        <v>-0.17563451776649699</v>
      </c>
      <c r="S8971" t="s">
        <v>2332</v>
      </c>
      <c r="T8971" s="10">
        <f t="shared" si="421"/>
        <v>279.99726562499995</v>
      </c>
      <c r="U8971" s="10">
        <f t="shared" si="420"/>
        <v>5683.3333333333339</v>
      </c>
      <c r="V8971" s="11">
        <f t="shared" si="422"/>
        <v>0.25073361895161289</v>
      </c>
    </row>
    <row r="8972" spans="1:22" x14ac:dyDescent="0.3">
      <c r="A8972" s="1">
        <v>42369</v>
      </c>
      <c r="B8972">
        <v>76911</v>
      </c>
      <c r="C8972" s="9">
        <v>43947</v>
      </c>
      <c r="D8972" t="s">
        <v>275</v>
      </c>
      <c r="E8972" t="s">
        <v>1756</v>
      </c>
      <c r="F8972" t="s">
        <v>2180</v>
      </c>
      <c r="G8972" t="s">
        <v>5344</v>
      </c>
      <c r="H8972">
        <v>8969</v>
      </c>
      <c r="I8972">
        <v>92200</v>
      </c>
      <c r="J8972">
        <v>3.2644178454842199E-3</v>
      </c>
      <c r="K8972">
        <v>1.0857763300760001E-3</v>
      </c>
      <c r="L8972">
        <v>-3.55648535564854E-2</v>
      </c>
      <c r="M8972">
        <v>4.73929473156771E-2</v>
      </c>
      <c r="N8972">
        <v>2.0281970289267801E-2</v>
      </c>
      <c r="O8972" t="s">
        <v>74</v>
      </c>
      <c r="P8972" t="s">
        <v>75</v>
      </c>
      <c r="Q8972">
        <v>95800</v>
      </c>
      <c r="R8972">
        <v>-3.7578288100208801E-2</v>
      </c>
      <c r="S8972" t="s">
        <v>76</v>
      </c>
      <c r="T8972" s="10">
        <f t="shared" si="421"/>
        <v>317.92792968749995</v>
      </c>
      <c r="U8972" s="10">
        <f t="shared" si="420"/>
        <v>6591.6666666666661</v>
      </c>
      <c r="V8972" s="11">
        <f t="shared" si="422"/>
        <v>0.25176820282869783</v>
      </c>
    </row>
    <row r="8973" spans="1:22" x14ac:dyDescent="0.3">
      <c r="A8973" s="1">
        <v>42369</v>
      </c>
      <c r="B8973">
        <v>99049</v>
      </c>
      <c r="C8973" s="9">
        <v>97048</v>
      </c>
      <c r="D8973" t="s">
        <v>249</v>
      </c>
      <c r="E8973" t="s">
        <v>250</v>
      </c>
      <c r="F8973" t="s">
        <v>509</v>
      </c>
      <c r="G8973" t="s">
        <v>5345</v>
      </c>
      <c r="H8973">
        <v>8970</v>
      </c>
      <c r="I8973">
        <v>156000</v>
      </c>
      <c r="J8973">
        <v>3.21543408360129E-3</v>
      </c>
      <c r="K8973">
        <v>1.1673151750972799E-2</v>
      </c>
      <c r="L8973">
        <v>3.7234042553191501E-2</v>
      </c>
      <c r="M8973">
        <v>-5.6786006834219603E-3</v>
      </c>
      <c r="N8973">
        <v>-2.5637752655749402E-4</v>
      </c>
      <c r="O8973" t="s">
        <v>52</v>
      </c>
      <c r="P8973" t="s">
        <v>27</v>
      </c>
      <c r="Q8973">
        <v>186200</v>
      </c>
      <c r="R8973">
        <v>-0.16219119226638001</v>
      </c>
      <c r="S8973" t="s">
        <v>88</v>
      </c>
      <c r="T8973" s="10">
        <f t="shared" si="421"/>
        <v>537.92578124999977</v>
      </c>
      <c r="U8973" s="10">
        <f t="shared" si="420"/>
        <v>6625</v>
      </c>
      <c r="V8973" s="11">
        <f t="shared" si="422"/>
        <v>0.21880365566037738</v>
      </c>
    </row>
    <row r="8974" spans="1:22" x14ac:dyDescent="0.3">
      <c r="A8974" s="1">
        <v>42369</v>
      </c>
      <c r="B8974">
        <v>90952</v>
      </c>
      <c r="C8974" s="9">
        <v>75491</v>
      </c>
      <c r="D8974" t="s">
        <v>24</v>
      </c>
      <c r="E8974" t="s">
        <v>2643</v>
      </c>
      <c r="F8974" t="s">
        <v>2644</v>
      </c>
      <c r="G8974" t="s">
        <v>5346</v>
      </c>
      <c r="H8974">
        <v>8971</v>
      </c>
      <c r="I8974">
        <v>121400</v>
      </c>
      <c r="J8974">
        <v>1.9311502938706999E-2</v>
      </c>
      <c r="K8974">
        <v>6.1188811188811199E-2</v>
      </c>
      <c r="L8974">
        <v>0.198420533070089</v>
      </c>
      <c r="M8974">
        <v>5.9340213699506497E-2</v>
      </c>
      <c r="N8974">
        <v>3.09546579259974E-2</v>
      </c>
      <c r="O8974" t="s">
        <v>22</v>
      </c>
      <c r="P8974" t="s">
        <v>23</v>
      </c>
      <c r="Q8974">
        <v>121400</v>
      </c>
      <c r="R8974">
        <v>0</v>
      </c>
      <c r="S8974" t="s">
        <v>22</v>
      </c>
      <c r="T8974" s="10">
        <f t="shared" si="421"/>
        <v>418.61660156249991</v>
      </c>
      <c r="U8974" s="10">
        <f t="shared" si="420"/>
        <v>6250</v>
      </c>
      <c r="V8974" s="11">
        <f t="shared" si="422"/>
        <v>0.23302134375</v>
      </c>
    </row>
    <row r="8975" spans="1:22" x14ac:dyDescent="0.3">
      <c r="A8975" s="1">
        <v>42369</v>
      </c>
      <c r="B8975">
        <v>71010</v>
      </c>
      <c r="C8975" s="9">
        <v>30288</v>
      </c>
      <c r="D8975" t="s">
        <v>175</v>
      </c>
      <c r="E8975" t="s">
        <v>176</v>
      </c>
      <c r="F8975" t="s">
        <v>660</v>
      </c>
      <c r="G8975" t="s">
        <v>3080</v>
      </c>
      <c r="H8975">
        <v>8972</v>
      </c>
      <c r="I8975">
        <v>73400</v>
      </c>
      <c r="J8975">
        <v>4.1039671682626504E-3</v>
      </c>
      <c r="K8975">
        <v>-9.4466936572199702E-3</v>
      </c>
      <c r="L8975">
        <v>5.6115107913669103E-2</v>
      </c>
      <c r="M8975">
        <v>3.0376147057649801E-2</v>
      </c>
      <c r="N8975">
        <v>-5.1161216931786997E-2</v>
      </c>
      <c r="O8975" t="s">
        <v>53</v>
      </c>
      <c r="P8975" t="s">
        <v>62</v>
      </c>
      <c r="Q8975">
        <v>125700</v>
      </c>
      <c r="R8975">
        <v>-0.41607000795544902</v>
      </c>
      <c r="S8975" t="s">
        <v>960</v>
      </c>
      <c r="T8975" s="10">
        <f t="shared" si="421"/>
        <v>253.10097656249991</v>
      </c>
      <c r="U8975" s="10">
        <f t="shared" si="420"/>
        <v>4375</v>
      </c>
      <c r="V8975" s="11">
        <f t="shared" si="422"/>
        <v>0.24214834821428571</v>
      </c>
    </row>
    <row r="8976" spans="1:22" x14ac:dyDescent="0.3">
      <c r="A8976" s="1">
        <v>42369</v>
      </c>
      <c r="B8976">
        <v>80883</v>
      </c>
      <c r="C8976" s="9">
        <v>52213</v>
      </c>
      <c r="D8976" t="s">
        <v>891</v>
      </c>
      <c r="E8976" t="s">
        <v>1802</v>
      </c>
      <c r="F8976" t="s">
        <v>1803</v>
      </c>
      <c r="G8976" t="s">
        <v>5347</v>
      </c>
      <c r="H8976">
        <v>8973</v>
      </c>
      <c r="I8976">
        <v>181500</v>
      </c>
      <c r="J8976">
        <v>4.98338870431894E-3</v>
      </c>
      <c r="K8976">
        <v>2.4266365688487598E-2</v>
      </c>
      <c r="L8976">
        <v>3.77358490566038E-2</v>
      </c>
      <c r="M8976">
        <v>3.4639775620615203E-2</v>
      </c>
      <c r="N8976">
        <v>2.9299549271705E-2</v>
      </c>
      <c r="O8976" t="s">
        <v>22</v>
      </c>
      <c r="P8976" t="s">
        <v>23</v>
      </c>
      <c r="Q8976">
        <v>181500</v>
      </c>
      <c r="R8976">
        <v>0</v>
      </c>
      <c r="S8976" t="s">
        <v>22</v>
      </c>
      <c r="T8976" s="10">
        <f t="shared" si="421"/>
        <v>625.85595703124989</v>
      </c>
      <c r="U8976" s="10">
        <f t="shared" si="420"/>
        <v>7325</v>
      </c>
      <c r="V8976" s="11">
        <f t="shared" si="422"/>
        <v>0.21455891371587033</v>
      </c>
    </row>
    <row r="8977" spans="1:22" x14ac:dyDescent="0.3">
      <c r="A8977" s="1">
        <v>42369</v>
      </c>
      <c r="B8977">
        <v>71764</v>
      </c>
      <c r="C8977" s="9">
        <v>32064</v>
      </c>
      <c r="D8977" t="s">
        <v>164</v>
      </c>
      <c r="F8977" t="s">
        <v>3096</v>
      </c>
      <c r="G8977" t="s">
        <v>3097</v>
      </c>
      <c r="H8977">
        <v>8974</v>
      </c>
      <c r="I8977">
        <v>80600</v>
      </c>
      <c r="J8977">
        <v>-7.38916256157635E-3</v>
      </c>
      <c r="K8977">
        <v>-2.5392986698911699E-2</v>
      </c>
      <c r="L8977">
        <v>0.116343490304709</v>
      </c>
      <c r="M8977">
        <v>6.5711999008926103E-3</v>
      </c>
      <c r="O8977" t="s">
        <v>601</v>
      </c>
      <c r="P8977" t="s">
        <v>70</v>
      </c>
      <c r="Q8977">
        <v>102800</v>
      </c>
      <c r="R8977">
        <v>-0.21595330739299601</v>
      </c>
      <c r="T8977" s="10">
        <f t="shared" si="421"/>
        <v>277.92832031249992</v>
      </c>
      <c r="U8977" s="10">
        <f t="shared" si="420"/>
        <v>3341.666666666667</v>
      </c>
      <c r="V8977" s="11">
        <f t="shared" si="422"/>
        <v>0.21682943033042396</v>
      </c>
    </row>
    <row r="8978" spans="1:22" x14ac:dyDescent="0.3">
      <c r="A8978" s="1">
        <v>42369</v>
      </c>
      <c r="B8978">
        <v>72934</v>
      </c>
      <c r="C8978" s="9">
        <v>33953</v>
      </c>
      <c r="D8978" t="s">
        <v>164</v>
      </c>
      <c r="E8978" t="s">
        <v>2117</v>
      </c>
      <c r="F8978" t="s">
        <v>229</v>
      </c>
      <c r="G8978" t="s">
        <v>2118</v>
      </c>
      <c r="H8978">
        <v>8975</v>
      </c>
      <c r="I8978">
        <v>230500</v>
      </c>
      <c r="J8978">
        <v>8.6843247937472897E-4</v>
      </c>
      <c r="K8978">
        <v>2.17391304347826E-3</v>
      </c>
      <c r="L8978">
        <v>9.5532319391635007E-2</v>
      </c>
      <c r="M8978">
        <v>7.9321306566197305E-2</v>
      </c>
      <c r="N8978">
        <v>-3.5055656077507602E-2</v>
      </c>
      <c r="O8978" t="s">
        <v>56</v>
      </c>
      <c r="P8978" t="s">
        <v>62</v>
      </c>
      <c r="Q8978">
        <v>329600</v>
      </c>
      <c r="R8978">
        <v>-0.300667475728155</v>
      </c>
      <c r="S8978" t="s">
        <v>110</v>
      </c>
      <c r="T8978" s="10">
        <f t="shared" si="421"/>
        <v>794.81982421874977</v>
      </c>
      <c r="U8978" s="10">
        <f t="shared" si="420"/>
        <v>7375</v>
      </c>
      <c r="V8978" s="11">
        <f t="shared" si="422"/>
        <v>0.19222782044491526</v>
      </c>
    </row>
    <row r="8979" spans="1:22" x14ac:dyDescent="0.3">
      <c r="A8979" s="1">
        <v>42369</v>
      </c>
      <c r="B8979">
        <v>58627</v>
      </c>
      <c r="C8979" s="9">
        <v>2113</v>
      </c>
      <c r="D8979" t="s">
        <v>343</v>
      </c>
      <c r="E8979" t="s">
        <v>344</v>
      </c>
      <c r="F8979" t="s">
        <v>298</v>
      </c>
      <c r="G8979" t="s">
        <v>344</v>
      </c>
      <c r="H8979">
        <v>8976</v>
      </c>
      <c r="I8979">
        <v>488800</v>
      </c>
      <c r="J8979">
        <v>8.6669418076764301E-3</v>
      </c>
      <c r="K8979">
        <v>2.3236340799665099E-2</v>
      </c>
      <c r="L8979">
        <v>8.3333333333333301E-2</v>
      </c>
      <c r="M8979">
        <v>6.4303968496836894E-2</v>
      </c>
      <c r="N8979">
        <v>3.00523944725033E-2</v>
      </c>
      <c r="O8979" t="s">
        <v>22</v>
      </c>
      <c r="P8979" t="s">
        <v>23</v>
      </c>
      <c r="Q8979">
        <v>488800</v>
      </c>
      <c r="R8979">
        <v>0</v>
      </c>
      <c r="S8979" t="s">
        <v>22</v>
      </c>
      <c r="T8979" s="10">
        <f t="shared" si="421"/>
        <v>1685.5007812499996</v>
      </c>
      <c r="U8979" s="10">
        <f t="shared" si="420"/>
        <v>6591.6666666666661</v>
      </c>
      <c r="V8979" s="11">
        <f t="shared" si="422"/>
        <v>4.4298237989886247E-2</v>
      </c>
    </row>
    <row r="8980" spans="1:22" x14ac:dyDescent="0.3">
      <c r="A8980" s="1">
        <v>42369</v>
      </c>
      <c r="B8980">
        <v>67548</v>
      </c>
      <c r="C8980" s="9">
        <v>23120</v>
      </c>
      <c r="D8980" t="s">
        <v>219</v>
      </c>
      <c r="E8980" t="s">
        <v>118</v>
      </c>
      <c r="F8980" t="s">
        <v>1074</v>
      </c>
      <c r="G8980" t="s">
        <v>5348</v>
      </c>
      <c r="H8980">
        <v>8977</v>
      </c>
      <c r="I8980">
        <v>346000</v>
      </c>
      <c r="J8980">
        <v>5.8139534883720903E-3</v>
      </c>
      <c r="K8980">
        <v>2.6097271648873099E-2</v>
      </c>
      <c r="L8980">
        <v>6.4615384615384602E-2</v>
      </c>
      <c r="M8980">
        <v>4.0175924155704902E-2</v>
      </c>
      <c r="N8980">
        <v>5.6689106365763698E-3</v>
      </c>
      <c r="O8980" t="s">
        <v>43</v>
      </c>
      <c r="P8980" t="s">
        <v>44</v>
      </c>
      <c r="Q8980">
        <v>370100</v>
      </c>
      <c r="R8980">
        <v>-6.5117535801134802E-2</v>
      </c>
      <c r="S8980" t="s">
        <v>67</v>
      </c>
      <c r="T8980" s="10">
        <f t="shared" si="421"/>
        <v>1193.0917968749998</v>
      </c>
      <c r="U8980" s="10">
        <f t="shared" si="420"/>
        <v>7933.3333333333339</v>
      </c>
      <c r="V8980" s="11">
        <f t="shared" si="422"/>
        <v>0.14961027770483196</v>
      </c>
    </row>
    <row r="8981" spans="1:22" x14ac:dyDescent="0.3">
      <c r="A8981" s="1">
        <v>42369</v>
      </c>
      <c r="B8981">
        <v>92199</v>
      </c>
      <c r="C8981" s="9">
        <v>78009</v>
      </c>
      <c r="D8981" t="s">
        <v>24</v>
      </c>
      <c r="E8981" t="s">
        <v>409</v>
      </c>
      <c r="F8981" t="s">
        <v>401</v>
      </c>
      <c r="G8981" t="s">
        <v>5349</v>
      </c>
      <c r="H8981">
        <v>8978</v>
      </c>
      <c r="I8981">
        <v>197500</v>
      </c>
      <c r="J8981">
        <v>3.0472320975114299E-3</v>
      </c>
      <c r="K8981">
        <v>2.2786121180735398E-2</v>
      </c>
      <c r="L8981">
        <v>8.8154269972451793E-2</v>
      </c>
      <c r="O8981" t="s">
        <v>22</v>
      </c>
      <c r="P8981" t="s">
        <v>23</v>
      </c>
      <c r="Q8981">
        <v>197500</v>
      </c>
      <c r="R8981">
        <v>0</v>
      </c>
      <c r="S8981" t="s">
        <v>22</v>
      </c>
      <c r="T8981" s="10">
        <f t="shared" si="421"/>
        <v>681.02783203124989</v>
      </c>
      <c r="U8981" s="10">
        <f t="shared" si="420"/>
        <v>6041.666666666667</v>
      </c>
      <c r="V8981" s="11">
        <f t="shared" si="422"/>
        <v>0.18727815193965519</v>
      </c>
    </row>
    <row r="8982" spans="1:22" x14ac:dyDescent="0.3">
      <c r="A8982" s="1">
        <v>42369</v>
      </c>
      <c r="B8982">
        <v>88741</v>
      </c>
      <c r="C8982" s="9">
        <v>70668</v>
      </c>
      <c r="D8982" t="s">
        <v>415</v>
      </c>
      <c r="E8982" t="s">
        <v>1602</v>
      </c>
      <c r="F8982" t="s">
        <v>1603</v>
      </c>
      <c r="G8982" t="s">
        <v>3713</v>
      </c>
      <c r="H8982">
        <v>8979</v>
      </c>
      <c r="I8982">
        <v>106100</v>
      </c>
      <c r="J8982">
        <v>2.2157996146435498E-2</v>
      </c>
      <c r="K8982">
        <v>4.9455984174085102E-2</v>
      </c>
      <c r="L8982">
        <v>4.9455984174085102E-2</v>
      </c>
      <c r="M8982">
        <v>3.4152504763808898E-2</v>
      </c>
      <c r="N8982">
        <v>2.3875465821826501E-2</v>
      </c>
      <c r="O8982" t="s">
        <v>287</v>
      </c>
      <c r="P8982" t="s">
        <v>288</v>
      </c>
      <c r="Q8982">
        <v>111900</v>
      </c>
      <c r="R8982">
        <v>-5.1831992850759602E-2</v>
      </c>
      <c r="S8982" t="s">
        <v>289</v>
      </c>
      <c r="T8982" s="10">
        <f t="shared" si="421"/>
        <v>365.85849609374998</v>
      </c>
      <c r="U8982" s="10">
        <f t="shared" si="420"/>
        <v>5233.333333333333</v>
      </c>
      <c r="V8982" s="11">
        <f t="shared" si="422"/>
        <v>0.23009073323049362</v>
      </c>
    </row>
    <row r="8983" spans="1:22" x14ac:dyDescent="0.3">
      <c r="A8983" s="1">
        <v>42369</v>
      </c>
      <c r="B8983">
        <v>61972</v>
      </c>
      <c r="C8983" s="9">
        <v>10994</v>
      </c>
      <c r="D8983" t="s">
        <v>19</v>
      </c>
      <c r="E8983" t="s">
        <v>20</v>
      </c>
      <c r="F8983" t="s">
        <v>1860</v>
      </c>
      <c r="G8983" t="s">
        <v>5350</v>
      </c>
      <c r="H8983">
        <v>8980</v>
      </c>
      <c r="I8983">
        <v>413400</v>
      </c>
      <c r="J8983">
        <v>3.88538125303545E-3</v>
      </c>
      <c r="K8983">
        <v>1.57248157248157E-2</v>
      </c>
      <c r="L8983">
        <v>1.19951040391677E-2</v>
      </c>
      <c r="M8983">
        <v>-3.3254075587094402E-2</v>
      </c>
      <c r="N8983">
        <v>-3.41101078957778E-2</v>
      </c>
      <c r="O8983" t="s">
        <v>79</v>
      </c>
      <c r="P8983" t="s">
        <v>62</v>
      </c>
      <c r="Q8983">
        <v>591700</v>
      </c>
      <c r="R8983">
        <v>-0.30133513604867301</v>
      </c>
      <c r="S8983" t="s">
        <v>614</v>
      </c>
      <c r="T8983" s="10">
        <f t="shared" si="421"/>
        <v>1425.5033203124999</v>
      </c>
      <c r="U8983" s="10">
        <f t="shared" si="420"/>
        <v>7075</v>
      </c>
      <c r="V8983" s="11">
        <f t="shared" si="422"/>
        <v>9.8515431757950522E-2</v>
      </c>
    </row>
    <row r="8984" spans="1:22" x14ac:dyDescent="0.3">
      <c r="A8984" s="1">
        <v>42369</v>
      </c>
      <c r="B8984">
        <v>65088</v>
      </c>
      <c r="C8984" s="9">
        <v>17527</v>
      </c>
      <c r="D8984" t="s">
        <v>231</v>
      </c>
      <c r="E8984" t="s">
        <v>223</v>
      </c>
      <c r="F8984" t="s">
        <v>223</v>
      </c>
      <c r="G8984" t="s">
        <v>5351</v>
      </c>
      <c r="H8984">
        <v>8981</v>
      </c>
      <c r="I8984">
        <v>227400</v>
      </c>
      <c r="J8984">
        <v>-2.6315789473684201E-3</v>
      </c>
      <c r="K8984">
        <v>-3.9421813403416597E-3</v>
      </c>
      <c r="L8984">
        <v>-4.3331931005469101E-2</v>
      </c>
      <c r="M8984">
        <v>-4.2491998972181699E-3</v>
      </c>
      <c r="N8984">
        <v>-2.46942063029609E-3</v>
      </c>
      <c r="O8984" t="s">
        <v>2203</v>
      </c>
      <c r="P8984" t="s">
        <v>1016</v>
      </c>
      <c r="Q8984">
        <v>249600</v>
      </c>
      <c r="R8984">
        <v>-8.8942307692307696E-2</v>
      </c>
      <c r="S8984" t="s">
        <v>125</v>
      </c>
      <c r="T8984" s="10">
        <f t="shared" si="421"/>
        <v>784.1302734374998</v>
      </c>
      <c r="U8984" s="10">
        <f t="shared" si="420"/>
        <v>7100.0000000000009</v>
      </c>
      <c r="V8984" s="11">
        <f t="shared" si="422"/>
        <v>0.18955911641725354</v>
      </c>
    </row>
    <row r="8985" spans="1:22" x14ac:dyDescent="0.3">
      <c r="A8985" s="1">
        <v>42369</v>
      </c>
      <c r="B8985">
        <v>63049</v>
      </c>
      <c r="C8985" s="9">
        <v>13316</v>
      </c>
      <c r="D8985" t="s">
        <v>19</v>
      </c>
      <c r="E8985" t="s">
        <v>1277</v>
      </c>
      <c r="F8985" t="s">
        <v>1278</v>
      </c>
      <c r="G8985" t="s">
        <v>5352</v>
      </c>
      <c r="H8985">
        <v>8982</v>
      </c>
      <c r="I8985">
        <v>95500</v>
      </c>
      <c r="J8985">
        <v>-3.1315240083507299E-3</v>
      </c>
      <c r="K8985">
        <v>-2.7494908350305498E-2</v>
      </c>
      <c r="L8985">
        <v>-6.4642507345739494E-2</v>
      </c>
      <c r="M8985">
        <v>2.4105049552908899E-2</v>
      </c>
      <c r="N8985">
        <v>1.8549104613974701E-2</v>
      </c>
      <c r="O8985" t="s">
        <v>74</v>
      </c>
      <c r="P8985" t="s">
        <v>75</v>
      </c>
      <c r="Q8985">
        <v>102900</v>
      </c>
      <c r="R8985">
        <v>-7.1914480077745396E-2</v>
      </c>
      <c r="S8985" t="s">
        <v>76</v>
      </c>
      <c r="T8985" s="10">
        <f t="shared" si="421"/>
        <v>329.30712890624994</v>
      </c>
      <c r="U8985" s="10">
        <f t="shared" si="420"/>
        <v>6075</v>
      </c>
      <c r="V8985" s="11">
        <f t="shared" si="422"/>
        <v>0.24579306520061728</v>
      </c>
    </row>
    <row r="8986" spans="1:22" x14ac:dyDescent="0.3">
      <c r="A8986" s="1">
        <v>42369</v>
      </c>
      <c r="B8986">
        <v>99215</v>
      </c>
      <c r="C8986" s="9">
        <v>97351</v>
      </c>
      <c r="D8986" t="s">
        <v>249</v>
      </c>
      <c r="E8986" t="s">
        <v>659</v>
      </c>
      <c r="F8986" t="s">
        <v>1107</v>
      </c>
      <c r="G8986" t="s">
        <v>1927</v>
      </c>
      <c r="H8986">
        <v>8983</v>
      </c>
      <c r="I8986">
        <v>175600</v>
      </c>
      <c r="J8986">
        <v>8.6157380815623207E-3</v>
      </c>
      <c r="K8986">
        <v>2.57009345794392E-2</v>
      </c>
      <c r="L8986">
        <v>0.116338207247298</v>
      </c>
      <c r="M8986">
        <v>2.1166784947081799E-2</v>
      </c>
      <c r="N8986">
        <v>1.1039439948608501E-2</v>
      </c>
      <c r="O8986" t="s">
        <v>144</v>
      </c>
      <c r="P8986" t="s">
        <v>145</v>
      </c>
      <c r="Q8986">
        <v>180200</v>
      </c>
      <c r="R8986">
        <v>-2.5527192008878999E-2</v>
      </c>
      <c r="S8986" t="s">
        <v>106</v>
      </c>
      <c r="T8986" s="10">
        <f t="shared" si="421"/>
        <v>605.51132812499998</v>
      </c>
      <c r="U8986" s="10">
        <f t="shared" si="420"/>
        <v>5950</v>
      </c>
      <c r="V8986" s="11">
        <f t="shared" si="422"/>
        <v>0.19823339023109243</v>
      </c>
    </row>
    <row r="8987" spans="1:22" x14ac:dyDescent="0.3">
      <c r="A8987" s="1">
        <v>42369</v>
      </c>
      <c r="B8987">
        <v>81267</v>
      </c>
      <c r="C8987" s="9">
        <v>53181</v>
      </c>
      <c r="D8987" t="s">
        <v>313</v>
      </c>
      <c r="E8987" t="s">
        <v>30</v>
      </c>
      <c r="F8987" t="s">
        <v>2300</v>
      </c>
      <c r="G8987" t="s">
        <v>5353</v>
      </c>
      <c r="H8987">
        <v>8984</v>
      </c>
      <c r="I8987">
        <v>189300</v>
      </c>
      <c r="J8987">
        <v>4.2440318302387299E-3</v>
      </c>
      <c r="K8987">
        <v>1.3926084627745E-2</v>
      </c>
      <c r="L8987">
        <v>6.4080944350758895E-2</v>
      </c>
      <c r="M8987">
        <v>1.1014432068584301E-2</v>
      </c>
      <c r="N8987">
        <v>-9.0331849252813807E-3</v>
      </c>
      <c r="O8987" t="s">
        <v>114</v>
      </c>
      <c r="P8987" t="s">
        <v>44</v>
      </c>
      <c r="Q8987">
        <v>219200</v>
      </c>
      <c r="R8987">
        <v>-0.13640510948905099</v>
      </c>
      <c r="S8987" t="s">
        <v>99</v>
      </c>
      <c r="T8987" s="10">
        <f t="shared" si="421"/>
        <v>652.75224609374982</v>
      </c>
      <c r="U8987" s="10">
        <f t="shared" si="420"/>
        <v>6458.333333333333</v>
      </c>
      <c r="V8987" s="11">
        <f t="shared" si="422"/>
        <v>0.19892868447580647</v>
      </c>
    </row>
    <row r="8988" spans="1:22" x14ac:dyDescent="0.3">
      <c r="A8988" s="1">
        <v>42369</v>
      </c>
      <c r="B8988">
        <v>61962</v>
      </c>
      <c r="C8988" s="9">
        <v>10983</v>
      </c>
      <c r="D8988" t="s">
        <v>19</v>
      </c>
      <c r="E8988" t="s">
        <v>20</v>
      </c>
      <c r="F8988" t="s">
        <v>1860</v>
      </c>
      <c r="G8988" t="s">
        <v>5354</v>
      </c>
      <c r="H8988">
        <v>8985</v>
      </c>
      <c r="I8988">
        <v>418400</v>
      </c>
      <c r="J8988">
        <v>-1.4319809069212399E-3</v>
      </c>
      <c r="K8988">
        <v>-2.38435860753457E-3</v>
      </c>
      <c r="L8988">
        <v>-2.3894862604540001E-4</v>
      </c>
      <c r="M8988">
        <v>-1.5888319481922E-2</v>
      </c>
      <c r="N8988">
        <v>-3.1532776319069297E-2</v>
      </c>
      <c r="O8988" t="s">
        <v>79</v>
      </c>
      <c r="P8988" t="s">
        <v>62</v>
      </c>
      <c r="Q8988">
        <v>581900</v>
      </c>
      <c r="R8988">
        <v>-0.28097611273414702</v>
      </c>
      <c r="S8988" t="s">
        <v>317</v>
      </c>
      <c r="T8988" s="10">
        <f t="shared" si="421"/>
        <v>1442.7445312499999</v>
      </c>
      <c r="U8988" s="10">
        <f t="shared" si="420"/>
        <v>6933.3333333333339</v>
      </c>
      <c r="V8988" s="11">
        <f t="shared" si="422"/>
        <v>9.1911846454326956E-2</v>
      </c>
    </row>
    <row r="8989" spans="1:22" x14ac:dyDescent="0.3">
      <c r="A8989" s="1">
        <v>42369</v>
      </c>
      <c r="B8989">
        <v>92633</v>
      </c>
      <c r="C8989" s="9">
        <v>78722</v>
      </c>
      <c r="D8989" t="s">
        <v>24</v>
      </c>
      <c r="E8989" t="s">
        <v>543</v>
      </c>
      <c r="F8989" t="s">
        <v>668</v>
      </c>
      <c r="G8989" t="s">
        <v>543</v>
      </c>
      <c r="H8989">
        <v>8986</v>
      </c>
      <c r="I8989">
        <v>370000</v>
      </c>
      <c r="J8989">
        <v>4.6158023350529502E-3</v>
      </c>
      <c r="K8989">
        <v>2.0971302428256101E-2</v>
      </c>
      <c r="L8989">
        <v>0.158784841841528</v>
      </c>
      <c r="O8989" t="s">
        <v>22</v>
      </c>
      <c r="P8989" t="s">
        <v>23</v>
      </c>
      <c r="Q8989">
        <v>370000</v>
      </c>
      <c r="R8989">
        <v>0</v>
      </c>
      <c r="S8989" t="s">
        <v>22</v>
      </c>
      <c r="T8989" s="10">
        <f t="shared" si="421"/>
        <v>1275.8496093749998</v>
      </c>
      <c r="U8989" s="10">
        <f t="shared" si="420"/>
        <v>6041.666666666667</v>
      </c>
      <c r="V8989" s="11">
        <f t="shared" si="422"/>
        <v>8.882489224137935E-2</v>
      </c>
    </row>
    <row r="8990" spans="1:22" x14ac:dyDescent="0.3">
      <c r="A8990" s="1">
        <v>42369</v>
      </c>
      <c r="B8990">
        <v>74122</v>
      </c>
      <c r="C8990" s="9">
        <v>37036</v>
      </c>
      <c r="D8990" t="s">
        <v>212</v>
      </c>
      <c r="E8990" t="s">
        <v>337</v>
      </c>
      <c r="F8990" t="s">
        <v>2250</v>
      </c>
      <c r="G8990" t="s">
        <v>229</v>
      </c>
      <c r="H8990">
        <v>8987</v>
      </c>
      <c r="I8990">
        <v>101500</v>
      </c>
      <c r="J8990">
        <v>8.9463220675944297E-3</v>
      </c>
      <c r="K8990">
        <v>3.6772216547497398E-2</v>
      </c>
      <c r="L8990">
        <v>7.7494692144373697E-2</v>
      </c>
      <c r="M8990">
        <v>1.7846181916749498E-2</v>
      </c>
      <c r="N8990">
        <v>2.5090130223915898E-2</v>
      </c>
      <c r="O8990" t="s">
        <v>22</v>
      </c>
      <c r="P8990" t="s">
        <v>23</v>
      </c>
      <c r="Q8990">
        <v>101500</v>
      </c>
      <c r="R8990">
        <v>0</v>
      </c>
      <c r="S8990" t="s">
        <v>22</v>
      </c>
      <c r="T8990" s="10">
        <f t="shared" si="421"/>
        <v>349.99658203124994</v>
      </c>
      <c r="U8990" s="10">
        <f t="shared" si="420"/>
        <v>6183.3333333333339</v>
      </c>
      <c r="V8990" s="11">
        <f t="shared" si="422"/>
        <v>0.24339677918632074</v>
      </c>
    </row>
    <row r="8991" spans="1:22" x14ac:dyDescent="0.3">
      <c r="A8991" s="1">
        <v>42369</v>
      </c>
      <c r="B8991">
        <v>97560</v>
      </c>
      <c r="C8991" s="9">
        <v>94105</v>
      </c>
      <c r="D8991" t="s">
        <v>34</v>
      </c>
      <c r="E8991" t="s">
        <v>85</v>
      </c>
      <c r="F8991" t="s">
        <v>85</v>
      </c>
      <c r="G8991" t="s">
        <v>85</v>
      </c>
      <c r="H8991">
        <v>8988</v>
      </c>
      <c r="I8991">
        <v>1219300</v>
      </c>
      <c r="J8991">
        <v>5.0280250576986499E-3</v>
      </c>
      <c r="K8991">
        <v>8.6028621060468199E-3</v>
      </c>
      <c r="L8991">
        <v>0.1059410430839</v>
      </c>
      <c r="M8991">
        <v>0.11257095452426601</v>
      </c>
      <c r="N8991">
        <v>5.7405135200654801E-2</v>
      </c>
      <c r="O8991" t="s">
        <v>22</v>
      </c>
      <c r="P8991" t="s">
        <v>23</v>
      </c>
      <c r="Q8991">
        <v>1219300</v>
      </c>
      <c r="R8991">
        <v>0</v>
      </c>
      <c r="S8991" t="s">
        <v>22</v>
      </c>
      <c r="T8991" s="10">
        <f t="shared" si="421"/>
        <v>4204.4416992187489</v>
      </c>
      <c r="U8991" s="10">
        <f t="shared" si="420"/>
        <v>7766.666666666667</v>
      </c>
      <c r="V8991" s="11">
        <f t="shared" si="422"/>
        <v>-0.24134442479211354</v>
      </c>
    </row>
    <row r="8992" spans="1:22" x14ac:dyDescent="0.3">
      <c r="A8992" s="1">
        <v>42369</v>
      </c>
      <c r="B8992">
        <v>70898</v>
      </c>
      <c r="C8992" s="9">
        <v>30121</v>
      </c>
      <c r="D8992" t="s">
        <v>175</v>
      </c>
      <c r="E8992" t="s">
        <v>176</v>
      </c>
      <c r="F8992" t="s">
        <v>1930</v>
      </c>
      <c r="G8992" t="s">
        <v>1931</v>
      </c>
      <c r="H8992">
        <v>8989</v>
      </c>
      <c r="I8992">
        <v>119300</v>
      </c>
      <c r="J8992">
        <v>1.0160880609652799E-2</v>
      </c>
      <c r="K8992">
        <v>2.9335634167385698E-2</v>
      </c>
      <c r="L8992">
        <v>8.5532302092811693E-2</v>
      </c>
      <c r="M8992">
        <v>3.55690302101428E-2</v>
      </c>
      <c r="N8992">
        <v>8.4782189707222099E-4</v>
      </c>
      <c r="O8992" t="s">
        <v>133</v>
      </c>
      <c r="P8992" t="s">
        <v>68</v>
      </c>
      <c r="Q8992">
        <v>123500</v>
      </c>
      <c r="R8992">
        <v>-3.4008097165991902E-2</v>
      </c>
      <c r="S8992" t="s">
        <v>53</v>
      </c>
      <c r="T8992" s="10">
        <f t="shared" si="421"/>
        <v>411.37529296874982</v>
      </c>
      <c r="U8992" s="10">
        <f t="shared" si="420"/>
        <v>6766.666666666667</v>
      </c>
      <c r="V8992" s="11">
        <f t="shared" si="422"/>
        <v>0.23920562172875617</v>
      </c>
    </row>
    <row r="8993" spans="1:22" x14ac:dyDescent="0.3">
      <c r="A8993" s="1">
        <v>42369</v>
      </c>
      <c r="B8993">
        <v>93199</v>
      </c>
      <c r="C8993" s="9">
        <v>80007</v>
      </c>
      <c r="D8993" t="s">
        <v>182</v>
      </c>
      <c r="E8993" t="s">
        <v>183</v>
      </c>
      <c r="F8993" t="s">
        <v>417</v>
      </c>
      <c r="G8993" t="s">
        <v>1701</v>
      </c>
      <c r="H8993">
        <v>8990</v>
      </c>
      <c r="I8993">
        <v>529300</v>
      </c>
      <c r="J8993">
        <v>5.7001710051301502E-3</v>
      </c>
      <c r="K8993">
        <v>4.1737810662113503E-3</v>
      </c>
      <c r="L8993">
        <v>7.7126577126577098E-2</v>
      </c>
      <c r="M8993">
        <v>4.42696326398841E-2</v>
      </c>
      <c r="N8993">
        <v>1.7715778414849601E-2</v>
      </c>
      <c r="O8993" t="s">
        <v>22</v>
      </c>
      <c r="P8993" t="s">
        <v>23</v>
      </c>
      <c r="Q8993">
        <v>529300</v>
      </c>
      <c r="R8993">
        <v>0</v>
      </c>
      <c r="S8993" t="s">
        <v>22</v>
      </c>
      <c r="T8993" s="10">
        <f t="shared" si="421"/>
        <v>1825.1545898437494</v>
      </c>
      <c r="U8993" s="10">
        <f t="shared" si="420"/>
        <v>7591.6666666666661</v>
      </c>
      <c r="V8993" s="11">
        <f t="shared" si="422"/>
        <v>5.9584466760428167E-2</v>
      </c>
    </row>
    <row r="8994" spans="1:22" x14ac:dyDescent="0.3">
      <c r="A8994" s="1">
        <v>42369</v>
      </c>
      <c r="B8994">
        <v>72142</v>
      </c>
      <c r="C8994" s="9">
        <v>32669</v>
      </c>
      <c r="D8994" t="s">
        <v>164</v>
      </c>
      <c r="E8994" t="s">
        <v>1414</v>
      </c>
      <c r="F8994" t="s">
        <v>1415</v>
      </c>
      <c r="G8994" t="s">
        <v>5355</v>
      </c>
      <c r="H8994">
        <v>8991</v>
      </c>
      <c r="I8994">
        <v>173400</v>
      </c>
      <c r="J8994">
        <v>1.1547344110854499E-3</v>
      </c>
      <c r="K8994">
        <v>2.3121387283237E-3</v>
      </c>
      <c r="L8994">
        <v>5.1546391752577303E-2</v>
      </c>
      <c r="M8994">
        <v>1.3644670737069899E-2</v>
      </c>
      <c r="N8994">
        <v>-1.37803636128706E-2</v>
      </c>
      <c r="O8994" t="s">
        <v>334</v>
      </c>
      <c r="P8994" t="s">
        <v>55</v>
      </c>
      <c r="Q8994">
        <v>222700</v>
      </c>
      <c r="R8994">
        <v>-0.221374045801527</v>
      </c>
      <c r="S8994" t="s">
        <v>39</v>
      </c>
      <c r="T8994" s="10">
        <f t="shared" si="421"/>
        <v>597.92519531249991</v>
      </c>
      <c r="U8994" s="10">
        <f t="shared" si="420"/>
        <v>6483.333333333333</v>
      </c>
      <c r="V8994" s="11">
        <f t="shared" si="422"/>
        <v>0.20777503414203086</v>
      </c>
    </row>
    <row r="8995" spans="1:22" x14ac:dyDescent="0.3">
      <c r="A8995" s="1">
        <v>42369</v>
      </c>
      <c r="B8995">
        <v>61154</v>
      </c>
      <c r="C8995" s="9">
        <v>8730</v>
      </c>
      <c r="D8995" t="s">
        <v>59</v>
      </c>
      <c r="E8995" t="s">
        <v>20</v>
      </c>
      <c r="F8995" t="s">
        <v>585</v>
      </c>
      <c r="G8995" t="s">
        <v>5356</v>
      </c>
      <c r="H8995">
        <v>8992</v>
      </c>
      <c r="I8995">
        <v>594400</v>
      </c>
      <c r="J8995">
        <v>-3.8545332662979701E-3</v>
      </c>
      <c r="K8995">
        <v>-1.50787075393538E-2</v>
      </c>
      <c r="L8995">
        <v>1.6826518593303E-4</v>
      </c>
      <c r="M8995">
        <v>-7.3296999427809898E-3</v>
      </c>
      <c r="N8995">
        <v>-1.04005424695841E-2</v>
      </c>
      <c r="O8995" t="s">
        <v>43</v>
      </c>
      <c r="P8995" t="s">
        <v>44</v>
      </c>
      <c r="Q8995">
        <v>703000</v>
      </c>
      <c r="R8995">
        <v>-0.15448079658606001</v>
      </c>
      <c r="S8995" t="s">
        <v>39</v>
      </c>
      <c r="T8995" s="10">
        <f t="shared" si="421"/>
        <v>2049.6351562499995</v>
      </c>
      <c r="U8995" s="10">
        <f t="shared" si="420"/>
        <v>7366.666666666667</v>
      </c>
      <c r="V8995" s="11">
        <f t="shared" si="422"/>
        <v>2.176898331447974E-2</v>
      </c>
    </row>
    <row r="8996" spans="1:22" x14ac:dyDescent="0.3">
      <c r="A8996" s="1">
        <v>42369</v>
      </c>
      <c r="B8996">
        <v>96932</v>
      </c>
      <c r="C8996" s="9">
        <v>92590</v>
      </c>
      <c r="D8996" t="s">
        <v>34</v>
      </c>
      <c r="E8996" t="s">
        <v>64</v>
      </c>
      <c r="F8996" t="s">
        <v>64</v>
      </c>
      <c r="G8996" t="s">
        <v>257</v>
      </c>
      <c r="H8996">
        <v>8993</v>
      </c>
      <c r="I8996">
        <v>880300</v>
      </c>
      <c r="J8996">
        <v>8.5930339138405101E-3</v>
      </c>
      <c r="K8996">
        <v>2.02828001854427E-2</v>
      </c>
      <c r="L8996">
        <v>8.0155731134776108E-3</v>
      </c>
      <c r="M8996">
        <v>2.6549705357857799E-2</v>
      </c>
      <c r="N8996">
        <v>-2.63498787443718E-2</v>
      </c>
      <c r="O8996" t="s">
        <v>57</v>
      </c>
      <c r="P8996" t="s">
        <v>32</v>
      </c>
      <c r="Q8996">
        <v>1188700</v>
      </c>
      <c r="R8996">
        <v>-0.259443089088921</v>
      </c>
      <c r="S8996" t="s">
        <v>148</v>
      </c>
      <c r="T8996" s="10">
        <f t="shared" si="421"/>
        <v>3035.4875976562494</v>
      </c>
      <c r="U8996" s="10">
        <f t="shared" si="420"/>
        <v>6558.3333333333339</v>
      </c>
      <c r="V8996" s="11">
        <f t="shared" si="422"/>
        <v>-0.16284436050667078</v>
      </c>
    </row>
    <row r="8997" spans="1:22" x14ac:dyDescent="0.3">
      <c r="A8997" s="1">
        <v>42369</v>
      </c>
      <c r="B8997">
        <v>94984</v>
      </c>
      <c r="C8997" s="9">
        <v>85552</v>
      </c>
      <c r="D8997" t="s">
        <v>161</v>
      </c>
      <c r="E8997" t="s">
        <v>3356</v>
      </c>
      <c r="F8997" t="s">
        <v>2873</v>
      </c>
      <c r="G8997" t="s">
        <v>5357</v>
      </c>
      <c r="H8997">
        <v>8994</v>
      </c>
      <c r="I8997">
        <v>167600</v>
      </c>
      <c r="J8997">
        <v>6.6066066066066097E-3</v>
      </c>
      <c r="K8997">
        <v>1.39140955837871E-2</v>
      </c>
      <c r="L8997">
        <v>2.8220858895705501E-2</v>
      </c>
      <c r="M8997">
        <v>3.5145050174518501E-2</v>
      </c>
      <c r="N8997">
        <v>1.10145556423245E-2</v>
      </c>
      <c r="O8997" t="s">
        <v>171</v>
      </c>
      <c r="P8997" t="s">
        <v>145</v>
      </c>
      <c r="Q8997">
        <v>200700</v>
      </c>
      <c r="R8997">
        <v>-0.16492277030393601</v>
      </c>
      <c r="S8997" t="s">
        <v>133</v>
      </c>
      <c r="T8997" s="10">
        <f t="shared" si="421"/>
        <v>577.92539062499998</v>
      </c>
      <c r="U8997" s="10">
        <f t="shared" si="420"/>
        <v>6441.6666666666661</v>
      </c>
      <c r="V8997" s="11">
        <f t="shared" si="422"/>
        <v>0.2102832511319534</v>
      </c>
    </row>
    <row r="8998" spans="1:22" x14ac:dyDescent="0.3">
      <c r="A8998" s="1">
        <v>42369</v>
      </c>
      <c r="B8998">
        <v>63562</v>
      </c>
      <c r="C8998" s="9">
        <v>14505</v>
      </c>
      <c r="D8998" t="s">
        <v>19</v>
      </c>
      <c r="E8998" t="s">
        <v>755</v>
      </c>
      <c r="F8998" t="s">
        <v>240</v>
      </c>
      <c r="G8998" t="s">
        <v>560</v>
      </c>
      <c r="H8998">
        <v>8995</v>
      </c>
      <c r="I8998">
        <v>111700</v>
      </c>
      <c r="J8998">
        <v>9.9457504520795697E-3</v>
      </c>
      <c r="K8998">
        <v>3.2347504621072103E-2</v>
      </c>
      <c r="L8998">
        <v>5.9772296015180297E-2</v>
      </c>
      <c r="M8998">
        <v>7.9257981809590598E-3</v>
      </c>
      <c r="N8998">
        <v>1.73965129982794E-2</v>
      </c>
      <c r="O8998" t="s">
        <v>22</v>
      </c>
      <c r="P8998" t="s">
        <v>23</v>
      </c>
      <c r="Q8998">
        <v>111700</v>
      </c>
      <c r="R8998">
        <v>0</v>
      </c>
      <c r="S8998" t="s">
        <v>22</v>
      </c>
      <c r="T8998" s="10">
        <f t="shared" si="421"/>
        <v>385.1686523437499</v>
      </c>
      <c r="U8998" s="10">
        <f t="shared" si="420"/>
        <v>6991.666666666667</v>
      </c>
      <c r="V8998" s="11">
        <f t="shared" si="422"/>
        <v>0.2449103238602503</v>
      </c>
    </row>
    <row r="8999" spans="1:22" x14ac:dyDescent="0.3">
      <c r="A8999" s="1">
        <v>42369</v>
      </c>
      <c r="B8999">
        <v>61880</v>
      </c>
      <c r="C8999" s="9">
        <v>10590</v>
      </c>
      <c r="D8999" t="s">
        <v>19</v>
      </c>
      <c r="E8999" t="s">
        <v>20</v>
      </c>
      <c r="F8999" t="s">
        <v>505</v>
      </c>
      <c r="G8999" t="s">
        <v>5358</v>
      </c>
      <c r="H8999">
        <v>8996</v>
      </c>
      <c r="I8999">
        <v>605200</v>
      </c>
      <c r="J8999">
        <v>2.57627118644068E-2</v>
      </c>
      <c r="K8999">
        <v>5.2155771905424197E-2</v>
      </c>
      <c r="L8999">
        <v>1.6630270451873E-2</v>
      </c>
      <c r="M8999">
        <v>-9.2504040243635E-4</v>
      </c>
      <c r="N8999">
        <v>-2.1047349300998702E-2</v>
      </c>
      <c r="O8999" t="s">
        <v>233</v>
      </c>
      <c r="P8999" t="s">
        <v>89</v>
      </c>
      <c r="Q8999">
        <v>748600</v>
      </c>
      <c r="R8999">
        <v>-0.191557574138392</v>
      </c>
      <c r="S8999" t="s">
        <v>174</v>
      </c>
      <c r="T8999" s="10">
        <f t="shared" si="421"/>
        <v>2086.8761718749993</v>
      </c>
      <c r="U8999" s="10">
        <f t="shared" si="420"/>
        <v>7649.9999999999991</v>
      </c>
      <c r="V8999" s="11">
        <f t="shared" si="422"/>
        <v>2.7205729166666692E-2</v>
      </c>
    </row>
    <row r="9000" spans="1:22" x14ac:dyDescent="0.3">
      <c r="A9000" s="1">
        <v>42369</v>
      </c>
      <c r="B9000">
        <v>74315</v>
      </c>
      <c r="C9000" s="9">
        <v>37341</v>
      </c>
      <c r="D9000" t="s">
        <v>212</v>
      </c>
      <c r="E9000" t="s">
        <v>784</v>
      </c>
      <c r="F9000" t="s">
        <v>321</v>
      </c>
      <c r="G9000" t="s">
        <v>3111</v>
      </c>
      <c r="H9000">
        <v>8997</v>
      </c>
      <c r="I9000">
        <v>144800</v>
      </c>
      <c r="J9000">
        <v>-1.37931034482759E-3</v>
      </c>
      <c r="K9000">
        <v>-6.1770761839395998E-3</v>
      </c>
      <c r="L9000">
        <v>2.47699929228592E-2</v>
      </c>
      <c r="M9000">
        <v>8.6390634212254493E-3</v>
      </c>
      <c r="N9000">
        <v>8.0769807470306692E-3</v>
      </c>
      <c r="O9000" t="s">
        <v>187</v>
      </c>
      <c r="P9000" t="s">
        <v>50</v>
      </c>
      <c r="Q9000">
        <v>145700</v>
      </c>
      <c r="R9000">
        <v>-6.1770761839395998E-3</v>
      </c>
      <c r="S9000" t="s">
        <v>49</v>
      </c>
      <c r="T9000" s="10">
        <f t="shared" si="421"/>
        <v>499.30546874999987</v>
      </c>
      <c r="U9000" s="10">
        <f t="shared" si="420"/>
        <v>6908.3333333333339</v>
      </c>
      <c r="V9000" s="11">
        <f t="shared" si="422"/>
        <v>0.22772417822677926</v>
      </c>
    </row>
    <row r="9001" spans="1:22" x14ac:dyDescent="0.3">
      <c r="A9001" s="1">
        <v>42369</v>
      </c>
      <c r="B9001">
        <v>62664</v>
      </c>
      <c r="C9001" s="9">
        <v>12563</v>
      </c>
      <c r="D9001" t="s">
        <v>19</v>
      </c>
      <c r="E9001" t="s">
        <v>20</v>
      </c>
      <c r="F9001" t="s">
        <v>1871</v>
      </c>
      <c r="G9001" t="s">
        <v>2404</v>
      </c>
      <c r="H9001">
        <v>8998</v>
      </c>
      <c r="I9001">
        <v>239600</v>
      </c>
      <c r="J9001">
        <v>3.7704231252618302E-3</v>
      </c>
      <c r="K9001">
        <v>7.145859604876E-3</v>
      </c>
      <c r="L9001">
        <v>3.7229437229437203E-2</v>
      </c>
      <c r="M9001">
        <v>-1.7640921476720001E-2</v>
      </c>
      <c r="N9001">
        <v>-3.17104120835962E-2</v>
      </c>
      <c r="O9001" t="s">
        <v>39</v>
      </c>
      <c r="P9001" t="s">
        <v>421</v>
      </c>
      <c r="Q9001">
        <v>334400</v>
      </c>
      <c r="R9001">
        <v>-0.28349282296650702</v>
      </c>
      <c r="S9001" t="s">
        <v>101</v>
      </c>
      <c r="T9001" s="10">
        <f t="shared" si="421"/>
        <v>826.19882812499986</v>
      </c>
      <c r="U9001" s="10">
        <f t="shared" si="420"/>
        <v>5991.666666666667</v>
      </c>
      <c r="V9001" s="11">
        <f t="shared" si="422"/>
        <v>0.16210867958970795</v>
      </c>
    </row>
    <row r="9002" spans="1:22" x14ac:dyDescent="0.3">
      <c r="A9002" s="1">
        <v>42369</v>
      </c>
      <c r="B9002">
        <v>78968</v>
      </c>
      <c r="C9002" s="9">
        <v>48095</v>
      </c>
      <c r="D9002" t="s">
        <v>238</v>
      </c>
      <c r="E9002" t="s">
        <v>239</v>
      </c>
      <c r="F9002" t="s">
        <v>568</v>
      </c>
      <c r="G9002" t="s">
        <v>220</v>
      </c>
      <c r="H9002">
        <v>8999</v>
      </c>
      <c r="I9002">
        <v>293300</v>
      </c>
      <c r="J9002">
        <v>5.1405071967100804E-3</v>
      </c>
      <c r="K9002">
        <v>7.5575403641360396E-3</v>
      </c>
      <c r="L9002">
        <v>6.11432706222865E-2</v>
      </c>
      <c r="M9002">
        <v>7.1045686676205894E-2</v>
      </c>
      <c r="N9002">
        <v>-5.03984389031831E-3</v>
      </c>
      <c r="O9002" t="s">
        <v>56</v>
      </c>
      <c r="P9002" t="s">
        <v>62</v>
      </c>
      <c r="Q9002">
        <v>308700</v>
      </c>
      <c r="R9002">
        <v>-4.9886621315192697E-2</v>
      </c>
      <c r="S9002" t="s">
        <v>541</v>
      </c>
      <c r="T9002" s="10">
        <f t="shared" si="421"/>
        <v>1011.3694335937497</v>
      </c>
      <c r="U9002" s="10">
        <f t="shared" si="420"/>
        <v>7108.333333333333</v>
      </c>
      <c r="V9002" s="11">
        <f t="shared" si="422"/>
        <v>0.15772059550849943</v>
      </c>
    </row>
    <row r="9003" spans="1:22" x14ac:dyDescent="0.3">
      <c r="A9003" s="1">
        <v>42369</v>
      </c>
      <c r="B9003">
        <v>99816</v>
      </c>
      <c r="C9003" s="9">
        <v>98465</v>
      </c>
      <c r="D9003" t="s">
        <v>156</v>
      </c>
      <c r="E9003" t="s">
        <v>528</v>
      </c>
      <c r="F9003" t="s">
        <v>1263</v>
      </c>
      <c r="G9003" t="s">
        <v>1905</v>
      </c>
      <c r="H9003">
        <v>9000</v>
      </c>
      <c r="I9003">
        <v>254300</v>
      </c>
      <c r="J9003">
        <v>7.1287128712871298E-3</v>
      </c>
      <c r="K9003">
        <v>4.7412090082971196E-3</v>
      </c>
      <c r="L9003">
        <v>4.2640426404263999E-2</v>
      </c>
      <c r="M9003">
        <v>3.3444192046186302E-2</v>
      </c>
      <c r="N9003">
        <v>-5.8748821008114405E-4</v>
      </c>
      <c r="O9003" t="s">
        <v>193</v>
      </c>
      <c r="P9003" t="s">
        <v>145</v>
      </c>
      <c r="Q9003">
        <v>288700</v>
      </c>
      <c r="R9003">
        <v>-0.119154832005542</v>
      </c>
      <c r="S9003" t="s">
        <v>88</v>
      </c>
      <c r="T9003" s="10">
        <f t="shared" si="421"/>
        <v>876.88798828124982</v>
      </c>
      <c r="U9003" s="10">
        <f t="shared" si="420"/>
        <v>6383.333333333333</v>
      </c>
      <c r="V9003" s="11">
        <f t="shared" si="422"/>
        <v>0.16262851358518277</v>
      </c>
    </row>
    <row r="9004" spans="1:22" x14ac:dyDescent="0.3">
      <c r="A9004" s="1">
        <v>42369</v>
      </c>
      <c r="B9004">
        <v>86031</v>
      </c>
      <c r="C9004" s="9">
        <v>63382</v>
      </c>
      <c r="D9004" t="s">
        <v>371</v>
      </c>
      <c r="E9004" t="s">
        <v>3627</v>
      </c>
      <c r="F9004" t="s">
        <v>3628</v>
      </c>
      <c r="G9004" t="s">
        <v>3641</v>
      </c>
      <c r="H9004">
        <v>9001</v>
      </c>
      <c r="I9004">
        <v>59700</v>
      </c>
      <c r="J9004">
        <v>-1.67224080267559E-3</v>
      </c>
      <c r="K9004">
        <v>-1.67224080267559E-3</v>
      </c>
      <c r="L9004">
        <v>7.7617328519855602E-2</v>
      </c>
      <c r="M9004">
        <v>-3.56997890572405E-2</v>
      </c>
      <c r="N9004">
        <v>-1.9508141124724501E-2</v>
      </c>
      <c r="O9004" t="s">
        <v>93</v>
      </c>
      <c r="P9004" t="s">
        <v>1082</v>
      </c>
      <c r="Q9004">
        <v>82000</v>
      </c>
      <c r="R9004">
        <v>-0.27195121951219497</v>
      </c>
      <c r="S9004" t="s">
        <v>681</v>
      </c>
      <c r="T9004" s="10">
        <f t="shared" si="421"/>
        <v>205.86005859374995</v>
      </c>
      <c r="U9004" s="10">
        <f t="shared" si="420"/>
        <v>6783.3333333333339</v>
      </c>
      <c r="V9004" s="11">
        <f t="shared" si="422"/>
        <v>0.26965207981418921</v>
      </c>
    </row>
    <row r="9005" spans="1:22" x14ac:dyDescent="0.3">
      <c r="A9005" s="1">
        <v>42369</v>
      </c>
      <c r="B9005">
        <v>67085</v>
      </c>
      <c r="C9005" s="9">
        <v>21863</v>
      </c>
      <c r="D9005" t="s">
        <v>234</v>
      </c>
      <c r="E9005" t="s">
        <v>1432</v>
      </c>
      <c r="F9005" t="s">
        <v>1002</v>
      </c>
      <c r="G9005" t="s">
        <v>5359</v>
      </c>
      <c r="H9005">
        <v>9002</v>
      </c>
      <c r="I9005">
        <v>137200</v>
      </c>
      <c r="J9005">
        <v>2.3880597014925401E-2</v>
      </c>
      <c r="K9005">
        <v>0.11183144246353301</v>
      </c>
      <c r="L9005">
        <v>0</v>
      </c>
      <c r="M9005">
        <v>-9.9380973420963893E-3</v>
      </c>
      <c r="N9005">
        <v>-2.7626768176698301E-2</v>
      </c>
      <c r="O9005" t="s">
        <v>88</v>
      </c>
      <c r="P9005" t="s">
        <v>89</v>
      </c>
      <c r="Q9005">
        <v>180900</v>
      </c>
      <c r="R9005">
        <v>-0.24156992813709199</v>
      </c>
      <c r="S9005" t="s">
        <v>94</v>
      </c>
      <c r="T9005" s="10">
        <f t="shared" si="421"/>
        <v>473.09882812499984</v>
      </c>
      <c r="U9005" s="10">
        <f t="shared" si="420"/>
        <v>5725.0000000000009</v>
      </c>
      <c r="V9005" s="11">
        <f t="shared" si="422"/>
        <v>0.21736265010917033</v>
      </c>
    </row>
    <row r="9006" spans="1:22" x14ac:dyDescent="0.3">
      <c r="A9006" s="1">
        <v>42369</v>
      </c>
      <c r="B9006">
        <v>61986</v>
      </c>
      <c r="C9006" s="9">
        <v>11024</v>
      </c>
      <c r="D9006" t="s">
        <v>19</v>
      </c>
      <c r="E9006" t="s">
        <v>20</v>
      </c>
      <c r="F9006" t="s">
        <v>426</v>
      </c>
      <c r="G9006" t="s">
        <v>3281</v>
      </c>
      <c r="H9006">
        <v>9003</v>
      </c>
      <c r="I9006">
        <v>1849500</v>
      </c>
      <c r="J9006">
        <v>-6.3930374986569203E-3</v>
      </c>
      <c r="K9006">
        <v>-1.10154537190525E-2</v>
      </c>
      <c r="L9006">
        <v>7.9117801505338703E-2</v>
      </c>
      <c r="M9006">
        <v>1.5610236816667299E-2</v>
      </c>
      <c r="N9006">
        <v>-9.6527461774090807E-3</v>
      </c>
      <c r="O9006" t="s">
        <v>38</v>
      </c>
      <c r="P9006" t="s">
        <v>32</v>
      </c>
      <c r="Q9006">
        <v>2104300</v>
      </c>
      <c r="R9006">
        <v>-0.12108539656893</v>
      </c>
      <c r="S9006" t="s">
        <v>81</v>
      </c>
      <c r="T9006" s="10">
        <f t="shared" si="421"/>
        <v>6377.5239257812473</v>
      </c>
      <c r="U9006" s="10">
        <f t="shared" si="420"/>
        <v>7175</v>
      </c>
      <c r="V9006" s="11">
        <f t="shared" si="422"/>
        <v>-0.58885350881968601</v>
      </c>
    </row>
    <row r="9007" spans="1:22" x14ac:dyDescent="0.3">
      <c r="A9007" s="1">
        <v>42369</v>
      </c>
      <c r="B9007">
        <v>77576</v>
      </c>
      <c r="C9007" s="9">
        <v>45314</v>
      </c>
      <c r="D9007" t="s">
        <v>275</v>
      </c>
      <c r="E9007" t="s">
        <v>646</v>
      </c>
      <c r="F9007" t="s">
        <v>676</v>
      </c>
      <c r="G9007" t="s">
        <v>5360</v>
      </c>
      <c r="H9007">
        <v>9004</v>
      </c>
      <c r="I9007">
        <v>152400</v>
      </c>
      <c r="J9007">
        <v>7.2703238598810296E-3</v>
      </c>
      <c r="K9007">
        <v>1.3972055888223599E-2</v>
      </c>
      <c r="L9007">
        <v>3.88548057259714E-2</v>
      </c>
      <c r="M9007">
        <v>1.6293422616685298E-2</v>
      </c>
      <c r="N9007">
        <v>4.6565442583572604E-3</v>
      </c>
      <c r="O9007" t="s">
        <v>22</v>
      </c>
      <c r="P9007" t="s">
        <v>23</v>
      </c>
      <c r="Q9007">
        <v>152400</v>
      </c>
      <c r="R9007">
        <v>0</v>
      </c>
      <c r="S9007" t="s">
        <v>22</v>
      </c>
      <c r="T9007" s="10">
        <f t="shared" si="421"/>
        <v>525.51210937499991</v>
      </c>
      <c r="U9007" s="10">
        <f t="shared" si="420"/>
        <v>6774.9999999999991</v>
      </c>
      <c r="V9007" s="11">
        <f t="shared" si="422"/>
        <v>0.22243363699261992</v>
      </c>
    </row>
    <row r="9008" spans="1:22" x14ac:dyDescent="0.3">
      <c r="A9008" s="1">
        <v>42369</v>
      </c>
      <c r="B9008">
        <v>78195</v>
      </c>
      <c r="C9008" s="9">
        <v>46590</v>
      </c>
      <c r="D9008" t="s">
        <v>327</v>
      </c>
      <c r="E9008" t="s">
        <v>3508</v>
      </c>
      <c r="F9008" t="s">
        <v>3509</v>
      </c>
      <c r="G9008" t="s">
        <v>5361</v>
      </c>
      <c r="H9008">
        <v>9005</v>
      </c>
      <c r="I9008">
        <v>144000</v>
      </c>
      <c r="J9008">
        <v>2.7855153203342601E-3</v>
      </c>
      <c r="K9008">
        <v>6.9492703266157095E-4</v>
      </c>
      <c r="L9008">
        <v>3.8211968276856502E-2</v>
      </c>
      <c r="O9008" t="s">
        <v>287</v>
      </c>
      <c r="P9008" t="s">
        <v>288</v>
      </c>
      <c r="Q9008">
        <v>166300</v>
      </c>
      <c r="R9008">
        <v>-0.134095009019844</v>
      </c>
      <c r="S9008" t="s">
        <v>985</v>
      </c>
      <c r="T9008" s="10">
        <f t="shared" si="421"/>
        <v>496.54687499999983</v>
      </c>
      <c r="U9008" s="10">
        <f t="shared" si="420"/>
        <v>7466.6666666666661</v>
      </c>
      <c r="V9008" s="11">
        <f t="shared" si="422"/>
        <v>0.23349818638392858</v>
      </c>
    </row>
    <row r="9009" spans="1:22" x14ac:dyDescent="0.3">
      <c r="A9009" s="1">
        <v>42369</v>
      </c>
      <c r="B9009">
        <v>87134</v>
      </c>
      <c r="C9009" s="9">
        <v>66218</v>
      </c>
      <c r="D9009" t="s">
        <v>199</v>
      </c>
      <c r="E9009" t="s">
        <v>200</v>
      </c>
      <c r="F9009" t="s">
        <v>201</v>
      </c>
      <c r="G9009" t="s">
        <v>2498</v>
      </c>
      <c r="H9009">
        <v>9006</v>
      </c>
      <c r="I9009">
        <v>244200</v>
      </c>
      <c r="J9009">
        <v>-4.0783034257748799E-3</v>
      </c>
      <c r="K9009">
        <v>5.3519967064635703E-3</v>
      </c>
      <c r="L9009">
        <v>4.3143955574540802E-2</v>
      </c>
      <c r="M9009">
        <v>1.42682988098952E-2</v>
      </c>
      <c r="N9009">
        <v>1.5638517031126401E-2</v>
      </c>
      <c r="O9009" t="s">
        <v>41</v>
      </c>
      <c r="P9009" t="s">
        <v>23</v>
      </c>
      <c r="Q9009">
        <v>245200</v>
      </c>
      <c r="R9009">
        <v>-4.0783034257748799E-3</v>
      </c>
      <c r="S9009" t="s">
        <v>309</v>
      </c>
      <c r="T9009" s="10">
        <f t="shared" si="421"/>
        <v>842.06074218749984</v>
      </c>
      <c r="U9009" s="10">
        <f t="shared" si="420"/>
        <v>7291.666666666667</v>
      </c>
      <c r="V9009" s="11">
        <f t="shared" si="422"/>
        <v>0.18451738392857145</v>
      </c>
    </row>
    <row r="9010" spans="1:22" x14ac:dyDescent="0.3">
      <c r="A9010" s="1">
        <v>42369</v>
      </c>
      <c r="B9010">
        <v>73906</v>
      </c>
      <c r="C9010" s="9">
        <v>36522</v>
      </c>
      <c r="D9010" t="s">
        <v>699</v>
      </c>
      <c r="E9010" t="s">
        <v>1879</v>
      </c>
      <c r="F9010" t="s">
        <v>1879</v>
      </c>
      <c r="G9010" t="s">
        <v>5362</v>
      </c>
      <c r="H9010">
        <v>9007</v>
      </c>
      <c r="I9010">
        <v>96600</v>
      </c>
      <c r="J9010">
        <v>-7.1942446043165497E-3</v>
      </c>
      <c r="K9010">
        <v>-1.6293279022403299E-2</v>
      </c>
      <c r="L9010">
        <v>5.4585152838427901E-2</v>
      </c>
      <c r="M9010">
        <v>-6.2060453281276295E-4</v>
      </c>
      <c r="N9010">
        <v>1.33677068397853E-2</v>
      </c>
      <c r="O9010" t="s">
        <v>919</v>
      </c>
      <c r="P9010" t="s">
        <v>787</v>
      </c>
      <c r="Q9010">
        <v>107000</v>
      </c>
      <c r="R9010">
        <v>-9.7196261682243004E-2</v>
      </c>
      <c r="S9010" t="s">
        <v>323</v>
      </c>
      <c r="T9010" s="10">
        <f t="shared" si="421"/>
        <v>333.10019531249998</v>
      </c>
      <c r="U9010" s="10">
        <f t="shared" si="420"/>
        <v>6725.0000000000009</v>
      </c>
      <c r="V9010" s="11">
        <f t="shared" si="422"/>
        <v>0.25046837244423792</v>
      </c>
    </row>
    <row r="9011" spans="1:22" x14ac:dyDescent="0.3">
      <c r="A9011" s="1">
        <v>42369</v>
      </c>
      <c r="B9011">
        <v>86665</v>
      </c>
      <c r="C9011" s="9">
        <v>65039</v>
      </c>
      <c r="D9011" t="s">
        <v>371</v>
      </c>
      <c r="E9011" t="s">
        <v>509</v>
      </c>
      <c r="F9011" t="s">
        <v>510</v>
      </c>
      <c r="G9011" t="s">
        <v>5363</v>
      </c>
      <c r="H9011">
        <v>9008</v>
      </c>
      <c r="I9011">
        <v>176400</v>
      </c>
      <c r="J9011">
        <v>1.7888055395268301E-2</v>
      </c>
      <c r="K9011">
        <v>4.8128342245989303E-2</v>
      </c>
      <c r="L9011">
        <v>2.0833333333333301E-2</v>
      </c>
      <c r="M9011">
        <v>-7.1023612592325796E-3</v>
      </c>
      <c r="N9011">
        <v>1.04391053394692E-2</v>
      </c>
      <c r="O9011" t="s">
        <v>2010</v>
      </c>
      <c r="P9011" t="s">
        <v>1585</v>
      </c>
      <c r="Q9011">
        <v>198000</v>
      </c>
      <c r="R9011">
        <v>-0.109090909090909</v>
      </c>
      <c r="S9011" t="s">
        <v>1297</v>
      </c>
      <c r="T9011" s="10">
        <f t="shared" si="421"/>
        <v>608.26992187499991</v>
      </c>
      <c r="U9011" s="10">
        <f t="shared" si="420"/>
        <v>7416.666666666667</v>
      </c>
      <c r="V9011" s="11">
        <f t="shared" si="422"/>
        <v>0.2179860779494382</v>
      </c>
    </row>
    <row r="9012" spans="1:22" x14ac:dyDescent="0.3">
      <c r="A9012" s="1">
        <v>42369</v>
      </c>
      <c r="B9012">
        <v>84797</v>
      </c>
      <c r="C9012" s="9">
        <v>61063</v>
      </c>
      <c r="D9012" t="s">
        <v>29</v>
      </c>
      <c r="E9012" t="s">
        <v>1935</v>
      </c>
      <c r="F9012" t="s">
        <v>1053</v>
      </c>
      <c r="G9012" t="s">
        <v>5364</v>
      </c>
      <c r="H9012">
        <v>9009</v>
      </c>
      <c r="I9012">
        <v>100100</v>
      </c>
      <c r="J9012">
        <v>1.3157894736842099E-2</v>
      </c>
      <c r="K9012">
        <v>3.0895983522142099E-2</v>
      </c>
      <c r="L9012">
        <v>7.9827400215749703E-2</v>
      </c>
      <c r="M9012">
        <v>-9.8608093614664903E-3</v>
      </c>
      <c r="N9012">
        <v>-1.21020918482689E-2</v>
      </c>
      <c r="O9012" t="s">
        <v>154</v>
      </c>
      <c r="P9012" t="s">
        <v>48</v>
      </c>
      <c r="Q9012">
        <v>121200</v>
      </c>
      <c r="R9012">
        <v>-0.17409240924092401</v>
      </c>
      <c r="S9012" t="s">
        <v>959</v>
      </c>
      <c r="T9012" s="10">
        <f t="shared" si="421"/>
        <v>345.16904296874998</v>
      </c>
      <c r="U9012" s="10">
        <f t="shared" si="420"/>
        <v>7016.666666666667</v>
      </c>
      <c r="V9012" s="11">
        <f t="shared" si="422"/>
        <v>0.25080726228473871</v>
      </c>
    </row>
    <row r="9013" spans="1:22" x14ac:dyDescent="0.3">
      <c r="A9013" s="1">
        <v>42369</v>
      </c>
      <c r="B9013">
        <v>94358</v>
      </c>
      <c r="C9013" s="9">
        <v>83861</v>
      </c>
      <c r="D9013" t="s">
        <v>720</v>
      </c>
      <c r="F9013" t="s">
        <v>5365</v>
      </c>
      <c r="G9013" t="s">
        <v>5366</v>
      </c>
      <c r="H9013">
        <v>9010</v>
      </c>
      <c r="I9013">
        <v>164100</v>
      </c>
      <c r="J9013">
        <v>-7.8597339782345808E-3</v>
      </c>
      <c r="K9013">
        <v>-1.55968806238752E-2</v>
      </c>
      <c r="L9013">
        <v>-4.5375218150087299E-2</v>
      </c>
      <c r="M9013">
        <v>2.8917932031673501E-2</v>
      </c>
      <c r="O9013" t="s">
        <v>1480</v>
      </c>
      <c r="P9013" t="s">
        <v>288</v>
      </c>
      <c r="Q9013">
        <v>175200</v>
      </c>
      <c r="R9013">
        <v>-6.3356164383561606E-2</v>
      </c>
      <c r="S9013" t="s">
        <v>1857</v>
      </c>
      <c r="T9013" s="10">
        <f t="shared" si="421"/>
        <v>565.85654296874998</v>
      </c>
      <c r="U9013" s="10">
        <f t="shared" si="420"/>
        <v>6733.333333333333</v>
      </c>
      <c r="V9013" s="11">
        <f t="shared" si="422"/>
        <v>0.2159618995590965</v>
      </c>
    </row>
    <row r="9014" spans="1:22" x14ac:dyDescent="0.3">
      <c r="A9014" s="1">
        <v>42369</v>
      </c>
      <c r="B9014">
        <v>74202</v>
      </c>
      <c r="C9014" s="9">
        <v>37146</v>
      </c>
      <c r="D9014" t="s">
        <v>212</v>
      </c>
      <c r="E9014" t="s">
        <v>337</v>
      </c>
      <c r="F9014" t="s">
        <v>4114</v>
      </c>
      <c r="G9014" t="s">
        <v>5367</v>
      </c>
      <c r="H9014">
        <v>9011</v>
      </c>
      <c r="I9014">
        <v>178300</v>
      </c>
      <c r="J9014">
        <v>5.0732807215332597E-3</v>
      </c>
      <c r="K9014">
        <v>2.0022883295194499E-2</v>
      </c>
      <c r="L9014">
        <v>6.13095238095238E-2</v>
      </c>
      <c r="M9014">
        <v>3.4325885179135499E-2</v>
      </c>
      <c r="N9014">
        <v>2.0976572307853401E-2</v>
      </c>
      <c r="O9014" t="s">
        <v>22</v>
      </c>
      <c r="P9014" t="s">
        <v>23</v>
      </c>
      <c r="Q9014">
        <v>178300</v>
      </c>
      <c r="R9014">
        <v>0</v>
      </c>
      <c r="S9014" t="s">
        <v>22</v>
      </c>
      <c r="T9014" s="10">
        <f t="shared" si="421"/>
        <v>614.82158203124993</v>
      </c>
      <c r="U9014" s="10">
        <f t="shared" si="420"/>
        <v>7116.666666666667</v>
      </c>
      <c r="V9014" s="11">
        <f t="shared" si="422"/>
        <v>0.21360820861387586</v>
      </c>
    </row>
    <row r="9015" spans="1:22" x14ac:dyDescent="0.3">
      <c r="A9015" s="1">
        <v>42369</v>
      </c>
      <c r="B9015">
        <v>79697</v>
      </c>
      <c r="C9015" s="9">
        <v>49330</v>
      </c>
      <c r="D9015" t="s">
        <v>238</v>
      </c>
      <c r="E9015" t="s">
        <v>905</v>
      </c>
      <c r="F9015" t="s">
        <v>1226</v>
      </c>
      <c r="G9015" t="s">
        <v>5368</v>
      </c>
      <c r="H9015">
        <v>9012</v>
      </c>
      <c r="I9015">
        <v>136000</v>
      </c>
      <c r="J9015">
        <v>2.9498525073746299E-3</v>
      </c>
      <c r="K9015">
        <v>8.9020771513353102E-3</v>
      </c>
      <c r="L9015">
        <v>3.5795887281035797E-2</v>
      </c>
      <c r="M9015">
        <v>3.4457234372304003E-2</v>
      </c>
      <c r="N9015">
        <v>1.5493316279264801E-3</v>
      </c>
      <c r="O9015" t="s">
        <v>169</v>
      </c>
      <c r="P9015" t="s">
        <v>44</v>
      </c>
      <c r="Q9015">
        <v>140400</v>
      </c>
      <c r="R9015">
        <v>-3.1339031339031299E-2</v>
      </c>
      <c r="S9015" t="s">
        <v>71</v>
      </c>
      <c r="T9015" s="10">
        <f t="shared" si="421"/>
        <v>468.96093749999989</v>
      </c>
      <c r="U9015" s="10">
        <f t="shared" si="420"/>
        <v>6566.6666666666661</v>
      </c>
      <c r="V9015" s="11">
        <f t="shared" si="422"/>
        <v>0.22858462880710662</v>
      </c>
    </row>
    <row r="9016" spans="1:22" x14ac:dyDescent="0.3">
      <c r="A9016" s="1">
        <v>42369</v>
      </c>
      <c r="B9016">
        <v>86301</v>
      </c>
      <c r="C9016" s="9">
        <v>64053</v>
      </c>
      <c r="D9016" t="s">
        <v>371</v>
      </c>
      <c r="E9016" t="s">
        <v>200</v>
      </c>
      <c r="F9016" t="s">
        <v>466</v>
      </c>
      <c r="G9016" t="s">
        <v>1927</v>
      </c>
      <c r="H9016">
        <v>9013</v>
      </c>
      <c r="I9016">
        <v>48800</v>
      </c>
      <c r="J9016">
        <v>4.11522633744856E-3</v>
      </c>
      <c r="K9016">
        <v>4.11522633744856E-3</v>
      </c>
      <c r="L9016">
        <v>6.08695652173913E-2</v>
      </c>
      <c r="M9016">
        <v>-2.8876922191556499E-2</v>
      </c>
      <c r="O9016" t="s">
        <v>1020</v>
      </c>
      <c r="P9016" t="s">
        <v>520</v>
      </c>
      <c r="Q9016">
        <v>64400</v>
      </c>
      <c r="R9016">
        <v>-0.24223602484472101</v>
      </c>
      <c r="T9016" s="10">
        <f t="shared" si="421"/>
        <v>168.27421874999999</v>
      </c>
      <c r="U9016" s="10">
        <f t="shared" si="420"/>
        <v>3991.6666666666665</v>
      </c>
      <c r="V9016" s="11">
        <f t="shared" si="422"/>
        <v>0.25784361951983298</v>
      </c>
    </row>
    <row r="9017" spans="1:22" x14ac:dyDescent="0.3">
      <c r="A9017" s="1">
        <v>42369</v>
      </c>
      <c r="B9017">
        <v>61893</v>
      </c>
      <c r="C9017" s="9">
        <v>10607</v>
      </c>
      <c r="D9017" t="s">
        <v>19</v>
      </c>
      <c r="E9017" t="s">
        <v>20</v>
      </c>
      <c r="F9017" t="s">
        <v>505</v>
      </c>
      <c r="G9017" t="s">
        <v>3920</v>
      </c>
      <c r="H9017">
        <v>9014</v>
      </c>
      <c r="I9017">
        <v>463100</v>
      </c>
      <c r="J9017">
        <v>1.69082125603865E-2</v>
      </c>
      <c r="K9017">
        <v>5.1305334846764999E-2</v>
      </c>
      <c r="L9017">
        <v>0.14742319127849399</v>
      </c>
      <c r="M9017">
        <v>-2.6631536715123701E-3</v>
      </c>
      <c r="N9017">
        <v>-2.02923700643169E-2</v>
      </c>
      <c r="O9017" t="s">
        <v>67</v>
      </c>
      <c r="P9017" t="s">
        <v>68</v>
      </c>
      <c r="Q9017">
        <v>577000</v>
      </c>
      <c r="R9017">
        <v>-0.197400346620451</v>
      </c>
      <c r="S9017" t="s">
        <v>148</v>
      </c>
      <c r="T9017" s="10">
        <f t="shared" si="421"/>
        <v>1596.8809570312494</v>
      </c>
      <c r="U9017" s="10">
        <f t="shared" si="420"/>
        <v>6741.666666666667</v>
      </c>
      <c r="V9017" s="11">
        <f t="shared" si="422"/>
        <v>6.3132614531829501E-2</v>
      </c>
    </row>
    <row r="9018" spans="1:22" x14ac:dyDescent="0.3">
      <c r="A9018" s="1">
        <v>42369</v>
      </c>
      <c r="B9018">
        <v>93122</v>
      </c>
      <c r="C9018" s="9">
        <v>79911</v>
      </c>
      <c r="D9018" t="s">
        <v>24</v>
      </c>
      <c r="E9018" t="s">
        <v>25</v>
      </c>
      <c r="F9018" t="s">
        <v>25</v>
      </c>
      <c r="G9018" t="s">
        <v>25</v>
      </c>
      <c r="H9018">
        <v>9015</v>
      </c>
      <c r="I9018">
        <v>205600</v>
      </c>
      <c r="J9018">
        <v>5.3789731051344701E-3</v>
      </c>
      <c r="K9018">
        <v>7.34933855952964E-3</v>
      </c>
      <c r="L9018">
        <v>-9.63391136801541E-3</v>
      </c>
      <c r="M9018">
        <v>-1.7784618332761199E-2</v>
      </c>
      <c r="N9018">
        <v>1.7003222844517201E-2</v>
      </c>
      <c r="O9018" t="s">
        <v>217</v>
      </c>
      <c r="P9018" t="s">
        <v>218</v>
      </c>
      <c r="Q9018">
        <v>225900</v>
      </c>
      <c r="R9018">
        <v>-8.9862771137671493E-2</v>
      </c>
      <c r="S9018" t="s">
        <v>898</v>
      </c>
      <c r="T9018" s="10">
        <f t="shared" si="421"/>
        <v>708.95859374999998</v>
      </c>
      <c r="U9018" s="10">
        <f t="shared" si="420"/>
        <v>7325</v>
      </c>
      <c r="V9018" s="11">
        <f t="shared" si="422"/>
        <v>0.20321384385665528</v>
      </c>
    </row>
    <row r="9019" spans="1:22" x14ac:dyDescent="0.3">
      <c r="A9019" s="1">
        <v>42369</v>
      </c>
      <c r="B9019">
        <v>78389</v>
      </c>
      <c r="C9019" s="9">
        <v>46989</v>
      </c>
      <c r="D9019" t="s">
        <v>327</v>
      </c>
      <c r="E9019" t="s">
        <v>560</v>
      </c>
      <c r="F9019" t="s">
        <v>1245</v>
      </c>
      <c r="G9019" t="s">
        <v>558</v>
      </c>
      <c r="H9019">
        <v>9016</v>
      </c>
      <c r="I9019">
        <v>103600</v>
      </c>
      <c r="J9019">
        <v>9.6618357487922703E-4</v>
      </c>
      <c r="K9019">
        <v>-3.8461538461538498E-3</v>
      </c>
      <c r="L9019">
        <v>3.8759689922480598E-3</v>
      </c>
      <c r="M9019">
        <v>-9.0172503690879608E-3</v>
      </c>
      <c r="N9019">
        <v>-4.9768442774331704E-3</v>
      </c>
      <c r="O9019" t="s">
        <v>3035</v>
      </c>
      <c r="P9019" t="s">
        <v>2320</v>
      </c>
      <c r="Q9019">
        <v>109200</v>
      </c>
      <c r="R9019">
        <v>-5.1282051282051301E-2</v>
      </c>
      <c r="S9019" t="s">
        <v>2767</v>
      </c>
      <c r="T9019" s="10">
        <f t="shared" si="421"/>
        <v>357.23789062499998</v>
      </c>
      <c r="U9019" s="10">
        <f t="shared" si="420"/>
        <v>7024.9999999999991</v>
      </c>
      <c r="V9019" s="11">
        <f t="shared" si="422"/>
        <v>0.24914763122775799</v>
      </c>
    </row>
    <row r="9020" spans="1:22" x14ac:dyDescent="0.3">
      <c r="A9020" s="1">
        <v>42369</v>
      </c>
      <c r="B9020">
        <v>93476</v>
      </c>
      <c r="C9020" s="9">
        <v>80603</v>
      </c>
      <c r="D9020" t="s">
        <v>182</v>
      </c>
      <c r="E9020" t="s">
        <v>743</v>
      </c>
      <c r="F9020" t="s">
        <v>744</v>
      </c>
      <c r="G9020" t="s">
        <v>5369</v>
      </c>
      <c r="H9020">
        <v>9017</v>
      </c>
      <c r="I9020">
        <v>274900</v>
      </c>
      <c r="J9020">
        <v>9.1776798825256994E-3</v>
      </c>
      <c r="K9020">
        <v>3.2294404806609098E-2</v>
      </c>
      <c r="L9020">
        <v>0.16089527027027001</v>
      </c>
      <c r="M9020">
        <v>9.6129302362219601E-2</v>
      </c>
      <c r="N9020">
        <v>2.8998867171919698E-2</v>
      </c>
      <c r="O9020" t="s">
        <v>22</v>
      </c>
      <c r="P9020" t="s">
        <v>23</v>
      </c>
      <c r="Q9020">
        <v>274900</v>
      </c>
      <c r="R9020">
        <v>0</v>
      </c>
      <c r="S9020" t="s">
        <v>22</v>
      </c>
      <c r="T9020" s="10">
        <f t="shared" si="421"/>
        <v>947.92177734374968</v>
      </c>
      <c r="U9020" s="10">
        <f t="shared" si="420"/>
        <v>6633.333333333333</v>
      </c>
      <c r="V9020" s="11">
        <f t="shared" si="422"/>
        <v>0.15709721949591712</v>
      </c>
    </row>
    <row r="9021" spans="1:22" x14ac:dyDescent="0.3">
      <c r="A9021" s="1">
        <v>42369</v>
      </c>
      <c r="B9021">
        <v>73242</v>
      </c>
      <c r="C9021" s="9">
        <v>34981</v>
      </c>
      <c r="D9021" t="s">
        <v>164</v>
      </c>
      <c r="E9021" t="s">
        <v>265</v>
      </c>
      <c r="F9021" t="s">
        <v>266</v>
      </c>
      <c r="G9021" t="s">
        <v>5370</v>
      </c>
      <c r="H9021">
        <v>9018</v>
      </c>
      <c r="I9021">
        <v>171700</v>
      </c>
      <c r="J9021">
        <v>2.4463007159904501E-2</v>
      </c>
      <c r="K9021">
        <v>8.5335018963337506E-2</v>
      </c>
      <c r="L9021">
        <v>0.170415814587594</v>
      </c>
      <c r="M9021">
        <v>5.21617188849774E-2</v>
      </c>
      <c r="N9021">
        <v>-4.6605573862658997E-2</v>
      </c>
      <c r="O9021" t="s">
        <v>233</v>
      </c>
      <c r="P9021" t="s">
        <v>89</v>
      </c>
      <c r="Q9021">
        <v>276500</v>
      </c>
      <c r="R9021">
        <v>-0.37902350813743202</v>
      </c>
      <c r="S9021" t="s">
        <v>91</v>
      </c>
      <c r="T9021" s="10">
        <f t="shared" si="421"/>
        <v>592.06318359374995</v>
      </c>
      <c r="U9021" s="10">
        <f t="shared" si="420"/>
        <v>4983.333333333333</v>
      </c>
      <c r="V9021" s="11">
        <f t="shared" si="422"/>
        <v>0.18119133439590301</v>
      </c>
    </row>
    <row r="9022" spans="1:22" x14ac:dyDescent="0.3">
      <c r="A9022" s="1">
        <v>42369</v>
      </c>
      <c r="B9022">
        <v>97258</v>
      </c>
      <c r="C9022" s="9">
        <v>93428</v>
      </c>
      <c r="D9022" t="s">
        <v>34</v>
      </c>
      <c r="E9022" t="s">
        <v>1361</v>
      </c>
      <c r="F9022" t="s">
        <v>1361</v>
      </c>
      <c r="G9022" t="s">
        <v>5302</v>
      </c>
      <c r="H9022">
        <v>9019</v>
      </c>
      <c r="I9022">
        <v>656400</v>
      </c>
      <c r="J9022">
        <v>-1.5211439002129599E-3</v>
      </c>
      <c r="K9022">
        <v>-9.8054005128978706E-3</v>
      </c>
      <c r="L9022">
        <v>4.3893129770992398E-2</v>
      </c>
      <c r="M9022">
        <v>4.3753400596659602E-2</v>
      </c>
      <c r="N9022">
        <v>-1.0870358101177299E-2</v>
      </c>
      <c r="O9022" t="s">
        <v>45</v>
      </c>
      <c r="P9022" t="s">
        <v>421</v>
      </c>
      <c r="Q9022">
        <v>745200</v>
      </c>
      <c r="R9022">
        <v>-0.11916264090177101</v>
      </c>
      <c r="S9022" t="s">
        <v>148</v>
      </c>
      <c r="T9022" s="10">
        <f t="shared" si="421"/>
        <v>2263.4261718749999</v>
      </c>
      <c r="U9022" s="10">
        <f t="shared" si="420"/>
        <v>7333.333333333333</v>
      </c>
      <c r="V9022" s="11">
        <f t="shared" si="422"/>
        <v>-8.6490234375000141E-3</v>
      </c>
    </row>
    <row r="9023" spans="1:22" x14ac:dyDescent="0.3">
      <c r="A9023" s="1">
        <v>42369</v>
      </c>
      <c r="B9023">
        <v>88909</v>
      </c>
      <c r="C9023" s="9">
        <v>71103</v>
      </c>
      <c r="D9023" t="s">
        <v>415</v>
      </c>
      <c r="E9023" t="s">
        <v>1943</v>
      </c>
      <c r="F9023" t="s">
        <v>1944</v>
      </c>
      <c r="G9023" t="s">
        <v>1943</v>
      </c>
      <c r="H9023">
        <v>9020</v>
      </c>
      <c r="I9023">
        <v>42500</v>
      </c>
      <c r="J9023">
        <v>-2.3474178403755899E-3</v>
      </c>
      <c r="K9023">
        <v>-1.6203703703703699E-2</v>
      </c>
      <c r="L9023">
        <v>8.9743589743589702E-2</v>
      </c>
      <c r="M9023">
        <v>2.53485756577327E-2</v>
      </c>
      <c r="O9023" t="s">
        <v>287</v>
      </c>
      <c r="P9023" t="s">
        <v>288</v>
      </c>
      <c r="Q9023">
        <v>48000</v>
      </c>
      <c r="R9023">
        <v>-0.114583333333333</v>
      </c>
      <c r="S9023" t="s">
        <v>289</v>
      </c>
      <c r="T9023" s="10">
        <f t="shared" si="421"/>
        <v>146.55029296874997</v>
      </c>
      <c r="U9023" s="10">
        <f t="shared" si="420"/>
        <v>2508.3333333333335</v>
      </c>
      <c r="V9023" s="11">
        <f t="shared" si="422"/>
        <v>0.24157463403239204</v>
      </c>
    </row>
    <row r="9024" spans="1:22" x14ac:dyDescent="0.3">
      <c r="A9024" s="1">
        <v>42369</v>
      </c>
      <c r="B9024">
        <v>72845</v>
      </c>
      <c r="C9024" s="9">
        <v>33834</v>
      </c>
      <c r="D9024" t="s">
        <v>164</v>
      </c>
      <c r="E9024" t="s">
        <v>4108</v>
      </c>
      <c r="F9024" t="s">
        <v>4109</v>
      </c>
      <c r="G9024" t="s">
        <v>1933</v>
      </c>
      <c r="H9024">
        <v>9021</v>
      </c>
      <c r="I9024">
        <v>67200</v>
      </c>
      <c r="J9024">
        <v>1.20481927710843E-2</v>
      </c>
      <c r="K9024">
        <v>4.1860465116279097E-2</v>
      </c>
      <c r="L9024">
        <v>0.26553672316384203</v>
      </c>
      <c r="M9024">
        <v>4.8621313681767697E-2</v>
      </c>
      <c r="N9024">
        <v>-2.35679542541457E-2</v>
      </c>
      <c r="O9024" t="s">
        <v>28</v>
      </c>
      <c r="P9024" t="s">
        <v>32</v>
      </c>
      <c r="Q9024">
        <v>92800</v>
      </c>
      <c r="R9024">
        <v>-0.27586206896551702</v>
      </c>
      <c r="S9024" t="s">
        <v>100</v>
      </c>
      <c r="T9024" s="10">
        <f t="shared" si="421"/>
        <v>231.72187499999993</v>
      </c>
      <c r="U9024" s="10">
        <f t="shared" si="420"/>
        <v>5583.333333333333</v>
      </c>
      <c r="V9024" s="11">
        <f t="shared" si="422"/>
        <v>0.25849757462686568</v>
      </c>
    </row>
    <row r="9025" spans="1:22" x14ac:dyDescent="0.3">
      <c r="A9025" s="1">
        <v>42369</v>
      </c>
      <c r="B9025">
        <v>99509</v>
      </c>
      <c r="C9025" s="9">
        <v>98024</v>
      </c>
      <c r="D9025" t="s">
        <v>156</v>
      </c>
      <c r="E9025" t="s">
        <v>528</v>
      </c>
      <c r="F9025" t="s">
        <v>536</v>
      </c>
      <c r="G9025" t="s">
        <v>5371</v>
      </c>
      <c r="H9025">
        <v>9022</v>
      </c>
      <c r="I9025">
        <v>553500</v>
      </c>
      <c r="J9025">
        <v>1.9913106444605401E-3</v>
      </c>
      <c r="K9025">
        <v>1.5410016510732E-2</v>
      </c>
      <c r="L9025">
        <v>8.7212728344136695E-2</v>
      </c>
      <c r="M9025">
        <v>6.3510246022128403E-2</v>
      </c>
      <c r="N9025">
        <v>2.0822252781299101E-2</v>
      </c>
      <c r="O9025" t="s">
        <v>22</v>
      </c>
      <c r="P9025" t="s">
        <v>23</v>
      </c>
      <c r="Q9025">
        <v>553500</v>
      </c>
      <c r="R9025">
        <v>0</v>
      </c>
      <c r="S9025" t="s">
        <v>22</v>
      </c>
      <c r="T9025" s="10">
        <f t="shared" si="421"/>
        <v>1908.6020507812493</v>
      </c>
      <c r="U9025" s="10">
        <f t="shared" si="420"/>
        <v>7225.0000000000009</v>
      </c>
      <c r="V9025" s="11">
        <f t="shared" si="422"/>
        <v>3.5833626189446466E-2</v>
      </c>
    </row>
    <row r="9026" spans="1:22" x14ac:dyDescent="0.3">
      <c r="A9026" s="1">
        <v>42369</v>
      </c>
      <c r="B9026">
        <v>78597</v>
      </c>
      <c r="C9026" s="9">
        <v>47429</v>
      </c>
      <c r="D9026" t="s">
        <v>327</v>
      </c>
      <c r="E9026" t="s">
        <v>1479</v>
      </c>
      <c r="F9026" t="s">
        <v>756</v>
      </c>
      <c r="G9026" t="s">
        <v>5372</v>
      </c>
      <c r="H9026">
        <v>9023</v>
      </c>
      <c r="I9026">
        <v>123000</v>
      </c>
      <c r="J9026">
        <v>-3.2414910858995102E-3</v>
      </c>
      <c r="K9026">
        <v>-1.67865707434053E-2</v>
      </c>
      <c r="L9026">
        <v>1.31795716639209E-2</v>
      </c>
      <c r="M9026">
        <v>2.2035355721528298E-2</v>
      </c>
      <c r="N9026">
        <v>2.5558900660429501E-3</v>
      </c>
      <c r="O9026" t="s">
        <v>49</v>
      </c>
      <c r="P9026" t="s">
        <v>50</v>
      </c>
      <c r="Q9026">
        <v>125400</v>
      </c>
      <c r="R9026">
        <v>-1.9138755980861202E-2</v>
      </c>
      <c r="S9026" t="s">
        <v>914</v>
      </c>
      <c r="T9026" s="10">
        <f t="shared" si="421"/>
        <v>424.13378906249989</v>
      </c>
      <c r="U9026" s="10">
        <f t="shared" ref="U9026:U9089" si="423">VLOOKUP(C9026:C22346,myrange,69,FALSE)</f>
        <v>6200</v>
      </c>
      <c r="V9026" s="11">
        <f t="shared" si="422"/>
        <v>0.23159132434475807</v>
      </c>
    </row>
    <row r="9027" spans="1:22" x14ac:dyDescent="0.3">
      <c r="A9027" s="1">
        <v>42369</v>
      </c>
      <c r="B9027">
        <v>71813</v>
      </c>
      <c r="C9027" s="9">
        <v>32134</v>
      </c>
      <c r="D9027" t="s">
        <v>164</v>
      </c>
      <c r="E9027" t="s">
        <v>2161</v>
      </c>
      <c r="F9027" t="s">
        <v>560</v>
      </c>
      <c r="G9027" t="s">
        <v>5373</v>
      </c>
      <c r="H9027">
        <v>9024</v>
      </c>
      <c r="I9027">
        <v>73600</v>
      </c>
      <c r="J9027">
        <v>0</v>
      </c>
      <c r="K9027">
        <v>-8.0862533692722394E-3</v>
      </c>
      <c r="L9027">
        <v>9.5238095238095205E-2</v>
      </c>
      <c r="M9027">
        <v>-1.4042486550460601E-2</v>
      </c>
      <c r="N9027">
        <v>-1.5658786045804E-2</v>
      </c>
      <c r="O9027" t="s">
        <v>114</v>
      </c>
      <c r="P9027" t="s">
        <v>44</v>
      </c>
      <c r="Q9027">
        <v>111000</v>
      </c>
      <c r="R9027">
        <v>-0.33693693693693699</v>
      </c>
      <c r="S9027" t="s">
        <v>39</v>
      </c>
      <c r="T9027" s="10">
        <f t="shared" ref="T9027:T9090" si="424">I9027 * (0.0375 / 12) * POWER(1 + 0.0375 / 12, 360) / POWER(1 + 0.0375 / 12, 359) * 1.1</f>
        <v>253.79062499999989</v>
      </c>
      <c r="U9027" s="10">
        <f t="shared" si="423"/>
        <v>6166.666666666667</v>
      </c>
      <c r="V9027" s="11">
        <f t="shared" ref="V9027:V9090" si="425">0.3 - (T9027 / U9027)</f>
        <v>0.25884476351351354</v>
      </c>
    </row>
    <row r="9028" spans="1:22" x14ac:dyDescent="0.3">
      <c r="A9028" s="1">
        <v>42369</v>
      </c>
      <c r="B9028">
        <v>89862</v>
      </c>
      <c r="C9028" s="9">
        <v>73026</v>
      </c>
      <c r="D9028" t="s">
        <v>406</v>
      </c>
      <c r="E9028" t="s">
        <v>582</v>
      </c>
      <c r="F9028" t="s">
        <v>276</v>
      </c>
      <c r="G9028" t="s">
        <v>1318</v>
      </c>
      <c r="H9028">
        <v>9025</v>
      </c>
      <c r="I9028">
        <v>142900</v>
      </c>
      <c r="J9028">
        <v>4.2164441321152499E-3</v>
      </c>
      <c r="K9028">
        <v>1.78062678062678E-2</v>
      </c>
      <c r="L9028">
        <v>2.8797696184305301E-2</v>
      </c>
      <c r="M9028">
        <v>6.2767643400089196E-2</v>
      </c>
      <c r="N9028">
        <v>3.4902479298290802E-2</v>
      </c>
      <c r="O9028" t="s">
        <v>22</v>
      </c>
      <c r="P9028" t="s">
        <v>23</v>
      </c>
      <c r="Q9028">
        <v>142900</v>
      </c>
      <c r="R9028">
        <v>0</v>
      </c>
      <c r="S9028" t="s">
        <v>22</v>
      </c>
      <c r="T9028" s="10">
        <f t="shared" si="424"/>
        <v>492.75380859374991</v>
      </c>
      <c r="U9028" s="10">
        <f t="shared" si="423"/>
        <v>7133.333333333333</v>
      </c>
      <c r="V9028" s="11">
        <f t="shared" si="425"/>
        <v>0.23092236328124999</v>
      </c>
    </row>
    <row r="9029" spans="1:22" x14ac:dyDescent="0.3">
      <c r="A9029" s="1">
        <v>42369</v>
      </c>
      <c r="B9029">
        <v>66810</v>
      </c>
      <c r="C9029" s="9">
        <v>21163</v>
      </c>
      <c r="D9029" t="s">
        <v>234</v>
      </c>
      <c r="E9029" t="s">
        <v>235</v>
      </c>
      <c r="F9029" t="s">
        <v>1235</v>
      </c>
      <c r="G9029" t="s">
        <v>1088</v>
      </c>
      <c r="H9029">
        <v>9026</v>
      </c>
      <c r="I9029">
        <v>433600</v>
      </c>
      <c r="J9029">
        <v>1.61700161700162E-3</v>
      </c>
      <c r="K9029">
        <v>4.4012045401899498E-3</v>
      </c>
      <c r="L9029">
        <v>3.7037037037036999E-3</v>
      </c>
      <c r="M9029">
        <v>2.97292501010848E-3</v>
      </c>
      <c r="N9029">
        <v>-1.2554579890129799E-2</v>
      </c>
      <c r="O9029" t="s">
        <v>47</v>
      </c>
      <c r="P9029" t="s">
        <v>48</v>
      </c>
      <c r="Q9029">
        <v>507200</v>
      </c>
      <c r="R9029">
        <v>-0.14511041009463699</v>
      </c>
      <c r="S9029" t="s">
        <v>58</v>
      </c>
      <c r="T9029" s="10">
        <f t="shared" si="424"/>
        <v>1495.1578124999996</v>
      </c>
      <c r="U9029" s="10">
        <f t="shared" si="423"/>
        <v>7475.0000000000009</v>
      </c>
      <c r="V9029" s="11">
        <f t="shared" si="425"/>
        <v>9.9978887959866286E-2</v>
      </c>
    </row>
    <row r="9030" spans="1:22" x14ac:dyDescent="0.3">
      <c r="A9030" s="1">
        <v>42369</v>
      </c>
      <c r="B9030">
        <v>63357</v>
      </c>
      <c r="C9030" s="9">
        <v>14009</v>
      </c>
      <c r="D9030" t="s">
        <v>19</v>
      </c>
      <c r="F9030" t="s">
        <v>2114</v>
      </c>
      <c r="G9030" t="s">
        <v>5374</v>
      </c>
      <c r="H9030">
        <v>9027</v>
      </c>
      <c r="I9030">
        <v>118700</v>
      </c>
      <c r="J9030">
        <v>5.0804403048264196E-3</v>
      </c>
      <c r="K9030">
        <v>2.0636285468615699E-2</v>
      </c>
      <c r="L9030">
        <v>8.1056466302367902E-2</v>
      </c>
      <c r="M9030">
        <v>3.40544340728317E-2</v>
      </c>
      <c r="N9030">
        <v>1.8519568629969101E-2</v>
      </c>
      <c r="O9030" t="s">
        <v>22</v>
      </c>
      <c r="P9030" t="s">
        <v>23</v>
      </c>
      <c r="Q9030">
        <v>118700</v>
      </c>
      <c r="R9030">
        <v>0</v>
      </c>
      <c r="S9030" t="s">
        <v>22</v>
      </c>
      <c r="T9030" s="10">
        <f t="shared" si="424"/>
        <v>409.3063476562499</v>
      </c>
      <c r="U9030" s="10">
        <f t="shared" si="423"/>
        <v>6458.333333333333</v>
      </c>
      <c r="V9030" s="11">
        <f t="shared" si="425"/>
        <v>0.23662353326612903</v>
      </c>
    </row>
    <row r="9031" spans="1:22" x14ac:dyDescent="0.3">
      <c r="A9031" s="1">
        <v>42369</v>
      </c>
      <c r="B9031">
        <v>73971</v>
      </c>
      <c r="C9031" s="9">
        <v>36612</v>
      </c>
      <c r="D9031" t="s">
        <v>699</v>
      </c>
      <c r="E9031" t="s">
        <v>1879</v>
      </c>
      <c r="F9031" t="s">
        <v>1879</v>
      </c>
      <c r="G9031" t="s">
        <v>4304</v>
      </c>
      <c r="H9031">
        <v>9028</v>
      </c>
      <c r="I9031">
        <v>46200</v>
      </c>
      <c r="J9031">
        <v>-2.15982721382289E-3</v>
      </c>
      <c r="K9031">
        <v>-2.15982721382289E-3</v>
      </c>
      <c r="L9031">
        <v>9.4786729857819899E-2</v>
      </c>
      <c r="M9031">
        <v>-9.2803910076831898E-3</v>
      </c>
      <c r="N9031">
        <v>2.8645761378100999E-3</v>
      </c>
      <c r="O9031" t="s">
        <v>333</v>
      </c>
      <c r="P9031" t="s">
        <v>97</v>
      </c>
      <c r="Q9031">
        <v>53300</v>
      </c>
      <c r="R9031">
        <v>-0.13320825515947499</v>
      </c>
      <c r="S9031" t="s">
        <v>79</v>
      </c>
      <c r="T9031" s="10">
        <f t="shared" si="424"/>
        <v>159.30878906249998</v>
      </c>
      <c r="U9031" s="10">
        <f t="shared" si="423"/>
        <v>3491.6666666666665</v>
      </c>
      <c r="V9031" s="11">
        <f t="shared" si="425"/>
        <v>0.25437457115155132</v>
      </c>
    </row>
    <row r="9032" spans="1:22" x14ac:dyDescent="0.3">
      <c r="A9032" s="1">
        <v>42369</v>
      </c>
      <c r="B9032">
        <v>63076</v>
      </c>
      <c r="C9032" s="9">
        <v>13346</v>
      </c>
      <c r="D9032" t="s">
        <v>19</v>
      </c>
      <c r="E9032" t="s">
        <v>1599</v>
      </c>
      <c r="F9032" t="s">
        <v>925</v>
      </c>
      <c r="G9032" t="s">
        <v>5375</v>
      </c>
      <c r="H9032">
        <v>9029</v>
      </c>
      <c r="I9032">
        <v>165400</v>
      </c>
      <c r="J9032">
        <v>5.47112462006079E-3</v>
      </c>
      <c r="K9032">
        <v>2.4148606811145501E-2</v>
      </c>
      <c r="L9032">
        <v>2.54184748915065E-2</v>
      </c>
      <c r="M9032">
        <v>1.97353109186655E-2</v>
      </c>
      <c r="N9032">
        <v>1.69790677758936E-2</v>
      </c>
      <c r="O9032" t="s">
        <v>287</v>
      </c>
      <c r="P9032" t="s">
        <v>288</v>
      </c>
      <c r="Q9032">
        <v>174400</v>
      </c>
      <c r="R9032">
        <v>-5.1605504587156001E-2</v>
      </c>
      <c r="S9032" t="s">
        <v>669</v>
      </c>
      <c r="T9032" s="10">
        <f t="shared" si="424"/>
        <v>570.33925781249991</v>
      </c>
      <c r="U9032" s="10">
        <f t="shared" si="423"/>
        <v>6425</v>
      </c>
      <c r="V9032" s="11">
        <f t="shared" si="425"/>
        <v>0.21123124392023346</v>
      </c>
    </row>
    <row r="9033" spans="1:22" x14ac:dyDescent="0.3">
      <c r="A9033" s="1">
        <v>42369</v>
      </c>
      <c r="B9033">
        <v>69897</v>
      </c>
      <c r="C9033" s="9">
        <v>28371</v>
      </c>
      <c r="D9033" t="s">
        <v>228</v>
      </c>
      <c r="E9033" t="s">
        <v>576</v>
      </c>
      <c r="F9033" t="s">
        <v>577</v>
      </c>
      <c r="G9033" t="s">
        <v>5376</v>
      </c>
      <c r="H9033">
        <v>9030</v>
      </c>
      <c r="I9033">
        <v>149500</v>
      </c>
      <c r="J9033">
        <v>-6.6844919786096199E-4</v>
      </c>
      <c r="K9033">
        <v>4.0295500335795799E-3</v>
      </c>
      <c r="L9033">
        <v>2.53772290809328E-2</v>
      </c>
      <c r="M9033">
        <v>1.7727571843386199E-2</v>
      </c>
      <c r="N9033">
        <v>1.52186679973951E-2</v>
      </c>
      <c r="O9033" t="s">
        <v>41</v>
      </c>
      <c r="P9033" t="s">
        <v>23</v>
      </c>
      <c r="Q9033">
        <v>149600</v>
      </c>
      <c r="R9033">
        <v>-6.6844919786096296E-4</v>
      </c>
      <c r="S9033" t="s">
        <v>41</v>
      </c>
      <c r="T9033" s="10">
        <f t="shared" si="424"/>
        <v>515.51220703124977</v>
      </c>
      <c r="U9033" s="10">
        <f t="shared" si="423"/>
        <v>5466.6666666666661</v>
      </c>
      <c r="V9033" s="11">
        <f t="shared" si="425"/>
        <v>0.2056989865186738</v>
      </c>
    </row>
    <row r="9034" spans="1:22" x14ac:dyDescent="0.3">
      <c r="A9034" s="1">
        <v>42369</v>
      </c>
      <c r="B9034">
        <v>81613</v>
      </c>
      <c r="C9034" s="9">
        <v>54208</v>
      </c>
      <c r="D9034" t="s">
        <v>313</v>
      </c>
      <c r="E9034" t="s">
        <v>2066</v>
      </c>
      <c r="F9034" t="s">
        <v>2067</v>
      </c>
      <c r="G9034" t="s">
        <v>5377</v>
      </c>
      <c r="H9034">
        <v>9031</v>
      </c>
      <c r="I9034">
        <v>161000</v>
      </c>
      <c r="J9034">
        <v>0</v>
      </c>
      <c r="K9034">
        <v>-1.4084507042253501E-2</v>
      </c>
      <c r="L9034">
        <v>1.8987341772151899E-2</v>
      </c>
      <c r="M9034">
        <v>1.5465898502832601E-2</v>
      </c>
      <c r="N9034">
        <v>8.3811848437631599E-3</v>
      </c>
      <c r="O9034" t="s">
        <v>49</v>
      </c>
      <c r="P9034" t="s">
        <v>50</v>
      </c>
      <c r="Q9034">
        <v>163600</v>
      </c>
      <c r="R9034">
        <v>-1.58924205378973E-2</v>
      </c>
      <c r="S9034" t="s">
        <v>914</v>
      </c>
      <c r="T9034" s="10">
        <f t="shared" si="424"/>
        <v>555.16699218749977</v>
      </c>
      <c r="U9034" s="10">
        <f t="shared" si="423"/>
        <v>7133.333333333333</v>
      </c>
      <c r="V9034" s="11">
        <f t="shared" si="425"/>
        <v>0.22217285156250002</v>
      </c>
    </row>
    <row r="9035" spans="1:22" x14ac:dyDescent="0.3">
      <c r="A9035" s="1">
        <v>42369</v>
      </c>
      <c r="B9035">
        <v>99784</v>
      </c>
      <c r="C9035" s="9">
        <v>98402</v>
      </c>
      <c r="D9035" t="s">
        <v>156</v>
      </c>
      <c r="E9035" t="s">
        <v>528</v>
      </c>
      <c r="F9035" t="s">
        <v>1263</v>
      </c>
      <c r="G9035" t="s">
        <v>1905</v>
      </c>
      <c r="H9035">
        <v>9032</v>
      </c>
      <c r="I9035">
        <v>230800</v>
      </c>
      <c r="J9035">
        <v>9.1823349365981605E-3</v>
      </c>
      <c r="K9035">
        <v>3.9639639639639603E-2</v>
      </c>
      <c r="L9035">
        <v>-2.59291270527226E-3</v>
      </c>
      <c r="M9035">
        <v>5.7222046196259103E-3</v>
      </c>
      <c r="N9035">
        <v>-1.3408369508663901E-2</v>
      </c>
      <c r="O9035" t="s">
        <v>114</v>
      </c>
      <c r="P9035" t="s">
        <v>44</v>
      </c>
      <c r="Q9035">
        <v>293400</v>
      </c>
      <c r="R9035">
        <v>-0.21336059986366701</v>
      </c>
      <c r="S9035" t="s">
        <v>45</v>
      </c>
      <c r="T9035" s="10">
        <f t="shared" si="424"/>
        <v>795.8542968749997</v>
      </c>
      <c r="U9035" s="10">
        <f t="shared" si="423"/>
        <v>5200</v>
      </c>
      <c r="V9035" s="11">
        <f t="shared" si="425"/>
        <v>0.14695109675480775</v>
      </c>
    </row>
    <row r="9036" spans="1:22" x14ac:dyDescent="0.3">
      <c r="A9036" s="1">
        <v>42369</v>
      </c>
      <c r="B9036">
        <v>59252</v>
      </c>
      <c r="C9036" s="9">
        <v>3858</v>
      </c>
      <c r="D9036" t="s">
        <v>1590</v>
      </c>
      <c r="E9036" t="s">
        <v>344</v>
      </c>
      <c r="F9036" t="s">
        <v>1629</v>
      </c>
      <c r="G9036" t="s">
        <v>2510</v>
      </c>
      <c r="H9036">
        <v>9033</v>
      </c>
      <c r="I9036">
        <v>276000</v>
      </c>
      <c r="J9036">
        <v>3.6363636363636398E-3</v>
      </c>
      <c r="K9036">
        <v>3.6363636363636398E-3</v>
      </c>
      <c r="L9036">
        <v>3.1775700934579397E-2</v>
      </c>
      <c r="M9036">
        <v>3.7062123566229802E-2</v>
      </c>
      <c r="N9036">
        <v>-1.0139376134602101E-2</v>
      </c>
      <c r="O9036" t="s">
        <v>53</v>
      </c>
      <c r="P9036" t="s">
        <v>62</v>
      </c>
      <c r="Q9036">
        <v>308600</v>
      </c>
      <c r="R9036">
        <v>-0.10563836681788701</v>
      </c>
      <c r="S9036" t="s">
        <v>91</v>
      </c>
      <c r="T9036" s="10">
        <f t="shared" si="424"/>
        <v>951.71484374999966</v>
      </c>
      <c r="U9036" s="10">
        <f t="shared" si="423"/>
        <v>5866.666666666667</v>
      </c>
      <c r="V9036" s="11">
        <f t="shared" si="425"/>
        <v>0.13777587890625007</v>
      </c>
    </row>
    <row r="9037" spans="1:22" x14ac:dyDescent="0.3">
      <c r="A9037" s="1">
        <v>42369</v>
      </c>
      <c r="B9037">
        <v>58464</v>
      </c>
      <c r="C9037" s="9">
        <v>1719</v>
      </c>
      <c r="D9037" t="s">
        <v>343</v>
      </c>
      <c r="E9037" t="s">
        <v>344</v>
      </c>
      <c r="F9037" t="s">
        <v>358</v>
      </c>
      <c r="G9037" t="s">
        <v>5378</v>
      </c>
      <c r="H9037">
        <v>9034</v>
      </c>
      <c r="I9037">
        <v>459900</v>
      </c>
      <c r="J9037">
        <v>1.3063357282821701E-3</v>
      </c>
      <c r="K9037">
        <v>4.8066419051780596E-3</v>
      </c>
      <c r="L9037">
        <v>4.6892783974504901E-2</v>
      </c>
      <c r="M9037">
        <v>3.7128241483684703E-2</v>
      </c>
      <c r="N9037">
        <v>2.99307127308102E-3</v>
      </c>
      <c r="O9037" t="s">
        <v>215</v>
      </c>
      <c r="P9037" t="s">
        <v>216</v>
      </c>
      <c r="Q9037">
        <v>468700</v>
      </c>
      <c r="R9037">
        <v>-1.87753360358438E-2</v>
      </c>
      <c r="S9037" t="s">
        <v>914</v>
      </c>
      <c r="T9037" s="10">
        <f t="shared" si="424"/>
        <v>1585.8465820312495</v>
      </c>
      <c r="U9037" s="10">
        <f t="shared" si="423"/>
        <v>7366.666666666667</v>
      </c>
      <c r="V9037" s="11">
        <f t="shared" si="425"/>
        <v>8.4726708321549854E-2</v>
      </c>
    </row>
    <row r="9038" spans="1:22" x14ac:dyDescent="0.3">
      <c r="A9038" s="1">
        <v>42369</v>
      </c>
      <c r="B9038">
        <v>87844</v>
      </c>
      <c r="C9038" s="9">
        <v>68066</v>
      </c>
      <c r="D9038" t="s">
        <v>1382</v>
      </c>
      <c r="E9038" t="s">
        <v>1763</v>
      </c>
      <c r="F9038" t="s">
        <v>5379</v>
      </c>
      <c r="G9038" t="s">
        <v>5380</v>
      </c>
      <c r="H9038">
        <v>9035</v>
      </c>
      <c r="I9038">
        <v>121300</v>
      </c>
      <c r="J9038">
        <v>1.3366750208855501E-2</v>
      </c>
      <c r="K9038">
        <v>4.2992261392949302E-2</v>
      </c>
      <c r="L9038">
        <v>0.128372093023256</v>
      </c>
      <c r="M9038">
        <v>3.7308377648389797E-2</v>
      </c>
      <c r="N9038">
        <v>1.5897998168076199E-2</v>
      </c>
      <c r="O9038" t="s">
        <v>22</v>
      </c>
      <c r="P9038" t="s">
        <v>23</v>
      </c>
      <c r="Q9038">
        <v>121300</v>
      </c>
      <c r="R9038">
        <v>0</v>
      </c>
      <c r="S9038" t="s">
        <v>22</v>
      </c>
      <c r="T9038" s="10">
        <f t="shared" si="424"/>
        <v>418.27177734374982</v>
      </c>
      <c r="U9038" s="10">
        <f t="shared" si="423"/>
        <v>7016.666666666667</v>
      </c>
      <c r="V9038" s="11">
        <f t="shared" si="425"/>
        <v>0.24038882033105702</v>
      </c>
    </row>
    <row r="9039" spans="1:22" x14ac:dyDescent="0.3">
      <c r="A9039" s="1">
        <v>42369</v>
      </c>
      <c r="B9039">
        <v>60929</v>
      </c>
      <c r="C9039" s="9">
        <v>8035</v>
      </c>
      <c r="D9039" t="s">
        <v>59</v>
      </c>
      <c r="E9039" t="s">
        <v>232</v>
      </c>
      <c r="F9039" t="s">
        <v>932</v>
      </c>
      <c r="G9039" t="s">
        <v>5381</v>
      </c>
      <c r="H9039">
        <v>9036</v>
      </c>
      <c r="I9039">
        <v>243400</v>
      </c>
      <c r="J9039">
        <v>8.2236842105263197E-4</v>
      </c>
      <c r="K9039">
        <v>9.1210613598673301E-3</v>
      </c>
      <c r="L9039">
        <v>-1.8152480839048E-2</v>
      </c>
      <c r="M9039">
        <v>4.1633413596942103E-3</v>
      </c>
      <c r="N9039">
        <v>-1.32491654326105E-2</v>
      </c>
      <c r="O9039" t="s">
        <v>133</v>
      </c>
      <c r="P9039" t="s">
        <v>68</v>
      </c>
      <c r="Q9039">
        <v>287000</v>
      </c>
      <c r="R9039">
        <v>-0.15191637630662</v>
      </c>
      <c r="S9039" t="s">
        <v>58</v>
      </c>
      <c r="T9039" s="10">
        <f t="shared" si="424"/>
        <v>839.30214843749968</v>
      </c>
      <c r="U9039" s="10">
        <f t="shared" si="423"/>
        <v>6774.9999999999991</v>
      </c>
      <c r="V9039" s="11">
        <f t="shared" si="425"/>
        <v>0.17611776406826571</v>
      </c>
    </row>
    <row r="9040" spans="1:22" x14ac:dyDescent="0.3">
      <c r="A9040" s="1">
        <v>42369</v>
      </c>
      <c r="B9040">
        <v>77833</v>
      </c>
      <c r="C9040" s="9">
        <v>45817</v>
      </c>
      <c r="D9040" t="s">
        <v>275</v>
      </c>
      <c r="E9040" t="s">
        <v>2765</v>
      </c>
      <c r="F9040" t="s">
        <v>252</v>
      </c>
      <c r="G9040" t="s">
        <v>2054</v>
      </c>
      <c r="H9040">
        <v>9037</v>
      </c>
      <c r="I9040">
        <v>140800</v>
      </c>
      <c r="J9040">
        <v>7.1530758226037196E-3</v>
      </c>
      <c r="K9040">
        <v>1.2221423436376701E-2</v>
      </c>
      <c r="L9040">
        <v>9.3167701863354005E-2</v>
      </c>
      <c r="M9040">
        <v>3.84385949236083E-2</v>
      </c>
      <c r="N9040">
        <v>1.28686631802226E-2</v>
      </c>
      <c r="O9040" t="s">
        <v>22</v>
      </c>
      <c r="P9040" t="s">
        <v>23</v>
      </c>
      <c r="Q9040">
        <v>140800</v>
      </c>
      <c r="R9040">
        <v>0</v>
      </c>
      <c r="S9040" t="s">
        <v>22</v>
      </c>
      <c r="T9040" s="10">
        <f t="shared" si="424"/>
        <v>485.51249999999987</v>
      </c>
      <c r="U9040" s="10">
        <f t="shared" si="423"/>
        <v>6833.333333333333</v>
      </c>
      <c r="V9040" s="11">
        <f t="shared" si="425"/>
        <v>0.22894939024390243</v>
      </c>
    </row>
    <row r="9041" spans="1:22" x14ac:dyDescent="0.3">
      <c r="A9041" s="1">
        <v>42369</v>
      </c>
      <c r="B9041">
        <v>98199</v>
      </c>
      <c r="C9041" s="9">
        <v>95436</v>
      </c>
      <c r="D9041" t="s">
        <v>34</v>
      </c>
      <c r="E9041" t="s">
        <v>1128</v>
      </c>
      <c r="F9041" t="s">
        <v>1129</v>
      </c>
      <c r="G9041" t="s">
        <v>5382</v>
      </c>
      <c r="H9041">
        <v>9038</v>
      </c>
      <c r="I9041">
        <v>457800</v>
      </c>
      <c r="J9041">
        <v>9.7044552271724708E-3</v>
      </c>
      <c r="K9041">
        <v>6.46511627906977E-2</v>
      </c>
      <c r="L9041">
        <v>0.16429298067141401</v>
      </c>
      <c r="M9041">
        <v>0.105643890615939</v>
      </c>
      <c r="N9041">
        <v>-4.6757282597947904E-3</v>
      </c>
      <c r="O9041" t="s">
        <v>71</v>
      </c>
      <c r="P9041" t="s">
        <v>68</v>
      </c>
      <c r="Q9041">
        <v>497300</v>
      </c>
      <c r="R9041">
        <v>-7.9428916147194897E-2</v>
      </c>
      <c r="S9041" t="s">
        <v>269</v>
      </c>
      <c r="T9041" s="10">
        <f t="shared" si="424"/>
        <v>1578.6052734374996</v>
      </c>
      <c r="U9041" s="10">
        <f t="shared" si="423"/>
        <v>6475.0000000000009</v>
      </c>
      <c r="V9041" s="11">
        <f t="shared" si="425"/>
        <v>5.619995777027037E-2</v>
      </c>
    </row>
    <row r="9042" spans="1:22" x14ac:dyDescent="0.3">
      <c r="A9042" s="1">
        <v>42369</v>
      </c>
      <c r="B9042">
        <v>70642</v>
      </c>
      <c r="C9042" s="9">
        <v>29662</v>
      </c>
      <c r="D9042" t="s">
        <v>339</v>
      </c>
      <c r="E9042" t="s">
        <v>815</v>
      </c>
      <c r="F9042" t="s">
        <v>815</v>
      </c>
      <c r="G9042" t="s">
        <v>5383</v>
      </c>
      <c r="H9042">
        <v>9039</v>
      </c>
      <c r="I9042">
        <v>144500</v>
      </c>
      <c r="J9042">
        <v>2.7758501040943801E-3</v>
      </c>
      <c r="K9042">
        <v>7.6708507670850802E-3</v>
      </c>
      <c r="L9042">
        <v>3.8074712643678198E-2</v>
      </c>
      <c r="M9042">
        <v>1.6914283075891701E-2</v>
      </c>
      <c r="N9042">
        <v>9.8781302177754996E-3</v>
      </c>
      <c r="O9042" t="s">
        <v>22</v>
      </c>
      <c r="P9042" t="s">
        <v>23</v>
      </c>
      <c r="Q9042">
        <v>144500</v>
      </c>
      <c r="R9042">
        <v>0</v>
      </c>
      <c r="S9042" t="s">
        <v>22</v>
      </c>
      <c r="T9042" s="10">
        <f t="shared" si="424"/>
        <v>498.27099609374977</v>
      </c>
      <c r="U9042" s="10">
        <f t="shared" si="423"/>
        <v>5783.3333333333339</v>
      </c>
      <c r="V9042" s="11">
        <f t="shared" si="425"/>
        <v>0.21384363179935162</v>
      </c>
    </row>
    <row r="9043" spans="1:22" x14ac:dyDescent="0.3">
      <c r="A9043" s="1">
        <v>42369</v>
      </c>
      <c r="B9043">
        <v>71815</v>
      </c>
      <c r="C9043" s="9">
        <v>32136</v>
      </c>
      <c r="D9043" t="s">
        <v>164</v>
      </c>
      <c r="E9043" t="s">
        <v>894</v>
      </c>
      <c r="F9043" t="s">
        <v>1512</v>
      </c>
      <c r="G9043" t="s">
        <v>5384</v>
      </c>
      <c r="H9043">
        <v>9040</v>
      </c>
      <c r="I9043">
        <v>258900</v>
      </c>
      <c r="J9043">
        <v>6.2184220753983702E-3</v>
      </c>
      <c r="K9043">
        <v>3.1885213232363499E-2</v>
      </c>
      <c r="L9043">
        <v>9.7033898305084701E-2</v>
      </c>
      <c r="M9043">
        <v>5.08953232607217E-2</v>
      </c>
      <c r="N9043">
        <v>-3.44448054546901E-2</v>
      </c>
      <c r="O9043" t="s">
        <v>67</v>
      </c>
      <c r="P9043" t="s">
        <v>68</v>
      </c>
      <c r="Q9043">
        <v>381000</v>
      </c>
      <c r="R9043">
        <v>-0.32047244094488198</v>
      </c>
      <c r="S9043" t="s">
        <v>148</v>
      </c>
      <c r="T9043" s="10">
        <f t="shared" si="424"/>
        <v>892.7499023437498</v>
      </c>
      <c r="U9043" s="10">
        <f t="shared" si="423"/>
        <v>7175</v>
      </c>
      <c r="V9043" s="11">
        <f t="shared" si="425"/>
        <v>0.17557492650261325</v>
      </c>
    </row>
    <row r="9044" spans="1:22" x14ac:dyDescent="0.3">
      <c r="A9044" s="1">
        <v>42369</v>
      </c>
      <c r="B9044">
        <v>76778</v>
      </c>
      <c r="C9044" s="9">
        <v>43619</v>
      </c>
      <c r="D9044" t="s">
        <v>275</v>
      </c>
      <c r="E9044" t="s">
        <v>1631</v>
      </c>
      <c r="F9044" t="s">
        <v>1932</v>
      </c>
      <c r="G9044" t="s">
        <v>5385</v>
      </c>
      <c r="H9044">
        <v>9041</v>
      </c>
      <c r="I9044">
        <v>92600</v>
      </c>
      <c r="J9044">
        <v>-2.1551724137930999E-3</v>
      </c>
      <c r="K9044">
        <v>-1.06837606837607E-2</v>
      </c>
      <c r="L9044">
        <v>-8.5653104925053503E-3</v>
      </c>
      <c r="M9044">
        <v>-5.4820929902383896E-3</v>
      </c>
      <c r="N9044">
        <v>-1.1178013274186001E-2</v>
      </c>
      <c r="O9044" t="s">
        <v>38</v>
      </c>
      <c r="P9044" t="s">
        <v>32</v>
      </c>
      <c r="Q9044">
        <v>106500</v>
      </c>
      <c r="R9044">
        <v>-0.13051643192488299</v>
      </c>
      <c r="S9044" t="s">
        <v>311</v>
      </c>
      <c r="T9044" s="10">
        <f t="shared" si="424"/>
        <v>319.30722656249998</v>
      </c>
      <c r="U9044" s="10">
        <f t="shared" si="423"/>
        <v>5941.6666666666661</v>
      </c>
      <c r="V9044" s="11">
        <f t="shared" si="425"/>
        <v>0.24625965331346422</v>
      </c>
    </row>
    <row r="9045" spans="1:22" x14ac:dyDescent="0.3">
      <c r="A9045" s="1">
        <v>42369</v>
      </c>
      <c r="B9045">
        <v>67546</v>
      </c>
      <c r="C9045" s="9">
        <v>23117</v>
      </c>
      <c r="D9045" t="s">
        <v>219</v>
      </c>
      <c r="F9045" t="s">
        <v>4387</v>
      </c>
      <c r="G9045" t="s">
        <v>5386</v>
      </c>
      <c r="H9045">
        <v>9042</v>
      </c>
      <c r="I9045">
        <v>229400</v>
      </c>
      <c r="J9045">
        <v>2.1843599825251202E-3</v>
      </c>
      <c r="K9045">
        <v>0</v>
      </c>
      <c r="L9045">
        <v>1.7746228926353101E-2</v>
      </c>
      <c r="M9045">
        <v>9.7925808390937306E-3</v>
      </c>
      <c r="N9045">
        <v>-1.1074560967922699E-2</v>
      </c>
      <c r="O9045" t="s">
        <v>54</v>
      </c>
      <c r="P9045" t="s">
        <v>55</v>
      </c>
      <c r="Q9045">
        <v>271600</v>
      </c>
      <c r="R9045">
        <v>-0.155375552282769</v>
      </c>
      <c r="S9045" t="s">
        <v>116</v>
      </c>
      <c r="T9045" s="10">
        <f t="shared" si="424"/>
        <v>791.02675781249968</v>
      </c>
      <c r="U9045" s="10">
        <f t="shared" si="423"/>
        <v>6566.6666666666661</v>
      </c>
      <c r="V9045" s="11">
        <f t="shared" si="425"/>
        <v>0.17953907241434014</v>
      </c>
    </row>
    <row r="9046" spans="1:22" x14ac:dyDescent="0.3">
      <c r="A9046" s="1">
        <v>42369</v>
      </c>
      <c r="B9046">
        <v>63601</v>
      </c>
      <c r="C9046" s="9">
        <v>14551</v>
      </c>
      <c r="D9046" t="s">
        <v>19</v>
      </c>
      <c r="E9046" t="s">
        <v>755</v>
      </c>
      <c r="F9046" t="s">
        <v>240</v>
      </c>
      <c r="G9046" t="s">
        <v>5387</v>
      </c>
      <c r="H9046">
        <v>9043</v>
      </c>
      <c r="I9046">
        <v>86100</v>
      </c>
      <c r="J9046">
        <v>-5.7736720554272501E-3</v>
      </c>
      <c r="K9046">
        <v>-4.5454545454545497E-2</v>
      </c>
      <c r="L9046">
        <v>-5.7736720554272501E-3</v>
      </c>
      <c r="M9046">
        <v>2.4075637435206E-2</v>
      </c>
      <c r="N9046">
        <v>1.7735519869884302E-2</v>
      </c>
      <c r="O9046" t="s">
        <v>602</v>
      </c>
      <c r="P9046" t="s">
        <v>50</v>
      </c>
      <c r="Q9046">
        <v>92100</v>
      </c>
      <c r="R9046">
        <v>-6.5146579804560303E-2</v>
      </c>
      <c r="S9046" t="s">
        <v>612</v>
      </c>
      <c r="T9046" s="10">
        <f t="shared" si="424"/>
        <v>296.89365234374998</v>
      </c>
      <c r="U9046" s="10">
        <f t="shared" si="423"/>
        <v>5216.666666666667</v>
      </c>
      <c r="V9046" s="11">
        <f t="shared" si="425"/>
        <v>0.24308747878394568</v>
      </c>
    </row>
    <row r="9047" spans="1:22" x14ac:dyDescent="0.3">
      <c r="A9047" s="1">
        <v>42369</v>
      </c>
      <c r="B9047">
        <v>65334</v>
      </c>
      <c r="C9047" s="9">
        <v>18058</v>
      </c>
      <c r="D9047" t="s">
        <v>231</v>
      </c>
      <c r="E9047" t="s">
        <v>2937</v>
      </c>
      <c r="F9047" t="s">
        <v>756</v>
      </c>
      <c r="G9047" t="s">
        <v>5388</v>
      </c>
      <c r="H9047">
        <v>9044</v>
      </c>
      <c r="I9047">
        <v>125000</v>
      </c>
      <c r="J9047">
        <v>8.00640512409928E-4</v>
      </c>
      <c r="K9047">
        <v>8.8781275221953195E-3</v>
      </c>
      <c r="L9047">
        <v>4.9538203190596097E-2</v>
      </c>
      <c r="M9047">
        <v>-2.2761231347779898E-2</v>
      </c>
      <c r="N9047">
        <v>-2.8879812407746799E-2</v>
      </c>
      <c r="O9047" t="s">
        <v>38</v>
      </c>
      <c r="P9047" t="s">
        <v>32</v>
      </c>
      <c r="Q9047">
        <v>183200</v>
      </c>
      <c r="R9047">
        <v>-0.31768558951965098</v>
      </c>
      <c r="S9047" t="s">
        <v>273</v>
      </c>
      <c r="T9047" s="10">
        <f t="shared" si="424"/>
        <v>431.03027343749983</v>
      </c>
      <c r="U9047" s="10">
        <f t="shared" si="423"/>
        <v>6183.3333333333339</v>
      </c>
      <c r="V9047" s="11">
        <f t="shared" si="425"/>
        <v>0.23029159998315366</v>
      </c>
    </row>
    <row r="9048" spans="1:22" x14ac:dyDescent="0.3">
      <c r="A9048" s="1">
        <v>42369</v>
      </c>
      <c r="B9048">
        <v>59105</v>
      </c>
      <c r="C9048" s="9">
        <v>3290</v>
      </c>
      <c r="D9048" t="s">
        <v>1590</v>
      </c>
      <c r="E9048" t="s">
        <v>344</v>
      </c>
      <c r="F9048" t="s">
        <v>1629</v>
      </c>
      <c r="G9048" t="s">
        <v>2279</v>
      </c>
      <c r="H9048">
        <v>9045</v>
      </c>
      <c r="I9048">
        <v>281200</v>
      </c>
      <c r="J9048">
        <v>5.3628888094386798E-3</v>
      </c>
      <c r="K9048">
        <v>1.4430014430014401E-2</v>
      </c>
      <c r="L9048">
        <v>4.0325564187939297E-2</v>
      </c>
      <c r="M9048">
        <v>2.7609597087245599E-2</v>
      </c>
      <c r="N9048">
        <v>-3.8298811636397999E-3</v>
      </c>
      <c r="O9048" t="s">
        <v>144</v>
      </c>
      <c r="P9048" t="s">
        <v>145</v>
      </c>
      <c r="Q9048">
        <v>294700</v>
      </c>
      <c r="R9048">
        <v>-4.58092975907703E-2</v>
      </c>
      <c r="S9048" t="s">
        <v>58</v>
      </c>
      <c r="T9048" s="10">
        <f t="shared" si="424"/>
        <v>969.64570312499984</v>
      </c>
      <c r="U9048" s="10">
        <f t="shared" si="423"/>
        <v>7266.666666666667</v>
      </c>
      <c r="V9048" s="11">
        <f t="shared" si="425"/>
        <v>0.16656251791857798</v>
      </c>
    </row>
    <row r="9049" spans="1:22" x14ac:dyDescent="0.3">
      <c r="A9049" s="1">
        <v>42369</v>
      </c>
      <c r="B9049">
        <v>91330</v>
      </c>
      <c r="C9049" s="9">
        <v>76249</v>
      </c>
      <c r="D9049" t="s">
        <v>24</v>
      </c>
      <c r="E9049" t="s">
        <v>111</v>
      </c>
      <c r="F9049" t="s">
        <v>429</v>
      </c>
      <c r="G9049" t="s">
        <v>5389</v>
      </c>
      <c r="H9049">
        <v>9046</v>
      </c>
      <c r="I9049">
        <v>162400</v>
      </c>
      <c r="J9049">
        <v>4.9504950495049497E-3</v>
      </c>
      <c r="K9049">
        <v>2.01005025125628E-2</v>
      </c>
      <c r="L9049">
        <v>0.12699514226231801</v>
      </c>
      <c r="M9049">
        <v>5.9223841048812197E-2</v>
      </c>
      <c r="N9049">
        <v>2.26596793295968E-2</v>
      </c>
      <c r="O9049" t="s">
        <v>22</v>
      </c>
      <c r="P9049" t="s">
        <v>23</v>
      </c>
      <c r="Q9049">
        <v>162400</v>
      </c>
      <c r="R9049">
        <v>0</v>
      </c>
      <c r="S9049" t="s">
        <v>22</v>
      </c>
      <c r="T9049" s="10">
        <f t="shared" si="424"/>
        <v>559.99453124999991</v>
      </c>
      <c r="U9049" s="10">
        <f t="shared" si="423"/>
        <v>7625</v>
      </c>
      <c r="V9049" s="11">
        <f t="shared" si="425"/>
        <v>0.22655809426229506</v>
      </c>
    </row>
    <row r="9050" spans="1:22" x14ac:dyDescent="0.3">
      <c r="A9050" s="1">
        <v>42369</v>
      </c>
      <c r="B9050">
        <v>85945</v>
      </c>
      <c r="C9050" s="9">
        <v>63127</v>
      </c>
      <c r="D9050" t="s">
        <v>371</v>
      </c>
      <c r="E9050" t="s">
        <v>372</v>
      </c>
      <c r="F9050" t="s">
        <v>639</v>
      </c>
      <c r="G9050" t="s">
        <v>5390</v>
      </c>
      <c r="H9050">
        <v>9047</v>
      </c>
      <c r="I9050">
        <v>385400</v>
      </c>
      <c r="J9050">
        <v>6.5291198746409004E-3</v>
      </c>
      <c r="K9050">
        <v>1.79609086106709E-2</v>
      </c>
      <c r="L9050">
        <v>3.2413608357889097E-2</v>
      </c>
      <c r="M9050">
        <v>2.9597348635508301E-2</v>
      </c>
      <c r="N9050">
        <v>6.7013340518238297E-3</v>
      </c>
      <c r="O9050" t="s">
        <v>198</v>
      </c>
      <c r="P9050" t="s">
        <v>48</v>
      </c>
      <c r="Q9050">
        <v>392700</v>
      </c>
      <c r="R9050">
        <v>-1.8589253883371501E-2</v>
      </c>
      <c r="S9050" t="s">
        <v>114</v>
      </c>
      <c r="T9050" s="10">
        <f t="shared" si="424"/>
        <v>1328.9525390624999</v>
      </c>
      <c r="U9050" s="10">
        <f t="shared" si="423"/>
        <v>6916.666666666667</v>
      </c>
      <c r="V9050" s="11">
        <f t="shared" si="425"/>
        <v>0.10786228350903615</v>
      </c>
    </row>
    <row r="9051" spans="1:22" x14ac:dyDescent="0.3">
      <c r="A9051" s="1">
        <v>42369</v>
      </c>
      <c r="B9051">
        <v>399643</v>
      </c>
      <c r="C9051" s="9">
        <v>80924</v>
      </c>
      <c r="D9051" t="s">
        <v>182</v>
      </c>
      <c r="E9051" t="s">
        <v>728</v>
      </c>
      <c r="F9051" t="s">
        <v>25</v>
      </c>
      <c r="G9051" t="s">
        <v>728</v>
      </c>
      <c r="H9051">
        <v>9048</v>
      </c>
      <c r="I9051">
        <v>375700</v>
      </c>
      <c r="J9051">
        <v>7.9914757591901999E-4</v>
      </c>
      <c r="K9051">
        <v>5.6209850107066398E-3</v>
      </c>
      <c r="L9051">
        <v>3.3847000550357699E-2</v>
      </c>
      <c r="M9051">
        <v>1.8595709863140401E-2</v>
      </c>
      <c r="N9051">
        <v>7.5063467548410799E-3</v>
      </c>
      <c r="O9051" t="s">
        <v>193</v>
      </c>
      <c r="P9051" t="s">
        <v>145</v>
      </c>
      <c r="Q9051">
        <v>385900</v>
      </c>
      <c r="R9051">
        <v>-2.6431718061673999E-2</v>
      </c>
      <c r="S9051" t="s">
        <v>114</v>
      </c>
      <c r="T9051" s="10">
        <f t="shared" si="424"/>
        <v>1295.50458984375</v>
      </c>
      <c r="U9051" s="10">
        <f t="shared" si="423"/>
        <v>7808.3333333333339</v>
      </c>
      <c r="V9051" s="11">
        <f t="shared" si="425"/>
        <v>0.1340869255269477</v>
      </c>
    </row>
    <row r="9052" spans="1:22" x14ac:dyDescent="0.3">
      <c r="A9052" s="1">
        <v>42369</v>
      </c>
      <c r="B9052">
        <v>95538</v>
      </c>
      <c r="C9052" s="9">
        <v>88044</v>
      </c>
      <c r="D9052" t="s">
        <v>190</v>
      </c>
      <c r="E9052" t="s">
        <v>1473</v>
      </c>
      <c r="F9052" t="s">
        <v>1474</v>
      </c>
      <c r="G9052" t="s">
        <v>1413</v>
      </c>
      <c r="H9052">
        <v>9049</v>
      </c>
      <c r="I9052">
        <v>141700</v>
      </c>
      <c r="J9052">
        <v>-7.0521861777150905E-4</v>
      </c>
      <c r="K9052">
        <v>-1.1854951185495099E-2</v>
      </c>
      <c r="L9052">
        <v>2.1216407355021199E-3</v>
      </c>
      <c r="M9052">
        <v>-4.4267214132696901E-2</v>
      </c>
      <c r="N9052">
        <v>1.0615527315369201E-2</v>
      </c>
      <c r="O9052" t="s">
        <v>1020</v>
      </c>
      <c r="P9052" t="s">
        <v>520</v>
      </c>
      <c r="Q9052">
        <v>196700</v>
      </c>
      <c r="R9052">
        <v>-0.27961362480935398</v>
      </c>
      <c r="S9052" t="s">
        <v>57</v>
      </c>
      <c r="T9052" s="10">
        <f t="shared" si="424"/>
        <v>488.61591796874984</v>
      </c>
      <c r="U9052" s="10">
        <f t="shared" si="423"/>
        <v>6266.666666666667</v>
      </c>
      <c r="V9052" s="11">
        <f t="shared" si="425"/>
        <v>0.22202937479222076</v>
      </c>
    </row>
    <row r="9053" spans="1:22" x14ac:dyDescent="0.3">
      <c r="A9053" s="1">
        <v>42369</v>
      </c>
      <c r="B9053">
        <v>63439</v>
      </c>
      <c r="C9053" s="9">
        <v>14136</v>
      </c>
      <c r="D9053" t="s">
        <v>19</v>
      </c>
      <c r="E9053" t="s">
        <v>1155</v>
      </c>
      <c r="F9053" t="s">
        <v>1156</v>
      </c>
      <c r="G9053" t="s">
        <v>5391</v>
      </c>
      <c r="H9053">
        <v>9050</v>
      </c>
      <c r="I9053">
        <v>84300</v>
      </c>
      <c r="J9053">
        <v>-7.0671378091872799E-3</v>
      </c>
      <c r="K9053">
        <v>1.18764845605701E-3</v>
      </c>
      <c r="L9053">
        <v>-2.3668639053254399E-3</v>
      </c>
      <c r="M9053">
        <v>1.3039327289323201E-2</v>
      </c>
      <c r="N9053">
        <v>1.43206646937466E-2</v>
      </c>
      <c r="O9053" t="s">
        <v>309</v>
      </c>
      <c r="P9053" t="s">
        <v>23</v>
      </c>
      <c r="Q9053">
        <v>85000</v>
      </c>
      <c r="R9053">
        <v>-8.2352941176470594E-3</v>
      </c>
      <c r="S9053" t="s">
        <v>309</v>
      </c>
      <c r="T9053" s="10">
        <f t="shared" si="424"/>
        <v>290.68681640624999</v>
      </c>
      <c r="U9053" s="10">
        <f t="shared" si="423"/>
        <v>5524.9999999999991</v>
      </c>
      <c r="V9053" s="11">
        <f t="shared" si="425"/>
        <v>0.24738700155542984</v>
      </c>
    </row>
    <row r="9054" spans="1:22" x14ac:dyDescent="0.3">
      <c r="A9054" s="1">
        <v>42369</v>
      </c>
      <c r="B9054">
        <v>64686</v>
      </c>
      <c r="C9054" s="9">
        <v>16662</v>
      </c>
      <c r="D9054" t="s">
        <v>231</v>
      </c>
      <c r="E9054" t="s">
        <v>1862</v>
      </c>
      <c r="F9054" t="s">
        <v>1863</v>
      </c>
      <c r="G9054" t="s">
        <v>5392</v>
      </c>
      <c r="H9054">
        <v>9051</v>
      </c>
      <c r="I9054">
        <v>154900</v>
      </c>
      <c r="J9054">
        <v>-3.2175032175032199E-3</v>
      </c>
      <c r="K9054">
        <v>-2.5756600128783E-3</v>
      </c>
      <c r="L9054">
        <v>4.7329276538201501E-2</v>
      </c>
      <c r="M9054">
        <v>3.3029948193657802E-2</v>
      </c>
      <c r="N9054">
        <v>4.5542439523165598E-2</v>
      </c>
      <c r="O9054" t="s">
        <v>309</v>
      </c>
      <c r="P9054" t="s">
        <v>23</v>
      </c>
      <c r="Q9054">
        <v>155700</v>
      </c>
      <c r="R9054">
        <v>-5.1380860629415496E-3</v>
      </c>
      <c r="S9054" t="s">
        <v>187</v>
      </c>
      <c r="T9054" s="10">
        <f t="shared" si="424"/>
        <v>534.1327148437498</v>
      </c>
      <c r="U9054" s="10">
        <f t="shared" si="423"/>
        <v>7116.666666666667</v>
      </c>
      <c r="V9054" s="11">
        <f t="shared" si="425"/>
        <v>0.22494622273858317</v>
      </c>
    </row>
    <row r="9055" spans="1:22" x14ac:dyDescent="0.3">
      <c r="A9055" s="1">
        <v>42369</v>
      </c>
      <c r="B9055">
        <v>60921</v>
      </c>
      <c r="C9055" s="9">
        <v>8027</v>
      </c>
      <c r="D9055" t="s">
        <v>59</v>
      </c>
      <c r="E9055" t="s">
        <v>232</v>
      </c>
      <c r="F9055" t="s">
        <v>1136</v>
      </c>
      <c r="G9055" t="s">
        <v>5393</v>
      </c>
      <c r="H9055">
        <v>9052</v>
      </c>
      <c r="I9055">
        <v>163000</v>
      </c>
      <c r="J9055">
        <v>-1.2254901960784301E-3</v>
      </c>
      <c r="K9055">
        <v>6.7943174799258797E-3</v>
      </c>
      <c r="L9055">
        <v>0</v>
      </c>
      <c r="M9055">
        <v>-9.7684284801107194E-3</v>
      </c>
      <c r="N9055">
        <v>-1.42202765531132E-2</v>
      </c>
      <c r="O9055" t="s">
        <v>38</v>
      </c>
      <c r="P9055" t="s">
        <v>32</v>
      </c>
      <c r="Q9055">
        <v>203300</v>
      </c>
      <c r="R9055">
        <v>-0.19822921790457501</v>
      </c>
      <c r="S9055" t="s">
        <v>39</v>
      </c>
      <c r="T9055" s="10">
        <f t="shared" si="424"/>
        <v>562.06347656249989</v>
      </c>
      <c r="U9055" s="10">
        <f t="shared" si="423"/>
        <v>6958.333333333333</v>
      </c>
      <c r="V9055" s="11">
        <f t="shared" si="425"/>
        <v>0.21922441055389222</v>
      </c>
    </row>
    <row r="9056" spans="1:22" x14ac:dyDescent="0.3">
      <c r="A9056" s="1">
        <v>42369</v>
      </c>
      <c r="B9056">
        <v>81573</v>
      </c>
      <c r="C9056" s="9">
        <v>54129</v>
      </c>
      <c r="D9056" t="s">
        <v>313</v>
      </c>
      <c r="E9056" t="s">
        <v>1446</v>
      </c>
      <c r="F9056" t="s">
        <v>4570</v>
      </c>
      <c r="G9056" t="s">
        <v>5394</v>
      </c>
      <c r="H9056">
        <v>9053</v>
      </c>
      <c r="I9056">
        <v>128400</v>
      </c>
      <c r="J9056">
        <v>3.1250000000000002E-3</v>
      </c>
      <c r="K9056">
        <v>1.7432646592709999E-2</v>
      </c>
      <c r="L9056">
        <v>7.7942322681215901E-4</v>
      </c>
      <c r="M9056">
        <v>-4.6084911251844697E-3</v>
      </c>
      <c r="N9056">
        <v>9.6001740464970505E-3</v>
      </c>
      <c r="O9056" t="s">
        <v>1538</v>
      </c>
      <c r="P9056" t="s">
        <v>579</v>
      </c>
      <c r="Q9056">
        <v>134600</v>
      </c>
      <c r="R9056">
        <v>-4.6062407132243702E-2</v>
      </c>
      <c r="S9056" t="s">
        <v>840</v>
      </c>
      <c r="T9056" s="10">
        <f t="shared" si="424"/>
        <v>442.75429687499985</v>
      </c>
      <c r="U9056" s="10">
        <f t="shared" si="423"/>
        <v>6925</v>
      </c>
      <c r="V9056" s="11">
        <f t="shared" si="425"/>
        <v>0.23606436146209386</v>
      </c>
    </row>
    <row r="9057" spans="1:22" x14ac:dyDescent="0.3">
      <c r="A9057" s="1">
        <v>42369</v>
      </c>
      <c r="B9057">
        <v>60819</v>
      </c>
      <c r="C9057" s="9">
        <v>7830</v>
      </c>
      <c r="D9057" t="s">
        <v>59</v>
      </c>
      <c r="E9057" t="s">
        <v>20</v>
      </c>
      <c r="F9057" t="s">
        <v>2582</v>
      </c>
      <c r="G9057" t="s">
        <v>5395</v>
      </c>
      <c r="H9057">
        <v>9054</v>
      </c>
      <c r="I9057">
        <v>424900</v>
      </c>
      <c r="J9057">
        <v>-3.28407224958949E-3</v>
      </c>
      <c r="K9057">
        <v>-1.4381813964277399E-2</v>
      </c>
      <c r="L9057">
        <v>-5.1774157554117399E-2</v>
      </c>
      <c r="M9057">
        <v>-2.1313264309864599E-3</v>
      </c>
      <c r="N9057">
        <v>-2.5497769988631801E-2</v>
      </c>
      <c r="O9057" t="s">
        <v>53</v>
      </c>
      <c r="P9057" t="s">
        <v>62</v>
      </c>
      <c r="Q9057">
        <v>558400</v>
      </c>
      <c r="R9057">
        <v>-0.239075931232092</v>
      </c>
      <c r="S9057" t="s">
        <v>366</v>
      </c>
      <c r="T9057" s="10">
        <f t="shared" si="424"/>
        <v>1465.1581054687499</v>
      </c>
      <c r="U9057" s="10">
        <f t="shared" si="423"/>
        <v>7583.333333333333</v>
      </c>
      <c r="V9057" s="11">
        <f t="shared" si="425"/>
        <v>0.1067923377403846</v>
      </c>
    </row>
    <row r="9058" spans="1:22" x14ac:dyDescent="0.3">
      <c r="A9058" s="1">
        <v>42369</v>
      </c>
      <c r="B9058">
        <v>85649</v>
      </c>
      <c r="C9058" s="9">
        <v>62712</v>
      </c>
      <c r="D9058" t="s">
        <v>29</v>
      </c>
      <c r="E9058" t="s">
        <v>675</v>
      </c>
      <c r="F9058" t="s">
        <v>1683</v>
      </c>
      <c r="G9058" t="s">
        <v>675</v>
      </c>
      <c r="H9058">
        <v>9055</v>
      </c>
      <c r="I9058">
        <v>209400</v>
      </c>
      <c r="J9058">
        <v>5.2808449351896304E-3</v>
      </c>
      <c r="K9058">
        <v>2.0965382740126801E-2</v>
      </c>
      <c r="L9058">
        <v>2.64705882352941E-2</v>
      </c>
      <c r="M9058">
        <v>2.22076765284989E-2</v>
      </c>
      <c r="N9058">
        <v>1.8613409472129701E-2</v>
      </c>
      <c r="O9058" t="s">
        <v>22</v>
      </c>
      <c r="P9058" t="s">
        <v>23</v>
      </c>
      <c r="Q9058">
        <v>209400</v>
      </c>
      <c r="R9058">
        <v>0</v>
      </c>
      <c r="S9058" t="s">
        <v>22</v>
      </c>
      <c r="T9058" s="10">
        <f t="shared" si="424"/>
        <v>722.06191406249991</v>
      </c>
      <c r="U9058" s="10">
        <f t="shared" si="423"/>
        <v>7291.666666666667</v>
      </c>
      <c r="V9058" s="11">
        <f t="shared" si="425"/>
        <v>0.20097436607142857</v>
      </c>
    </row>
    <row r="9059" spans="1:22" x14ac:dyDescent="0.3">
      <c r="A9059" s="1">
        <v>42369</v>
      </c>
      <c r="B9059">
        <v>66923</v>
      </c>
      <c r="C9059" s="9">
        <v>21619</v>
      </c>
      <c r="D9059" t="s">
        <v>234</v>
      </c>
      <c r="E9059" t="s">
        <v>235</v>
      </c>
      <c r="F9059" t="s">
        <v>3730</v>
      </c>
      <c r="G9059" t="s">
        <v>831</v>
      </c>
      <c r="H9059">
        <v>9056</v>
      </c>
      <c r="I9059">
        <v>283100</v>
      </c>
      <c r="J9059">
        <v>0</v>
      </c>
      <c r="K9059">
        <v>6.0412224591329102E-3</v>
      </c>
      <c r="L9059">
        <v>-8.4063047285464106E-3</v>
      </c>
      <c r="M9059">
        <v>-3.8395549564265198E-3</v>
      </c>
      <c r="N9059">
        <v>-2.2287958955007198E-2</v>
      </c>
      <c r="O9059" t="s">
        <v>71</v>
      </c>
      <c r="P9059" t="s">
        <v>68</v>
      </c>
      <c r="Q9059">
        <v>368900</v>
      </c>
      <c r="R9059">
        <v>-0.23258335592301399</v>
      </c>
      <c r="S9059" t="s">
        <v>99</v>
      </c>
      <c r="T9059" s="10">
        <f t="shared" si="424"/>
        <v>976.19736328124975</v>
      </c>
      <c r="U9059" s="10">
        <f t="shared" si="423"/>
        <v>6858.333333333333</v>
      </c>
      <c r="V9059" s="11">
        <f t="shared" si="425"/>
        <v>0.15766259587636697</v>
      </c>
    </row>
    <row r="9060" spans="1:22" x14ac:dyDescent="0.3">
      <c r="A9060" s="1">
        <v>42369</v>
      </c>
      <c r="B9060">
        <v>60520</v>
      </c>
      <c r="C9060" s="9">
        <v>7004</v>
      </c>
      <c r="D9060" t="s">
        <v>59</v>
      </c>
      <c r="E9060" t="s">
        <v>20</v>
      </c>
      <c r="F9060" t="s">
        <v>398</v>
      </c>
      <c r="G9060" t="s">
        <v>290</v>
      </c>
      <c r="H9060">
        <v>9057</v>
      </c>
      <c r="I9060">
        <v>453600</v>
      </c>
      <c r="J9060">
        <v>3.09597523219814E-3</v>
      </c>
      <c r="K9060">
        <v>7.5521990226565996E-3</v>
      </c>
      <c r="L9060">
        <v>6.6577896138481996E-3</v>
      </c>
      <c r="M9060">
        <v>-9.1833466473806302E-3</v>
      </c>
      <c r="N9060">
        <v>-2.4042820664855202E-2</v>
      </c>
      <c r="O9060" t="s">
        <v>47</v>
      </c>
      <c r="P9060" t="s">
        <v>48</v>
      </c>
      <c r="Q9060">
        <v>594900</v>
      </c>
      <c r="R9060">
        <v>-0.23751891074130099</v>
      </c>
      <c r="S9060" t="s">
        <v>91</v>
      </c>
      <c r="T9060" s="10">
        <f t="shared" si="424"/>
        <v>1564.1226562499996</v>
      </c>
      <c r="U9060" s="10">
        <f t="shared" si="423"/>
        <v>7083.333333333333</v>
      </c>
      <c r="V9060" s="11">
        <f t="shared" si="425"/>
        <v>7.9182683823529443E-2</v>
      </c>
    </row>
    <row r="9061" spans="1:22" x14ac:dyDescent="0.3">
      <c r="A9061" s="1">
        <v>42369</v>
      </c>
      <c r="B9061">
        <v>79278</v>
      </c>
      <c r="C9061" s="9">
        <v>48616</v>
      </c>
      <c r="D9061" t="s">
        <v>238</v>
      </c>
      <c r="E9061" t="s">
        <v>1578</v>
      </c>
      <c r="F9061" t="s">
        <v>1578</v>
      </c>
      <c r="G9061" t="s">
        <v>5396</v>
      </c>
      <c r="H9061">
        <v>9058</v>
      </c>
      <c r="I9061">
        <v>90800</v>
      </c>
      <c r="J9061">
        <v>1.10253583241455E-3</v>
      </c>
      <c r="K9061">
        <v>2.2075055187637999E-3</v>
      </c>
      <c r="L9061">
        <v>2.9478458049886601E-2</v>
      </c>
      <c r="M9061">
        <v>2.7227931737648699E-2</v>
      </c>
      <c r="N9061">
        <v>-2.44711538538478E-2</v>
      </c>
      <c r="O9061" t="s">
        <v>45</v>
      </c>
      <c r="P9061" t="s">
        <v>421</v>
      </c>
      <c r="Q9061">
        <v>122700</v>
      </c>
      <c r="R9061">
        <v>-0.25998370008150001</v>
      </c>
      <c r="S9061" t="s">
        <v>944</v>
      </c>
      <c r="T9061" s="10">
        <f t="shared" si="424"/>
        <v>313.10039062499987</v>
      </c>
      <c r="U9061" s="10">
        <f t="shared" si="423"/>
        <v>6666.666666666667</v>
      </c>
      <c r="V9061" s="11">
        <f t="shared" si="425"/>
        <v>0.25303494140624999</v>
      </c>
    </row>
    <row r="9062" spans="1:22" x14ac:dyDescent="0.3">
      <c r="A9062" s="1">
        <v>42369</v>
      </c>
      <c r="B9062">
        <v>88796</v>
      </c>
      <c r="C9062" s="9">
        <v>70776</v>
      </c>
      <c r="D9062" t="s">
        <v>415</v>
      </c>
      <c r="E9062" t="s">
        <v>1146</v>
      </c>
      <c r="F9062" t="s">
        <v>5397</v>
      </c>
      <c r="G9062" t="s">
        <v>5398</v>
      </c>
      <c r="H9062">
        <v>9059</v>
      </c>
      <c r="I9062">
        <v>239600</v>
      </c>
      <c r="J9062">
        <v>7.9932688262515806E-3</v>
      </c>
      <c r="K9062">
        <v>-5.80912863070539E-3</v>
      </c>
      <c r="L9062">
        <v>-9.5080611823067408E-3</v>
      </c>
      <c r="M9062">
        <v>3.8667715230994402E-2</v>
      </c>
      <c r="O9062" t="s">
        <v>2010</v>
      </c>
      <c r="P9062" t="s">
        <v>1585</v>
      </c>
      <c r="Q9062">
        <v>260300</v>
      </c>
      <c r="R9062">
        <v>-7.9523626584709906E-2</v>
      </c>
      <c r="S9062" t="s">
        <v>1121</v>
      </c>
      <c r="T9062" s="10">
        <f t="shared" si="424"/>
        <v>826.19882812499986</v>
      </c>
      <c r="U9062" s="10">
        <f t="shared" si="423"/>
        <v>6733.333333333333</v>
      </c>
      <c r="V9062" s="11">
        <f t="shared" si="425"/>
        <v>0.17729720374381189</v>
      </c>
    </row>
    <row r="9063" spans="1:22" x14ac:dyDescent="0.3">
      <c r="A9063" s="1">
        <v>42369</v>
      </c>
      <c r="B9063">
        <v>74453</v>
      </c>
      <c r="C9063" s="9">
        <v>37738</v>
      </c>
      <c r="D9063" t="s">
        <v>212</v>
      </c>
      <c r="E9063" t="s">
        <v>2948</v>
      </c>
      <c r="F9063" t="s">
        <v>2949</v>
      </c>
      <c r="G9063" t="s">
        <v>5399</v>
      </c>
      <c r="H9063">
        <v>9060</v>
      </c>
      <c r="I9063">
        <v>160700</v>
      </c>
      <c r="J9063">
        <v>-3.1017369727047101E-3</v>
      </c>
      <c r="K9063">
        <v>-6.7985166872682303E-3</v>
      </c>
      <c r="L9063">
        <v>-2.0121951219512199E-2</v>
      </c>
      <c r="M9063">
        <v>-4.9677123382307897E-4</v>
      </c>
      <c r="N9063">
        <v>-9.4409312593437492E-3</v>
      </c>
      <c r="O9063" t="s">
        <v>154</v>
      </c>
      <c r="P9063" t="s">
        <v>48</v>
      </c>
      <c r="Q9063">
        <v>198200</v>
      </c>
      <c r="R9063">
        <v>-0.18920282542885999</v>
      </c>
      <c r="S9063" t="s">
        <v>600</v>
      </c>
      <c r="T9063" s="10">
        <f t="shared" si="424"/>
        <v>554.13251953124984</v>
      </c>
      <c r="U9063" s="10">
        <f t="shared" si="423"/>
        <v>6250</v>
      </c>
      <c r="V9063" s="11">
        <f t="shared" si="425"/>
        <v>0.21133879687500001</v>
      </c>
    </row>
    <row r="9064" spans="1:22" x14ac:dyDescent="0.3">
      <c r="A9064" s="1">
        <v>42369</v>
      </c>
      <c r="B9064">
        <v>63359</v>
      </c>
      <c r="C9064" s="9">
        <v>14011</v>
      </c>
      <c r="D9064" t="s">
        <v>19</v>
      </c>
      <c r="F9064" t="s">
        <v>2114</v>
      </c>
      <c r="G9064" t="s">
        <v>5400</v>
      </c>
      <c r="H9064">
        <v>9061</v>
      </c>
      <c r="I9064">
        <v>108700</v>
      </c>
      <c r="J9064">
        <v>6.4814814814814804E-3</v>
      </c>
      <c r="K9064">
        <v>2.1616541353383499E-2</v>
      </c>
      <c r="L9064">
        <v>0.13941299790356401</v>
      </c>
      <c r="M9064">
        <v>2.4733406243640801E-2</v>
      </c>
      <c r="N9064">
        <v>2.2871421139152099E-2</v>
      </c>
      <c r="O9064" t="s">
        <v>22</v>
      </c>
      <c r="P9064" t="s">
        <v>23</v>
      </c>
      <c r="Q9064">
        <v>108700</v>
      </c>
      <c r="R9064">
        <v>0</v>
      </c>
      <c r="S9064" t="s">
        <v>22</v>
      </c>
      <c r="T9064" s="10">
        <f t="shared" si="424"/>
        <v>374.82392578124995</v>
      </c>
      <c r="U9064" s="10">
        <f t="shared" si="423"/>
        <v>6658.3333333333339</v>
      </c>
      <c r="V9064" s="11">
        <f t="shared" si="425"/>
        <v>0.24370604368742177</v>
      </c>
    </row>
    <row r="9065" spans="1:22" x14ac:dyDescent="0.3">
      <c r="A9065" s="1">
        <v>42369</v>
      </c>
      <c r="B9065">
        <v>77173</v>
      </c>
      <c r="C9065" s="9">
        <v>44437</v>
      </c>
      <c r="D9065" t="s">
        <v>275</v>
      </c>
      <c r="E9065" t="s">
        <v>1902</v>
      </c>
      <c r="F9065" t="s">
        <v>1224</v>
      </c>
      <c r="G9065" t="s">
        <v>4446</v>
      </c>
      <c r="H9065">
        <v>9062</v>
      </c>
      <c r="I9065">
        <v>82300</v>
      </c>
      <c r="J9065">
        <v>3.65853658536585E-3</v>
      </c>
      <c r="K9065">
        <v>1.1056511056511099E-2</v>
      </c>
      <c r="L9065">
        <v>4.0455120101137797E-2</v>
      </c>
      <c r="M9065">
        <v>2.83840301527758E-2</v>
      </c>
      <c r="N9065">
        <v>-4.5974207123868904E-3</v>
      </c>
      <c r="O9065" t="s">
        <v>79</v>
      </c>
      <c r="P9065" t="s">
        <v>62</v>
      </c>
      <c r="Q9065">
        <v>87500</v>
      </c>
      <c r="R9065">
        <v>-5.94285714285714E-2</v>
      </c>
      <c r="S9065" t="s">
        <v>211</v>
      </c>
      <c r="T9065" s="10">
        <f t="shared" si="424"/>
        <v>283.79033203124999</v>
      </c>
      <c r="U9065" s="10">
        <f t="shared" si="423"/>
        <v>6075</v>
      </c>
      <c r="V9065" s="11">
        <f t="shared" si="425"/>
        <v>0.25328554205246911</v>
      </c>
    </row>
    <row r="9066" spans="1:22" x14ac:dyDescent="0.3">
      <c r="A9066" s="1">
        <v>42369</v>
      </c>
      <c r="B9066">
        <v>98866</v>
      </c>
      <c r="C9066" s="9">
        <v>96727</v>
      </c>
      <c r="D9066" t="s">
        <v>135</v>
      </c>
      <c r="E9066" t="s">
        <v>534</v>
      </c>
      <c r="F9066" t="s">
        <v>535</v>
      </c>
      <c r="G9066" t="s">
        <v>5401</v>
      </c>
      <c r="H9066">
        <v>9063</v>
      </c>
      <c r="I9066">
        <v>317000</v>
      </c>
      <c r="J9066">
        <v>1.6677357280307899E-2</v>
      </c>
      <c r="K9066">
        <v>5.7371581054036003E-2</v>
      </c>
      <c r="L9066">
        <v>6.0555369688859099E-2</v>
      </c>
      <c r="M9066">
        <v>5.0552653485945301E-2</v>
      </c>
      <c r="N9066">
        <v>-1.9646995786736E-2</v>
      </c>
      <c r="O9066" t="s">
        <v>67</v>
      </c>
      <c r="P9066" t="s">
        <v>68</v>
      </c>
      <c r="Q9066">
        <v>397000</v>
      </c>
      <c r="R9066">
        <v>-0.201511335012594</v>
      </c>
      <c r="S9066" t="s">
        <v>100</v>
      </c>
      <c r="T9066" s="10">
        <f t="shared" si="424"/>
        <v>1093.0927734374998</v>
      </c>
      <c r="U9066" s="10">
        <f t="shared" si="423"/>
        <v>5550</v>
      </c>
      <c r="V9066" s="11">
        <f t="shared" si="425"/>
        <v>0.1030463471283784</v>
      </c>
    </row>
    <row r="9067" spans="1:22" x14ac:dyDescent="0.3">
      <c r="A9067" s="1">
        <v>42369</v>
      </c>
      <c r="B9067">
        <v>98403</v>
      </c>
      <c r="C9067" s="9">
        <v>95726</v>
      </c>
      <c r="D9067" t="s">
        <v>34</v>
      </c>
      <c r="E9067" t="s">
        <v>141</v>
      </c>
      <c r="F9067" t="s">
        <v>1187</v>
      </c>
      <c r="G9067" t="s">
        <v>5402</v>
      </c>
      <c r="H9067">
        <v>9064</v>
      </c>
      <c r="I9067">
        <v>239700</v>
      </c>
      <c r="J9067">
        <v>5.0314465408805003E-3</v>
      </c>
      <c r="K9067">
        <v>1.5677966101694901E-2</v>
      </c>
      <c r="L9067">
        <v>7.7303370786516806E-2</v>
      </c>
      <c r="M9067">
        <v>5.5837804871972797E-2</v>
      </c>
      <c r="N9067">
        <v>-3.5352479619077899E-2</v>
      </c>
      <c r="O9067" t="s">
        <v>67</v>
      </c>
      <c r="P9067" t="s">
        <v>68</v>
      </c>
      <c r="Q9067">
        <v>346800</v>
      </c>
      <c r="R9067">
        <v>-0.308823529411765</v>
      </c>
      <c r="S9067" t="s">
        <v>93</v>
      </c>
      <c r="T9067" s="10">
        <f t="shared" si="424"/>
        <v>826.54365234374984</v>
      </c>
      <c r="U9067" s="10">
        <f t="shared" si="423"/>
        <v>7425</v>
      </c>
      <c r="V9067" s="11">
        <f t="shared" si="425"/>
        <v>0.18868098958333335</v>
      </c>
    </row>
    <row r="9068" spans="1:22" x14ac:dyDescent="0.3">
      <c r="A9068" s="1">
        <v>42369</v>
      </c>
      <c r="B9068">
        <v>79156</v>
      </c>
      <c r="C9068" s="9">
        <v>48356</v>
      </c>
      <c r="D9068" t="s">
        <v>238</v>
      </c>
      <c r="E9068" t="s">
        <v>239</v>
      </c>
      <c r="F9068" t="s">
        <v>759</v>
      </c>
      <c r="G9068" t="s">
        <v>370</v>
      </c>
      <c r="H9068">
        <v>9065</v>
      </c>
      <c r="I9068">
        <v>183000</v>
      </c>
      <c r="J9068">
        <v>8.2644628099173608E-3</v>
      </c>
      <c r="K9068">
        <v>2.3489932885905999E-2</v>
      </c>
      <c r="L9068">
        <v>6.8925233644859807E-2</v>
      </c>
      <c r="M9068">
        <v>9.2720577926719699E-2</v>
      </c>
      <c r="N9068">
        <v>-1.08586583251057E-2</v>
      </c>
      <c r="O9068" t="s">
        <v>88</v>
      </c>
      <c r="P9068" t="s">
        <v>89</v>
      </c>
      <c r="Q9068">
        <v>204000</v>
      </c>
      <c r="R9068">
        <v>-0.10294117647058799</v>
      </c>
      <c r="S9068" t="s">
        <v>101</v>
      </c>
      <c r="T9068" s="10">
        <f t="shared" si="424"/>
        <v>631.02832031249989</v>
      </c>
      <c r="U9068" s="10">
        <f t="shared" si="423"/>
        <v>7158.3333333333339</v>
      </c>
      <c r="V9068" s="11">
        <f t="shared" si="425"/>
        <v>0.21184703325087312</v>
      </c>
    </row>
    <row r="9069" spans="1:22" x14ac:dyDescent="0.3">
      <c r="A9069" s="1">
        <v>42369</v>
      </c>
      <c r="B9069">
        <v>100065</v>
      </c>
      <c r="C9069" s="9">
        <v>99021</v>
      </c>
      <c r="D9069" t="s">
        <v>156</v>
      </c>
      <c r="E9069" t="s">
        <v>864</v>
      </c>
      <c r="F9069" t="s">
        <v>864</v>
      </c>
      <c r="G9069" t="s">
        <v>5403</v>
      </c>
      <c r="H9069">
        <v>9066</v>
      </c>
      <c r="I9069">
        <v>237300</v>
      </c>
      <c r="J9069">
        <v>6.3613231552162803E-3</v>
      </c>
      <c r="K9069">
        <v>1.6709511568123399E-2</v>
      </c>
      <c r="L9069">
        <v>8.5544373284537997E-2</v>
      </c>
      <c r="M9069">
        <v>2.9937821692421301E-2</v>
      </c>
      <c r="N9069">
        <v>8.9482858228575601E-3</v>
      </c>
      <c r="O9069" t="s">
        <v>198</v>
      </c>
      <c r="P9069" t="s">
        <v>48</v>
      </c>
      <c r="Q9069">
        <v>243700</v>
      </c>
      <c r="R9069">
        <v>-2.6261797291752199E-2</v>
      </c>
      <c r="S9069" t="s">
        <v>334</v>
      </c>
      <c r="T9069" s="10">
        <f t="shared" si="424"/>
        <v>818.26787109374982</v>
      </c>
      <c r="U9069" s="10">
        <f t="shared" si="423"/>
        <v>7033.3333333333339</v>
      </c>
      <c r="V9069" s="11">
        <f t="shared" si="425"/>
        <v>0.18365859652695499</v>
      </c>
    </row>
    <row r="9070" spans="1:22" x14ac:dyDescent="0.3">
      <c r="A9070" s="1">
        <v>42369</v>
      </c>
      <c r="B9070">
        <v>90664</v>
      </c>
      <c r="C9070" s="9">
        <v>75065</v>
      </c>
      <c r="D9070" t="s">
        <v>24</v>
      </c>
      <c r="E9070" t="s">
        <v>111</v>
      </c>
      <c r="F9070" t="s">
        <v>429</v>
      </c>
      <c r="G9070" t="s">
        <v>5404</v>
      </c>
      <c r="H9070">
        <v>9067</v>
      </c>
      <c r="I9070">
        <v>178900</v>
      </c>
      <c r="J9070">
        <v>5.0561797752809003E-3</v>
      </c>
      <c r="K9070">
        <v>7.8873239436619696E-3</v>
      </c>
      <c r="L9070">
        <v>0.128706624605678</v>
      </c>
      <c r="M9070">
        <v>5.79260578839065E-2</v>
      </c>
      <c r="N9070">
        <v>2.2722501414816E-2</v>
      </c>
      <c r="O9070" t="s">
        <v>22</v>
      </c>
      <c r="P9070" t="s">
        <v>23</v>
      </c>
      <c r="Q9070">
        <v>178900</v>
      </c>
      <c r="R9070">
        <v>0</v>
      </c>
      <c r="S9070" t="s">
        <v>22</v>
      </c>
      <c r="T9070" s="10">
        <f t="shared" si="424"/>
        <v>616.89052734374991</v>
      </c>
      <c r="U9070" s="10">
        <f t="shared" si="423"/>
        <v>5908.3333333333339</v>
      </c>
      <c r="V9070" s="11">
        <f t="shared" si="425"/>
        <v>0.19558975559767278</v>
      </c>
    </row>
    <row r="9071" spans="1:22" x14ac:dyDescent="0.3">
      <c r="A9071" s="1">
        <v>42369</v>
      </c>
      <c r="B9071">
        <v>69296</v>
      </c>
      <c r="C9071" s="9">
        <v>27316</v>
      </c>
      <c r="D9071" t="s">
        <v>228</v>
      </c>
      <c r="E9071" t="s">
        <v>794</v>
      </c>
      <c r="F9071" t="s">
        <v>1663</v>
      </c>
      <c r="G9071" t="s">
        <v>5405</v>
      </c>
      <c r="H9071">
        <v>9068</v>
      </c>
      <c r="I9071">
        <v>95300</v>
      </c>
      <c r="J9071">
        <v>7.3995771670190297E-3</v>
      </c>
      <c r="K9071">
        <v>2.25321888412017E-2</v>
      </c>
      <c r="L9071">
        <v>3.5869565217391298E-2</v>
      </c>
      <c r="M9071">
        <v>1.7067895023859199E-2</v>
      </c>
      <c r="N9071">
        <v>1.1665648684466799E-3</v>
      </c>
      <c r="O9071" t="s">
        <v>261</v>
      </c>
      <c r="P9071" t="s">
        <v>262</v>
      </c>
      <c r="Q9071">
        <v>97900</v>
      </c>
      <c r="R9071">
        <v>-2.6557711950970401E-2</v>
      </c>
      <c r="S9071" t="s">
        <v>1242</v>
      </c>
      <c r="T9071" s="10">
        <f t="shared" si="424"/>
        <v>328.61748046874999</v>
      </c>
      <c r="U9071" s="10">
        <f t="shared" si="423"/>
        <v>5741.666666666667</v>
      </c>
      <c r="V9071" s="11">
        <f t="shared" si="425"/>
        <v>0.24276618627539912</v>
      </c>
    </row>
    <row r="9072" spans="1:22" x14ac:dyDescent="0.3">
      <c r="A9072" s="1">
        <v>42369</v>
      </c>
      <c r="B9072">
        <v>72115</v>
      </c>
      <c r="C9072" s="9">
        <v>32621</v>
      </c>
      <c r="D9072" t="s">
        <v>164</v>
      </c>
      <c r="F9072" t="s">
        <v>4389</v>
      </c>
      <c r="G9072" t="s">
        <v>5406</v>
      </c>
      <c r="H9072">
        <v>9069</v>
      </c>
      <c r="I9072">
        <v>86400</v>
      </c>
      <c r="J9072">
        <v>6.9930069930069904E-3</v>
      </c>
      <c r="K9072">
        <v>2.9797377830750899E-2</v>
      </c>
      <c r="L9072">
        <v>4.2219541616405301E-2</v>
      </c>
      <c r="M9072">
        <v>-9.2123601854743299E-4</v>
      </c>
      <c r="N9072">
        <v>-2.59990115922192E-2</v>
      </c>
      <c r="O9072" t="s">
        <v>47</v>
      </c>
      <c r="P9072" t="s">
        <v>48</v>
      </c>
      <c r="Q9072">
        <v>139300</v>
      </c>
      <c r="R9072">
        <v>-0.37975592246949003</v>
      </c>
      <c r="S9072" t="s">
        <v>132</v>
      </c>
      <c r="T9072" s="10">
        <f t="shared" si="424"/>
        <v>297.92812499999997</v>
      </c>
      <c r="U9072" s="10">
        <f t="shared" si="423"/>
        <v>5816.6666666666661</v>
      </c>
      <c r="V9072" s="11">
        <f t="shared" si="425"/>
        <v>0.24878026504297993</v>
      </c>
    </row>
    <row r="9073" spans="1:22" x14ac:dyDescent="0.3">
      <c r="A9073" s="1">
        <v>42369</v>
      </c>
      <c r="B9073">
        <v>60212</v>
      </c>
      <c r="C9073" s="9">
        <v>6237</v>
      </c>
      <c r="D9073" t="s">
        <v>303</v>
      </c>
      <c r="E9073" t="s">
        <v>304</v>
      </c>
      <c r="F9073" t="s">
        <v>1908</v>
      </c>
      <c r="G9073" t="s">
        <v>509</v>
      </c>
      <c r="H9073">
        <v>9070</v>
      </c>
      <c r="I9073">
        <v>228800</v>
      </c>
      <c r="J9073">
        <v>1.31291028446389E-3</v>
      </c>
      <c r="K9073">
        <v>6.1565523306948101E-3</v>
      </c>
      <c r="L9073">
        <v>2.0517395182872399E-2</v>
      </c>
      <c r="M9073">
        <v>-9.1110033197435696E-3</v>
      </c>
      <c r="N9073">
        <v>-1.8744780692510302E-2</v>
      </c>
      <c r="O9073" t="s">
        <v>47</v>
      </c>
      <c r="P9073" t="s">
        <v>48</v>
      </c>
      <c r="Q9073">
        <v>286400</v>
      </c>
      <c r="R9073">
        <v>-0.20111731843575401</v>
      </c>
      <c r="S9073" t="s">
        <v>366</v>
      </c>
      <c r="T9073" s="10">
        <f t="shared" si="424"/>
        <v>788.95781249999982</v>
      </c>
      <c r="U9073" s="10">
        <f t="shared" si="423"/>
        <v>7149.9999999999991</v>
      </c>
      <c r="V9073" s="11">
        <f t="shared" si="425"/>
        <v>0.18965625</v>
      </c>
    </row>
    <row r="9074" spans="1:22" x14ac:dyDescent="0.3">
      <c r="A9074" s="1">
        <v>42369</v>
      </c>
      <c r="B9074">
        <v>88907</v>
      </c>
      <c r="C9074" s="9">
        <v>71101</v>
      </c>
      <c r="D9074" t="s">
        <v>415</v>
      </c>
      <c r="E9074" t="s">
        <v>1943</v>
      </c>
      <c r="F9074" t="s">
        <v>1944</v>
      </c>
      <c r="G9074" t="s">
        <v>1943</v>
      </c>
      <c r="H9074">
        <v>9071</v>
      </c>
      <c r="I9074">
        <v>53900</v>
      </c>
      <c r="J9074">
        <v>1.8903591682419701E-2</v>
      </c>
      <c r="K9074">
        <v>6.3116370808678504E-2</v>
      </c>
      <c r="L9074">
        <v>0.144373673036093</v>
      </c>
      <c r="M9074">
        <v>1.8829366823565299E-2</v>
      </c>
      <c r="O9074" t="s">
        <v>376</v>
      </c>
      <c r="P9074" t="s">
        <v>288</v>
      </c>
      <c r="Q9074">
        <v>56700</v>
      </c>
      <c r="R9074">
        <v>-4.9382716049382699E-2</v>
      </c>
      <c r="S9074" t="s">
        <v>1436</v>
      </c>
      <c r="T9074" s="10">
        <f t="shared" si="424"/>
        <v>185.86025390624999</v>
      </c>
      <c r="U9074" s="10">
        <f t="shared" si="423"/>
        <v>3283.333333333333</v>
      </c>
      <c r="V9074" s="11">
        <f t="shared" si="425"/>
        <v>0.24339281606916241</v>
      </c>
    </row>
    <row r="9075" spans="1:22" x14ac:dyDescent="0.3">
      <c r="A9075" s="1">
        <v>42369</v>
      </c>
      <c r="B9075">
        <v>65107</v>
      </c>
      <c r="C9075" s="9">
        <v>17555</v>
      </c>
      <c r="D9075" t="s">
        <v>231</v>
      </c>
      <c r="E9075" t="s">
        <v>223</v>
      </c>
      <c r="F9075" t="s">
        <v>223</v>
      </c>
      <c r="G9075" t="s">
        <v>5407</v>
      </c>
      <c r="H9075">
        <v>9072</v>
      </c>
      <c r="I9075">
        <v>221600</v>
      </c>
      <c r="J9075">
        <v>-5.3859964093357299E-3</v>
      </c>
      <c r="K9075">
        <v>-1.77304964539007E-2</v>
      </c>
      <c r="L9075">
        <v>-7.6130765785938203E-3</v>
      </c>
      <c r="M9075">
        <v>-9.2892647311205705E-3</v>
      </c>
      <c r="N9075">
        <v>-9.860686013583031E-4</v>
      </c>
      <c r="O9075" t="s">
        <v>1015</v>
      </c>
      <c r="P9075" t="s">
        <v>1016</v>
      </c>
      <c r="Q9075">
        <v>245400</v>
      </c>
      <c r="R9075">
        <v>-9.6984515077424602E-2</v>
      </c>
      <c r="S9075" t="s">
        <v>88</v>
      </c>
      <c r="T9075" s="10">
        <f t="shared" si="424"/>
        <v>764.13046874999964</v>
      </c>
      <c r="U9075" s="10">
        <f t="shared" si="423"/>
        <v>7433.3333333333339</v>
      </c>
      <c r="V9075" s="11">
        <f t="shared" si="425"/>
        <v>0.1972021790919283</v>
      </c>
    </row>
    <row r="9076" spans="1:22" x14ac:dyDescent="0.3">
      <c r="A9076" s="1">
        <v>42369</v>
      </c>
      <c r="B9076">
        <v>74305</v>
      </c>
      <c r="C9076" s="9">
        <v>37331</v>
      </c>
      <c r="D9076" t="s">
        <v>212</v>
      </c>
      <c r="E9076" t="s">
        <v>1956</v>
      </c>
      <c r="F9076" t="s">
        <v>3387</v>
      </c>
      <c r="G9076" t="s">
        <v>5408</v>
      </c>
      <c r="H9076">
        <v>9073</v>
      </c>
      <c r="I9076">
        <v>81700</v>
      </c>
      <c r="J9076">
        <v>-2.4420024420024398E-3</v>
      </c>
      <c r="K9076">
        <v>-3.65853658536585E-3</v>
      </c>
      <c r="L9076">
        <v>9.8887515451174298E-3</v>
      </c>
      <c r="M9076">
        <v>5.72034342628913E-3</v>
      </c>
      <c r="N9076">
        <v>9.6630175476137802E-3</v>
      </c>
      <c r="O9076" t="s">
        <v>261</v>
      </c>
      <c r="P9076" t="s">
        <v>262</v>
      </c>
      <c r="Q9076">
        <v>83700</v>
      </c>
      <c r="R9076">
        <v>-2.3894862604540001E-2</v>
      </c>
      <c r="S9076" t="s">
        <v>435</v>
      </c>
      <c r="T9076" s="10">
        <f t="shared" si="424"/>
        <v>281.7213867187499</v>
      </c>
      <c r="U9076" s="10">
        <f t="shared" si="423"/>
        <v>6575</v>
      </c>
      <c r="V9076" s="11">
        <f t="shared" si="425"/>
        <v>0.25715264080323197</v>
      </c>
    </row>
    <row r="9077" spans="1:22" x14ac:dyDescent="0.3">
      <c r="A9077" s="1">
        <v>42369</v>
      </c>
      <c r="B9077">
        <v>58355</v>
      </c>
      <c r="C9077" s="9">
        <v>1376</v>
      </c>
      <c r="D9077" t="s">
        <v>343</v>
      </c>
      <c r="E9077" t="s">
        <v>3240</v>
      </c>
      <c r="F9077" t="s">
        <v>158</v>
      </c>
      <c r="G9077" t="s">
        <v>5409</v>
      </c>
      <c r="H9077">
        <v>9074</v>
      </c>
      <c r="I9077">
        <v>167000</v>
      </c>
      <c r="J9077">
        <v>3.6057692307692301E-3</v>
      </c>
      <c r="K9077">
        <v>1.6433353621424202E-2</v>
      </c>
      <c r="L9077">
        <v>3.2776747062461399E-2</v>
      </c>
      <c r="M9077">
        <v>1.10270685672738E-2</v>
      </c>
      <c r="N9077">
        <v>-1.89849029571976E-3</v>
      </c>
      <c r="O9077" t="s">
        <v>57</v>
      </c>
      <c r="P9077" t="s">
        <v>32</v>
      </c>
      <c r="Q9077">
        <v>178700</v>
      </c>
      <c r="R9077">
        <v>-6.5472859541130399E-2</v>
      </c>
      <c r="S9077" t="s">
        <v>116</v>
      </c>
      <c r="T9077" s="10">
        <f t="shared" si="424"/>
        <v>575.85644531249989</v>
      </c>
      <c r="U9077" s="10">
        <f t="shared" si="423"/>
        <v>5375</v>
      </c>
      <c r="V9077" s="11">
        <f t="shared" si="425"/>
        <v>0.1928639171511628</v>
      </c>
    </row>
    <row r="9078" spans="1:22" x14ac:dyDescent="0.3">
      <c r="A9078" s="1">
        <v>42369</v>
      </c>
      <c r="B9078">
        <v>61982</v>
      </c>
      <c r="C9078" s="9">
        <v>11020</v>
      </c>
      <c r="D9078" t="s">
        <v>19</v>
      </c>
      <c r="E9078" t="s">
        <v>20</v>
      </c>
      <c r="F9078" t="s">
        <v>426</v>
      </c>
      <c r="G9078" t="s">
        <v>3281</v>
      </c>
      <c r="H9078">
        <v>9075</v>
      </c>
      <c r="I9078">
        <v>1091000</v>
      </c>
      <c r="J9078">
        <v>9.5308596280188809E-3</v>
      </c>
      <c r="K9078">
        <v>2.2014051522248199E-2</v>
      </c>
      <c r="L9078">
        <v>6.6158506791752197E-2</v>
      </c>
      <c r="M9078">
        <v>5.18896178621275E-2</v>
      </c>
      <c r="N9078">
        <v>1.0221638451166399E-2</v>
      </c>
      <c r="O9078" t="s">
        <v>22</v>
      </c>
      <c r="P9078" t="s">
        <v>23</v>
      </c>
      <c r="Q9078">
        <v>1091000</v>
      </c>
      <c r="R9078">
        <v>0</v>
      </c>
      <c r="S9078" t="s">
        <v>22</v>
      </c>
      <c r="T9078" s="10">
        <f t="shared" si="424"/>
        <v>3762.0322265624991</v>
      </c>
      <c r="U9078" s="10">
        <f t="shared" si="423"/>
        <v>6733.333333333333</v>
      </c>
      <c r="V9078" s="11">
        <f t="shared" si="425"/>
        <v>-0.25871765741027214</v>
      </c>
    </row>
    <row r="9079" spans="1:22" x14ac:dyDescent="0.3">
      <c r="A9079" s="1">
        <v>42369</v>
      </c>
      <c r="B9079">
        <v>92550</v>
      </c>
      <c r="C9079" s="9">
        <v>78612</v>
      </c>
      <c r="D9079" t="s">
        <v>24</v>
      </c>
      <c r="E9079" t="s">
        <v>543</v>
      </c>
      <c r="F9079" t="s">
        <v>2789</v>
      </c>
      <c r="G9079" t="s">
        <v>5410</v>
      </c>
      <c r="H9079">
        <v>9076</v>
      </c>
      <c r="I9079">
        <v>175700</v>
      </c>
      <c r="J9079">
        <v>6.3001145475372299E-3</v>
      </c>
      <c r="K9079">
        <v>1.91415313225058E-2</v>
      </c>
      <c r="L9079">
        <v>0.109917877447884</v>
      </c>
      <c r="M9079">
        <v>5.0405545154503101E-2</v>
      </c>
      <c r="N9079">
        <v>3.3154450397760098E-2</v>
      </c>
      <c r="O9079" t="s">
        <v>22</v>
      </c>
      <c r="P9079" t="s">
        <v>23</v>
      </c>
      <c r="Q9079">
        <v>175700</v>
      </c>
      <c r="R9079">
        <v>0</v>
      </c>
      <c r="S9079" t="s">
        <v>22</v>
      </c>
      <c r="T9079" s="10">
        <f t="shared" si="424"/>
        <v>605.85615234374995</v>
      </c>
      <c r="U9079" s="10">
        <f t="shared" si="423"/>
        <v>7058.3333333333339</v>
      </c>
      <c r="V9079" s="11">
        <f t="shared" si="425"/>
        <v>0.21416441761363636</v>
      </c>
    </row>
    <row r="9080" spans="1:22" x14ac:dyDescent="0.3">
      <c r="A9080" s="1">
        <v>42369</v>
      </c>
      <c r="B9080">
        <v>100022</v>
      </c>
      <c r="C9080" s="9">
        <v>98922</v>
      </c>
      <c r="D9080" t="s">
        <v>156</v>
      </c>
      <c r="E9080" t="s">
        <v>2103</v>
      </c>
      <c r="F9080" t="s">
        <v>2104</v>
      </c>
      <c r="G9080" t="s">
        <v>5411</v>
      </c>
      <c r="H9080">
        <v>9077</v>
      </c>
      <c r="I9080">
        <v>261200</v>
      </c>
      <c r="J9080">
        <v>1.20108485083301E-2</v>
      </c>
      <c r="K9080">
        <v>4.6893787575150302E-2</v>
      </c>
      <c r="L9080">
        <v>0.111489361702128</v>
      </c>
      <c r="M9080">
        <v>2.9783953163699198E-2</v>
      </c>
      <c r="N9080">
        <v>1.9748221986960499E-2</v>
      </c>
      <c r="O9080" t="s">
        <v>2203</v>
      </c>
      <c r="P9080" t="s">
        <v>1016</v>
      </c>
      <c r="Q9080">
        <v>273800</v>
      </c>
      <c r="R9080">
        <v>-4.6018991964937903E-2</v>
      </c>
      <c r="S9080" t="s">
        <v>1017</v>
      </c>
      <c r="T9080" s="10">
        <f t="shared" si="424"/>
        <v>900.68085937499984</v>
      </c>
      <c r="U9080" s="10">
        <f t="shared" si="423"/>
        <v>6583.333333333333</v>
      </c>
      <c r="V9080" s="11">
        <f t="shared" si="425"/>
        <v>0.16318771756329115</v>
      </c>
    </row>
    <row r="9081" spans="1:22" x14ac:dyDescent="0.3">
      <c r="A9081" s="1">
        <v>42369</v>
      </c>
      <c r="B9081">
        <v>98423</v>
      </c>
      <c r="C9081" s="9">
        <v>95814</v>
      </c>
      <c r="D9081" t="s">
        <v>34</v>
      </c>
      <c r="E9081" t="s">
        <v>141</v>
      </c>
      <c r="F9081" t="s">
        <v>141</v>
      </c>
      <c r="G9081" t="s">
        <v>141</v>
      </c>
      <c r="H9081">
        <v>9078</v>
      </c>
      <c r="I9081">
        <v>328100</v>
      </c>
      <c r="J9081">
        <v>2.0211442786069699E-2</v>
      </c>
      <c r="K9081">
        <v>7.1521881123448705E-2</v>
      </c>
      <c r="L9081">
        <v>2.4992189940643599E-2</v>
      </c>
      <c r="M9081">
        <v>5.8794309747318897E-2</v>
      </c>
      <c r="N9081">
        <v>-4.6880273546053798E-3</v>
      </c>
      <c r="O9081" t="s">
        <v>169</v>
      </c>
      <c r="P9081" t="s">
        <v>44</v>
      </c>
      <c r="Q9081">
        <v>375900</v>
      </c>
      <c r="R9081">
        <v>-0.12716147911678599</v>
      </c>
      <c r="S9081" t="s">
        <v>45</v>
      </c>
      <c r="T9081" s="10">
        <f t="shared" si="424"/>
        <v>1131.3682617187499</v>
      </c>
      <c r="U9081" s="10">
        <f t="shared" si="423"/>
        <v>6008.333333333333</v>
      </c>
      <c r="V9081" s="11">
        <f t="shared" si="425"/>
        <v>0.11170015061546462</v>
      </c>
    </row>
    <row r="9082" spans="1:22" x14ac:dyDescent="0.3">
      <c r="A9082" s="1">
        <v>42369</v>
      </c>
      <c r="B9082">
        <v>60673</v>
      </c>
      <c r="C9082" s="9">
        <v>7440</v>
      </c>
      <c r="D9082" t="s">
        <v>59</v>
      </c>
      <c r="E9082" t="s">
        <v>20</v>
      </c>
      <c r="F9082" t="s">
        <v>1180</v>
      </c>
      <c r="G9082" t="s">
        <v>4234</v>
      </c>
      <c r="H9082">
        <v>9079</v>
      </c>
      <c r="I9082">
        <v>369400</v>
      </c>
      <c r="J9082">
        <v>4.89662676822633E-3</v>
      </c>
      <c r="K9082">
        <v>1.51140423193185E-2</v>
      </c>
      <c r="L9082">
        <v>1.9034482758620699E-2</v>
      </c>
      <c r="M9082">
        <v>-1.13220044583462E-3</v>
      </c>
      <c r="N9082">
        <v>-1.4398187964223E-2</v>
      </c>
      <c r="O9082" t="s">
        <v>28</v>
      </c>
      <c r="P9082" t="s">
        <v>32</v>
      </c>
      <c r="Q9082">
        <v>433900</v>
      </c>
      <c r="R9082">
        <v>-0.14865176307905001</v>
      </c>
      <c r="S9082" t="s">
        <v>148</v>
      </c>
      <c r="T9082" s="10">
        <f t="shared" si="424"/>
        <v>1273.7806640624999</v>
      </c>
      <c r="U9082" s="10">
        <f t="shared" si="423"/>
        <v>7350.0000000000009</v>
      </c>
      <c r="V9082" s="11">
        <f t="shared" si="425"/>
        <v>0.12669650829081636</v>
      </c>
    </row>
    <row r="9083" spans="1:22" x14ac:dyDescent="0.3">
      <c r="A9083" s="1">
        <v>42369</v>
      </c>
      <c r="B9083">
        <v>60330</v>
      </c>
      <c r="C9083" s="9">
        <v>6471</v>
      </c>
      <c r="D9083" t="s">
        <v>303</v>
      </c>
      <c r="E9083" t="s">
        <v>364</v>
      </c>
      <c r="F9083" t="s">
        <v>364</v>
      </c>
      <c r="G9083" t="s">
        <v>4833</v>
      </c>
      <c r="H9083">
        <v>9080</v>
      </c>
      <c r="I9083">
        <v>238800</v>
      </c>
      <c r="J9083">
        <v>-1.25470514429109E-3</v>
      </c>
      <c r="K9083">
        <v>-5.82847626977519E-3</v>
      </c>
      <c r="L9083">
        <v>1.2293344637558301E-2</v>
      </c>
      <c r="M9083">
        <v>-9.7858210497530108E-3</v>
      </c>
      <c r="N9083">
        <v>-2.5031905003318599E-2</v>
      </c>
      <c r="O9083" t="s">
        <v>133</v>
      </c>
      <c r="P9083" t="s">
        <v>68</v>
      </c>
      <c r="Q9083">
        <v>314500</v>
      </c>
      <c r="R9083">
        <v>-0.240699523052464</v>
      </c>
      <c r="S9083" t="s">
        <v>113</v>
      </c>
      <c r="T9083" s="10">
        <f t="shared" si="424"/>
        <v>823.44023437499982</v>
      </c>
      <c r="U9083" s="10">
        <f t="shared" si="423"/>
        <v>6975.0000000000009</v>
      </c>
      <c r="V9083" s="11">
        <f t="shared" si="425"/>
        <v>0.18194405241935485</v>
      </c>
    </row>
    <row r="9084" spans="1:22" x14ac:dyDescent="0.3">
      <c r="A9084" s="1">
        <v>42369</v>
      </c>
      <c r="B9084">
        <v>70341</v>
      </c>
      <c r="C9084" s="9">
        <v>29160</v>
      </c>
      <c r="D9084" t="s">
        <v>339</v>
      </c>
      <c r="E9084" t="s">
        <v>509</v>
      </c>
      <c r="F9084" t="s">
        <v>557</v>
      </c>
      <c r="G9084" t="s">
        <v>2194</v>
      </c>
      <c r="H9084">
        <v>9081</v>
      </c>
      <c r="I9084">
        <v>83600</v>
      </c>
      <c r="J9084">
        <v>8.4439083232810599E-3</v>
      </c>
      <c r="K9084">
        <v>9.6618357487922701E-3</v>
      </c>
      <c r="L9084">
        <v>5.82278481012658E-2</v>
      </c>
      <c r="M9084">
        <v>-4.1479610323546003E-2</v>
      </c>
      <c r="O9084" t="s">
        <v>839</v>
      </c>
      <c r="P9084" t="s">
        <v>332</v>
      </c>
      <c r="Q9084">
        <v>112600</v>
      </c>
      <c r="R9084">
        <v>-0.25754884547069301</v>
      </c>
      <c r="T9084" s="10">
        <f t="shared" si="424"/>
        <v>288.27304687499998</v>
      </c>
      <c r="U9084" s="10">
        <f t="shared" si="423"/>
        <v>5758.333333333333</v>
      </c>
      <c r="V9084" s="11">
        <f t="shared" si="425"/>
        <v>0.24993811052821996</v>
      </c>
    </row>
    <row r="9085" spans="1:22" x14ac:dyDescent="0.3">
      <c r="A9085" s="1">
        <v>42369</v>
      </c>
      <c r="B9085">
        <v>64863</v>
      </c>
      <c r="C9085" s="9">
        <v>17032</v>
      </c>
      <c r="D9085" t="s">
        <v>231</v>
      </c>
      <c r="E9085" t="s">
        <v>1774</v>
      </c>
      <c r="F9085" t="s">
        <v>1813</v>
      </c>
      <c r="G9085" t="s">
        <v>5412</v>
      </c>
      <c r="H9085">
        <v>9082</v>
      </c>
      <c r="I9085">
        <v>159400</v>
      </c>
      <c r="J9085">
        <v>6.2774639045825502E-4</v>
      </c>
      <c r="K9085">
        <v>3.1466331025802401E-3</v>
      </c>
      <c r="L9085">
        <v>3.2383419689119203E-2</v>
      </c>
      <c r="M9085">
        <v>1.6827207444293901E-2</v>
      </c>
      <c r="N9085">
        <v>1.0318285539163899E-2</v>
      </c>
      <c r="O9085" t="s">
        <v>1015</v>
      </c>
      <c r="P9085" t="s">
        <v>1016</v>
      </c>
      <c r="Q9085">
        <v>166100</v>
      </c>
      <c r="R9085">
        <v>-4.0337146297411197E-2</v>
      </c>
      <c r="S9085" t="s">
        <v>171</v>
      </c>
      <c r="T9085" s="10">
        <f t="shared" si="424"/>
        <v>549.64980468749991</v>
      </c>
      <c r="U9085" s="10">
        <f t="shared" si="423"/>
        <v>6716.6666666666661</v>
      </c>
      <c r="V9085" s="11">
        <f t="shared" si="425"/>
        <v>0.21816628218052109</v>
      </c>
    </row>
    <row r="9086" spans="1:22" x14ac:dyDescent="0.3">
      <c r="A9086" s="1">
        <v>42369</v>
      </c>
      <c r="B9086">
        <v>76696</v>
      </c>
      <c r="C9086" s="9">
        <v>43460</v>
      </c>
      <c r="D9086" t="s">
        <v>275</v>
      </c>
      <c r="E9086" t="s">
        <v>1631</v>
      </c>
      <c r="F9086" t="s">
        <v>1932</v>
      </c>
      <c r="G9086" t="s">
        <v>5413</v>
      </c>
      <c r="H9086">
        <v>9083</v>
      </c>
      <c r="I9086">
        <v>108000</v>
      </c>
      <c r="J9086">
        <v>1.85528756957328E-3</v>
      </c>
      <c r="K9086">
        <v>-1.8484288354898299E-3</v>
      </c>
      <c r="L9086">
        <v>-3.0520646319569099E-2</v>
      </c>
      <c r="M9086">
        <v>-4.8862273630905203E-3</v>
      </c>
      <c r="N9086">
        <v>-1.2021258991169501E-2</v>
      </c>
      <c r="O9086" t="s">
        <v>38</v>
      </c>
      <c r="P9086" t="s">
        <v>32</v>
      </c>
      <c r="Q9086">
        <v>126400</v>
      </c>
      <c r="R9086">
        <v>-0.145569620253165</v>
      </c>
      <c r="S9086" t="s">
        <v>1757</v>
      </c>
      <c r="T9086" s="10">
        <f t="shared" si="424"/>
        <v>372.41015624999989</v>
      </c>
      <c r="U9086" s="10">
        <f t="shared" si="423"/>
        <v>6358.333333333333</v>
      </c>
      <c r="V9086" s="11">
        <f t="shared" si="425"/>
        <v>0.24142959534731323</v>
      </c>
    </row>
    <row r="9087" spans="1:22" x14ac:dyDescent="0.3">
      <c r="A9087" s="1">
        <v>42369</v>
      </c>
      <c r="B9087">
        <v>66808</v>
      </c>
      <c r="C9087" s="9">
        <v>21161</v>
      </c>
      <c r="D9087" t="s">
        <v>234</v>
      </c>
      <c r="E9087" t="s">
        <v>235</v>
      </c>
      <c r="F9087" t="s">
        <v>1850</v>
      </c>
      <c r="G9087" t="s">
        <v>2438</v>
      </c>
      <c r="H9087">
        <v>9084</v>
      </c>
      <c r="I9087">
        <v>327600</v>
      </c>
      <c r="J9087">
        <v>2.1413276231263402E-3</v>
      </c>
      <c r="K9087">
        <v>1.4869888475836399E-2</v>
      </c>
      <c r="L9087">
        <v>-2.35469448584203E-2</v>
      </c>
      <c r="M9087">
        <v>-6.7224897302153896E-4</v>
      </c>
      <c r="N9087">
        <v>-1.46397702979795E-2</v>
      </c>
      <c r="O9087" t="s">
        <v>54</v>
      </c>
      <c r="P9087" t="s">
        <v>55</v>
      </c>
      <c r="Q9087">
        <v>395800</v>
      </c>
      <c r="R9087">
        <v>-0.172309247094492</v>
      </c>
      <c r="S9087" t="s">
        <v>132</v>
      </c>
      <c r="T9087" s="10">
        <f t="shared" si="424"/>
        <v>1129.6441406249996</v>
      </c>
      <c r="U9087" s="10">
        <f t="shared" si="423"/>
        <v>7274.9999999999991</v>
      </c>
      <c r="V9087" s="11">
        <f t="shared" si="425"/>
        <v>0.14472245489690724</v>
      </c>
    </row>
    <row r="9088" spans="1:22" x14ac:dyDescent="0.3">
      <c r="A9088" s="1">
        <v>42369</v>
      </c>
      <c r="B9088">
        <v>62979</v>
      </c>
      <c r="C9088" s="9">
        <v>13135</v>
      </c>
      <c r="D9088" t="s">
        <v>19</v>
      </c>
      <c r="E9088" t="s">
        <v>1599</v>
      </c>
      <c r="F9088" t="s">
        <v>1838</v>
      </c>
      <c r="G9088" t="s">
        <v>5414</v>
      </c>
      <c r="H9088">
        <v>9085</v>
      </c>
      <c r="I9088">
        <v>114500</v>
      </c>
      <c r="J9088">
        <v>7.9225352112676107E-3</v>
      </c>
      <c r="K9088">
        <v>2.23214285714286E-2</v>
      </c>
      <c r="L9088">
        <v>0.12035225048923701</v>
      </c>
      <c r="M9088">
        <v>2.7503092891053099E-2</v>
      </c>
      <c r="N9088">
        <v>2.2721875265530302E-2</v>
      </c>
      <c r="O9088" t="s">
        <v>22</v>
      </c>
      <c r="P9088" t="s">
        <v>23</v>
      </c>
      <c r="Q9088">
        <v>114500</v>
      </c>
      <c r="R9088">
        <v>0</v>
      </c>
      <c r="S9088" t="s">
        <v>22</v>
      </c>
      <c r="T9088" s="10">
        <f t="shared" si="424"/>
        <v>394.82373046874989</v>
      </c>
      <c r="U9088" s="10">
        <f t="shared" si="423"/>
        <v>6316.6666666666661</v>
      </c>
      <c r="V9088" s="11">
        <f t="shared" si="425"/>
        <v>0.23749492393634564</v>
      </c>
    </row>
    <row r="9089" spans="1:22" x14ac:dyDescent="0.3">
      <c r="A9089" s="1">
        <v>42369</v>
      </c>
      <c r="B9089">
        <v>62822</v>
      </c>
      <c r="C9089" s="9">
        <v>12887</v>
      </c>
      <c r="D9089" t="s">
        <v>19</v>
      </c>
      <c r="E9089" t="s">
        <v>2871</v>
      </c>
      <c r="F9089" t="s">
        <v>220</v>
      </c>
      <c r="G9089" t="s">
        <v>5415</v>
      </c>
      <c r="H9089">
        <v>9086</v>
      </c>
      <c r="I9089">
        <v>79300</v>
      </c>
      <c r="J9089">
        <v>-9.9875156054931302E-3</v>
      </c>
      <c r="K9089">
        <v>-3.5279805352798101E-2</v>
      </c>
      <c r="L9089">
        <v>-5.7074910820451803E-2</v>
      </c>
      <c r="M9089">
        <v>-2.7789108791927E-2</v>
      </c>
      <c r="N9089">
        <v>-1.1279020629381101E-3</v>
      </c>
      <c r="O9089" t="s">
        <v>492</v>
      </c>
      <c r="P9089" t="s">
        <v>493</v>
      </c>
      <c r="Q9089">
        <v>93900</v>
      </c>
      <c r="R9089">
        <v>-0.15548455804046901</v>
      </c>
      <c r="S9089" t="s">
        <v>106</v>
      </c>
      <c r="T9089" s="10">
        <f t="shared" si="424"/>
        <v>273.44560546874993</v>
      </c>
      <c r="U9089" s="10">
        <f t="shared" si="423"/>
        <v>6166.666666666667</v>
      </c>
      <c r="V9089" s="11">
        <f t="shared" si="425"/>
        <v>0.25565746938344597</v>
      </c>
    </row>
    <row r="9090" spans="1:22" x14ac:dyDescent="0.3">
      <c r="A9090" s="1">
        <v>42369</v>
      </c>
      <c r="B9090">
        <v>60731</v>
      </c>
      <c r="C9090" s="9">
        <v>7640</v>
      </c>
      <c r="D9090" t="s">
        <v>59</v>
      </c>
      <c r="E9090" t="s">
        <v>20</v>
      </c>
      <c r="F9090" t="s">
        <v>1044</v>
      </c>
      <c r="G9090" t="s">
        <v>5416</v>
      </c>
      <c r="H9090">
        <v>9087</v>
      </c>
      <c r="I9090">
        <v>579800</v>
      </c>
      <c r="J9090">
        <v>-3.4376074252320402E-3</v>
      </c>
      <c r="K9090">
        <v>-5.8299039780521297E-3</v>
      </c>
      <c r="L9090">
        <v>9.0497737556561094E-3</v>
      </c>
      <c r="M9090">
        <v>-9.7219737110034697E-3</v>
      </c>
      <c r="N9090">
        <v>-2.0125095264447598E-2</v>
      </c>
      <c r="O9090" t="s">
        <v>71</v>
      </c>
      <c r="P9090" t="s">
        <v>68</v>
      </c>
      <c r="Q9090">
        <v>725900</v>
      </c>
      <c r="R9090">
        <v>-0.201267392202783</v>
      </c>
      <c r="S9090" t="s">
        <v>110</v>
      </c>
      <c r="T9090" s="10">
        <f t="shared" si="424"/>
        <v>1999.2908203124994</v>
      </c>
      <c r="U9090" s="10">
        <f t="shared" ref="U9090:U9153" si="426">VLOOKUP(C9090:C22410,myrange,69,FALSE)</f>
        <v>7283.3333333333339</v>
      </c>
      <c r="V9090" s="11">
        <f t="shared" si="425"/>
        <v>2.5497827874714052E-2</v>
      </c>
    </row>
    <row r="9091" spans="1:22" x14ac:dyDescent="0.3">
      <c r="A9091" s="1">
        <v>42369</v>
      </c>
      <c r="B9091">
        <v>91999</v>
      </c>
      <c r="C9091" s="9">
        <v>77517</v>
      </c>
      <c r="D9091" t="s">
        <v>24</v>
      </c>
      <c r="E9091" t="s">
        <v>72</v>
      </c>
      <c r="F9091" t="s">
        <v>389</v>
      </c>
      <c r="G9091" t="s">
        <v>1019</v>
      </c>
      <c r="H9091">
        <v>9088</v>
      </c>
      <c r="I9091">
        <v>186000</v>
      </c>
      <c r="J9091">
        <v>2.4229074889867801E-2</v>
      </c>
      <c r="K9091">
        <v>7.7636152954808801E-2</v>
      </c>
      <c r="L9091">
        <v>6.2250142775556801E-2</v>
      </c>
      <c r="M9091">
        <v>2.6876870774537001E-2</v>
      </c>
      <c r="N9091">
        <v>3.4030833042004299E-2</v>
      </c>
      <c r="O9091" t="s">
        <v>1179</v>
      </c>
      <c r="P9091" t="s">
        <v>1166</v>
      </c>
      <c r="Q9091">
        <v>189900</v>
      </c>
      <c r="R9091">
        <v>-2.05371248025276E-2</v>
      </c>
      <c r="S9091" t="s">
        <v>1857</v>
      </c>
      <c r="T9091" s="10">
        <f t="shared" ref="T9091:T9154" si="427">I9091 * (0.0375 / 12) * POWER(1 + 0.0375 / 12, 360) / POWER(1 + 0.0375 / 12, 359) * 1.1</f>
        <v>641.37304687499989</v>
      </c>
      <c r="U9091" s="10">
        <f t="shared" si="426"/>
        <v>7133.333333333333</v>
      </c>
      <c r="V9091" s="11">
        <f t="shared" ref="V9091:V9154" si="428">0.3 - (T9091 / U9091)</f>
        <v>0.210087890625</v>
      </c>
    </row>
    <row r="9092" spans="1:22" x14ac:dyDescent="0.3">
      <c r="A9092" s="1">
        <v>42369</v>
      </c>
      <c r="B9092">
        <v>77823</v>
      </c>
      <c r="C9092" s="9">
        <v>45806</v>
      </c>
      <c r="D9092" t="s">
        <v>275</v>
      </c>
      <c r="E9092" t="s">
        <v>2765</v>
      </c>
      <c r="F9092" t="s">
        <v>252</v>
      </c>
      <c r="G9092" t="s">
        <v>5417</v>
      </c>
      <c r="H9092">
        <v>9089</v>
      </c>
      <c r="I9092">
        <v>118400</v>
      </c>
      <c r="J9092">
        <v>1.6920473773265701E-3</v>
      </c>
      <c r="K9092">
        <v>5.0933786078098502E-3</v>
      </c>
      <c r="L9092">
        <v>2.3336214347450299E-2</v>
      </c>
      <c r="M9092">
        <v>1.7242348035110301E-2</v>
      </c>
      <c r="N9092">
        <v>1.27579853661342E-3</v>
      </c>
      <c r="O9092" t="s">
        <v>53</v>
      </c>
      <c r="P9092" t="s">
        <v>62</v>
      </c>
      <c r="Q9092">
        <v>119300</v>
      </c>
      <c r="R9092">
        <v>-7.5440067057837403E-3</v>
      </c>
      <c r="S9092" t="s">
        <v>79</v>
      </c>
      <c r="T9092" s="10">
        <f t="shared" si="427"/>
        <v>408.27187499999991</v>
      </c>
      <c r="U9092" s="10">
        <f t="shared" si="426"/>
        <v>6591.6666666666661</v>
      </c>
      <c r="V9092" s="11">
        <f t="shared" si="428"/>
        <v>0.23806242098609354</v>
      </c>
    </row>
    <row r="9093" spans="1:22" x14ac:dyDescent="0.3">
      <c r="A9093" s="1">
        <v>42369</v>
      </c>
      <c r="B9093">
        <v>65557</v>
      </c>
      <c r="C9093" s="9">
        <v>18642</v>
      </c>
      <c r="D9093" t="s">
        <v>231</v>
      </c>
      <c r="E9093" t="s">
        <v>1521</v>
      </c>
      <c r="F9093" t="s">
        <v>1522</v>
      </c>
      <c r="G9093" t="s">
        <v>5418</v>
      </c>
      <c r="H9093">
        <v>9090</v>
      </c>
      <c r="I9093">
        <v>86500</v>
      </c>
      <c r="J9093">
        <v>-3.4562211981566801E-3</v>
      </c>
      <c r="K9093">
        <v>-2.03850509626274E-2</v>
      </c>
      <c r="L9093">
        <v>-8.85142255005269E-2</v>
      </c>
      <c r="M9093">
        <v>-2.60966937648002E-2</v>
      </c>
      <c r="N9093">
        <v>-6.2079029622343898E-3</v>
      </c>
      <c r="O9093" t="s">
        <v>154</v>
      </c>
      <c r="P9093" t="s">
        <v>48</v>
      </c>
      <c r="Q9093">
        <v>109900</v>
      </c>
      <c r="R9093">
        <v>-0.21292083712465901</v>
      </c>
      <c r="T9093" s="10">
        <f t="shared" si="427"/>
        <v>298.27294921874994</v>
      </c>
      <c r="U9093" s="10">
        <f t="shared" si="426"/>
        <v>6850.0000000000009</v>
      </c>
      <c r="V9093" s="11">
        <f t="shared" si="428"/>
        <v>0.25645650376368612</v>
      </c>
    </row>
    <row r="9094" spans="1:22" x14ac:dyDescent="0.3">
      <c r="A9094" s="1">
        <v>42369</v>
      </c>
      <c r="B9094">
        <v>71178</v>
      </c>
      <c r="C9094" s="9">
        <v>30530</v>
      </c>
      <c r="D9094" t="s">
        <v>175</v>
      </c>
      <c r="E9094" t="s">
        <v>1956</v>
      </c>
      <c r="F9094" t="s">
        <v>925</v>
      </c>
      <c r="G9094" t="s">
        <v>5419</v>
      </c>
      <c r="H9094">
        <v>9091</v>
      </c>
      <c r="I9094">
        <v>157200</v>
      </c>
      <c r="J9094">
        <v>6.4020486555697803E-3</v>
      </c>
      <c r="K9094">
        <v>1.22343850611719E-2</v>
      </c>
      <c r="L9094">
        <v>0.190909090909091</v>
      </c>
      <c r="M9094">
        <v>3.5283354846655603E-2</v>
      </c>
      <c r="N9094">
        <v>2.2746705000318301E-3</v>
      </c>
      <c r="O9094" t="s">
        <v>52</v>
      </c>
      <c r="P9094" t="s">
        <v>27</v>
      </c>
      <c r="Q9094">
        <v>159900</v>
      </c>
      <c r="R9094">
        <v>-1.6885553470919301E-2</v>
      </c>
      <c r="S9094" t="s">
        <v>193</v>
      </c>
      <c r="T9094" s="10">
        <f t="shared" si="427"/>
        <v>542.06367187499984</v>
      </c>
      <c r="U9094" s="10">
        <f t="shared" si="426"/>
        <v>6183.3333333333339</v>
      </c>
      <c r="V9094" s="11">
        <f t="shared" si="428"/>
        <v>0.21233471613881405</v>
      </c>
    </row>
    <row r="9095" spans="1:22" x14ac:dyDescent="0.3">
      <c r="A9095" s="1">
        <v>42369</v>
      </c>
      <c r="B9095">
        <v>99119</v>
      </c>
      <c r="C9095" s="9">
        <v>97205</v>
      </c>
      <c r="D9095" t="s">
        <v>249</v>
      </c>
      <c r="E9095" t="s">
        <v>250</v>
      </c>
      <c r="F9095" t="s">
        <v>842</v>
      </c>
      <c r="G9095" t="s">
        <v>250</v>
      </c>
      <c r="H9095">
        <v>9092</v>
      </c>
      <c r="I9095">
        <v>417700</v>
      </c>
      <c r="J9095">
        <v>1.1625090821022E-2</v>
      </c>
      <c r="K9095">
        <v>2.7805118110236199E-2</v>
      </c>
      <c r="L9095">
        <v>5.8272105396503703E-2</v>
      </c>
      <c r="M9095">
        <v>4.1838747002646698E-2</v>
      </c>
      <c r="N9095">
        <v>4.9691592642035999E-3</v>
      </c>
      <c r="O9095" t="s">
        <v>154</v>
      </c>
      <c r="P9095" t="s">
        <v>48</v>
      </c>
      <c r="Q9095">
        <v>452900</v>
      </c>
      <c r="R9095">
        <v>-7.77213512916759E-2</v>
      </c>
      <c r="S9095" t="s">
        <v>67</v>
      </c>
      <c r="T9095" s="10">
        <f t="shared" si="427"/>
        <v>1440.3307617187497</v>
      </c>
      <c r="U9095" s="10">
        <f t="shared" si="426"/>
        <v>7700</v>
      </c>
      <c r="V9095" s="11">
        <f t="shared" si="428"/>
        <v>0.11294405691964288</v>
      </c>
    </row>
    <row r="9096" spans="1:22" x14ac:dyDescent="0.3">
      <c r="A9096" s="1">
        <v>42369</v>
      </c>
      <c r="B9096">
        <v>70351</v>
      </c>
      <c r="C9096" s="9">
        <v>29172</v>
      </c>
      <c r="D9096" t="s">
        <v>339</v>
      </c>
      <c r="E9096" t="s">
        <v>509</v>
      </c>
      <c r="F9096" t="s">
        <v>557</v>
      </c>
      <c r="G9096" t="s">
        <v>5420</v>
      </c>
      <c r="H9096">
        <v>9093</v>
      </c>
      <c r="I9096">
        <v>104000</v>
      </c>
      <c r="J9096">
        <v>-4.78468899521531E-3</v>
      </c>
      <c r="K9096">
        <v>-5.7361376673040199E-3</v>
      </c>
      <c r="L9096">
        <v>2.3622047244094498E-2</v>
      </c>
      <c r="M9096">
        <v>-9.7196547761676504E-3</v>
      </c>
      <c r="N9096">
        <v>8.9954184229048603E-3</v>
      </c>
      <c r="O9096" t="s">
        <v>839</v>
      </c>
      <c r="P9096" t="s">
        <v>332</v>
      </c>
      <c r="Q9096">
        <v>109900</v>
      </c>
      <c r="R9096">
        <v>-5.3685168334849903E-2</v>
      </c>
      <c r="S9096" t="s">
        <v>1041</v>
      </c>
      <c r="T9096" s="10">
        <f t="shared" si="427"/>
        <v>358.61718749999994</v>
      </c>
      <c r="U9096" s="10">
        <f t="shared" si="426"/>
        <v>5866.666666666667</v>
      </c>
      <c r="V9096" s="11">
        <f t="shared" si="428"/>
        <v>0.23887207031250002</v>
      </c>
    </row>
    <row r="9097" spans="1:22" x14ac:dyDescent="0.3">
      <c r="A9097" s="1">
        <v>42369</v>
      </c>
      <c r="B9097">
        <v>63954</v>
      </c>
      <c r="C9097" s="9">
        <v>15223</v>
      </c>
      <c r="D9097" t="s">
        <v>231</v>
      </c>
      <c r="E9097" t="s">
        <v>550</v>
      </c>
      <c r="F9097" t="s">
        <v>1320</v>
      </c>
      <c r="G9097" t="s">
        <v>3673</v>
      </c>
      <c r="H9097">
        <v>9094</v>
      </c>
      <c r="I9097">
        <v>105100</v>
      </c>
      <c r="J9097">
        <v>6.7049808429118802E-3</v>
      </c>
      <c r="K9097">
        <v>2.5365853658536601E-2</v>
      </c>
      <c r="L9097">
        <v>5.84088620342397E-2</v>
      </c>
      <c r="M9097">
        <v>2.3204827034934501E-2</v>
      </c>
      <c r="N9097">
        <v>2.22740329788251E-2</v>
      </c>
      <c r="O9097" t="s">
        <v>22</v>
      </c>
      <c r="P9097" t="s">
        <v>23</v>
      </c>
      <c r="Q9097">
        <v>105100</v>
      </c>
      <c r="R9097">
        <v>0</v>
      </c>
      <c r="S9097" t="s">
        <v>22</v>
      </c>
      <c r="T9097" s="10">
        <f t="shared" si="427"/>
        <v>362.41025390624998</v>
      </c>
      <c r="U9097" s="10">
        <f t="shared" si="426"/>
        <v>6308.3333333333339</v>
      </c>
      <c r="V9097" s="11">
        <f t="shared" si="428"/>
        <v>0.24255055420244387</v>
      </c>
    </row>
    <row r="9098" spans="1:22" x14ac:dyDescent="0.3">
      <c r="A9098" s="1">
        <v>42369</v>
      </c>
      <c r="B9098">
        <v>74161</v>
      </c>
      <c r="C9098" s="9">
        <v>37080</v>
      </c>
      <c r="D9098" t="s">
        <v>212</v>
      </c>
      <c r="E9098" t="s">
        <v>337</v>
      </c>
      <c r="F9098" t="s">
        <v>338</v>
      </c>
      <c r="G9098" t="s">
        <v>337</v>
      </c>
      <c r="H9098">
        <v>9095</v>
      </c>
      <c r="I9098">
        <v>167800</v>
      </c>
      <c r="J9098">
        <v>8.4134615384615398E-3</v>
      </c>
      <c r="K9098">
        <v>2.94478527607362E-2</v>
      </c>
      <c r="L9098">
        <v>9.1027308192457704E-2</v>
      </c>
      <c r="M9098">
        <v>3.4076027862304702E-2</v>
      </c>
      <c r="N9098">
        <v>2.13700622458977E-2</v>
      </c>
      <c r="O9098" t="s">
        <v>22</v>
      </c>
      <c r="P9098" t="s">
        <v>23</v>
      </c>
      <c r="Q9098">
        <v>167800</v>
      </c>
      <c r="R9098">
        <v>0</v>
      </c>
      <c r="S9098" t="s">
        <v>22</v>
      </c>
      <c r="T9098" s="10">
        <f t="shared" si="427"/>
        <v>578.61503906249993</v>
      </c>
      <c r="U9098" s="10">
        <f t="shared" si="426"/>
        <v>7475.0000000000009</v>
      </c>
      <c r="V9098" s="11">
        <f t="shared" si="428"/>
        <v>0.22259330581103681</v>
      </c>
    </row>
    <row r="9099" spans="1:22" x14ac:dyDescent="0.3">
      <c r="A9099" s="1">
        <v>42369</v>
      </c>
      <c r="B9099">
        <v>84401</v>
      </c>
      <c r="C9099" s="9">
        <v>60151</v>
      </c>
      <c r="D9099" t="s">
        <v>29</v>
      </c>
      <c r="E9099" t="s">
        <v>30</v>
      </c>
      <c r="F9099" t="s">
        <v>224</v>
      </c>
      <c r="G9099" t="s">
        <v>5421</v>
      </c>
      <c r="H9099">
        <v>9096</v>
      </c>
      <c r="I9099">
        <v>209000</v>
      </c>
      <c r="J9099">
        <v>4.3248438250840897E-3</v>
      </c>
      <c r="K9099">
        <v>1.0149830836152699E-2</v>
      </c>
      <c r="L9099">
        <v>4.7869794159885101E-4</v>
      </c>
      <c r="M9099">
        <v>-7.2165728657406199E-3</v>
      </c>
      <c r="N9099">
        <v>-1.7255979300759498E-2</v>
      </c>
      <c r="O9099" t="s">
        <v>106</v>
      </c>
      <c r="P9099" t="s">
        <v>55</v>
      </c>
      <c r="Q9099">
        <v>261400</v>
      </c>
      <c r="R9099">
        <v>-0.20045906656465201</v>
      </c>
      <c r="S9099" t="s">
        <v>600</v>
      </c>
      <c r="T9099" s="10">
        <f t="shared" si="427"/>
        <v>720.68261718749989</v>
      </c>
      <c r="U9099" s="10">
        <f t="shared" si="426"/>
        <v>6633.333333333333</v>
      </c>
      <c r="V9099" s="11">
        <f t="shared" si="428"/>
        <v>0.19135437931846733</v>
      </c>
    </row>
    <row r="9100" spans="1:22" x14ac:dyDescent="0.3">
      <c r="A9100" s="1">
        <v>42369</v>
      </c>
      <c r="B9100">
        <v>72702</v>
      </c>
      <c r="C9100" s="9">
        <v>33597</v>
      </c>
      <c r="D9100" t="s">
        <v>164</v>
      </c>
      <c r="E9100" t="s">
        <v>702</v>
      </c>
      <c r="F9100" t="s">
        <v>1772</v>
      </c>
      <c r="G9100" t="s">
        <v>5422</v>
      </c>
      <c r="H9100">
        <v>9097</v>
      </c>
      <c r="I9100">
        <v>106000</v>
      </c>
      <c r="J9100">
        <v>6.64767331433998E-3</v>
      </c>
      <c r="K9100">
        <v>3.0126336248785201E-2</v>
      </c>
      <c r="L9100">
        <v>2.61374636979671E-2</v>
      </c>
      <c r="M9100">
        <v>2.0868009188968799E-2</v>
      </c>
      <c r="N9100">
        <v>-2.93609360273244E-2</v>
      </c>
      <c r="O9100" t="s">
        <v>334</v>
      </c>
      <c r="P9100" t="s">
        <v>55</v>
      </c>
      <c r="Q9100">
        <v>154700</v>
      </c>
      <c r="R9100">
        <v>-0.31480284421460902</v>
      </c>
      <c r="S9100" t="s">
        <v>94</v>
      </c>
      <c r="T9100" s="10">
        <f t="shared" si="427"/>
        <v>365.51367187499989</v>
      </c>
      <c r="U9100" s="10">
        <f t="shared" si="426"/>
        <v>6425</v>
      </c>
      <c r="V9100" s="11">
        <f t="shared" si="428"/>
        <v>0.24311071254863814</v>
      </c>
    </row>
    <row r="9101" spans="1:22" x14ac:dyDescent="0.3">
      <c r="A9101" s="1">
        <v>42369</v>
      </c>
      <c r="B9101">
        <v>98384</v>
      </c>
      <c r="C9101" s="9">
        <v>95693</v>
      </c>
      <c r="D9101" t="s">
        <v>34</v>
      </c>
      <c r="E9101" t="s">
        <v>141</v>
      </c>
      <c r="F9101" t="s">
        <v>141</v>
      </c>
      <c r="G9101" t="s">
        <v>3310</v>
      </c>
      <c r="H9101">
        <v>9098</v>
      </c>
      <c r="I9101">
        <v>561800</v>
      </c>
      <c r="J9101">
        <v>0</v>
      </c>
      <c r="K9101">
        <v>2.20120065490267E-2</v>
      </c>
      <c r="L9101">
        <v>4.11415863602669E-2</v>
      </c>
      <c r="M9101">
        <v>7.8124963567639802E-2</v>
      </c>
      <c r="N9101">
        <v>-1.68245347668513E-2</v>
      </c>
      <c r="O9101" t="s">
        <v>56</v>
      </c>
      <c r="P9101" t="s">
        <v>62</v>
      </c>
      <c r="Q9101">
        <v>669100</v>
      </c>
      <c r="R9101">
        <v>-0.16036466895830201</v>
      </c>
      <c r="S9101" t="s">
        <v>94</v>
      </c>
      <c r="T9101" s="10">
        <f t="shared" si="427"/>
        <v>1937.2224609374994</v>
      </c>
      <c r="U9101" s="10">
        <f t="shared" si="426"/>
        <v>6933.3333333333339</v>
      </c>
      <c r="V9101" s="11">
        <f t="shared" si="428"/>
        <v>2.0592914287860697E-2</v>
      </c>
    </row>
    <row r="9102" spans="1:22" x14ac:dyDescent="0.3">
      <c r="A9102" s="1">
        <v>42369</v>
      </c>
      <c r="B9102">
        <v>87893</v>
      </c>
      <c r="C9102" s="9">
        <v>68157</v>
      </c>
      <c r="D9102" t="s">
        <v>1382</v>
      </c>
      <c r="E9102" t="s">
        <v>1763</v>
      </c>
      <c r="F9102" t="s">
        <v>617</v>
      </c>
      <c r="G9102" t="s">
        <v>1763</v>
      </c>
      <c r="H9102">
        <v>9099</v>
      </c>
      <c r="I9102">
        <v>140600</v>
      </c>
      <c r="J9102">
        <v>3.56887937187723E-3</v>
      </c>
      <c r="K9102">
        <v>1.3698630136986301E-2</v>
      </c>
      <c r="L9102">
        <v>7.1646341463414601E-2</v>
      </c>
      <c r="M9102">
        <v>2.0332653649500501E-2</v>
      </c>
      <c r="N9102">
        <v>5.1049953535522398E-3</v>
      </c>
      <c r="O9102" t="s">
        <v>22</v>
      </c>
      <c r="P9102" t="s">
        <v>23</v>
      </c>
      <c r="Q9102">
        <v>140600</v>
      </c>
      <c r="R9102">
        <v>0</v>
      </c>
      <c r="S9102" t="s">
        <v>22</v>
      </c>
      <c r="T9102" s="10">
        <f t="shared" si="427"/>
        <v>484.82285156249992</v>
      </c>
      <c r="U9102" s="10">
        <f t="shared" si="426"/>
        <v>6458.333333333333</v>
      </c>
      <c r="V9102" s="11">
        <f t="shared" si="428"/>
        <v>0.22493065524193548</v>
      </c>
    </row>
    <row r="9103" spans="1:22" x14ac:dyDescent="0.3">
      <c r="A9103" s="1">
        <v>42369</v>
      </c>
      <c r="B9103">
        <v>65794</v>
      </c>
      <c r="C9103" s="9">
        <v>19127</v>
      </c>
      <c r="D9103" t="s">
        <v>231</v>
      </c>
      <c r="E9103" t="s">
        <v>232</v>
      </c>
      <c r="F9103" t="s">
        <v>232</v>
      </c>
      <c r="G9103" t="s">
        <v>232</v>
      </c>
      <c r="H9103">
        <v>9100</v>
      </c>
      <c r="I9103">
        <v>212100</v>
      </c>
      <c r="J9103">
        <v>1.4164305949008499E-3</v>
      </c>
      <c r="K9103">
        <v>9.0390104662226509E-3</v>
      </c>
      <c r="L9103">
        <v>-2.0775623268698099E-2</v>
      </c>
      <c r="M9103">
        <v>-1.3075602786287699E-3</v>
      </c>
      <c r="N9103">
        <v>-5.7228415962070596E-3</v>
      </c>
      <c r="O9103" t="s">
        <v>98</v>
      </c>
      <c r="P9103" t="s">
        <v>27</v>
      </c>
      <c r="Q9103">
        <v>243300</v>
      </c>
      <c r="R9103">
        <v>-0.12823674475955599</v>
      </c>
      <c r="S9103" t="s">
        <v>84</v>
      </c>
      <c r="T9103" s="10">
        <f t="shared" si="427"/>
        <v>731.37216796874998</v>
      </c>
      <c r="U9103" s="10">
        <f t="shared" si="426"/>
        <v>4316.6666666666661</v>
      </c>
      <c r="V9103" s="11">
        <f t="shared" si="428"/>
        <v>0.13057015413851347</v>
      </c>
    </row>
    <row r="9104" spans="1:22" x14ac:dyDescent="0.3">
      <c r="A9104" s="1">
        <v>42369</v>
      </c>
      <c r="B9104">
        <v>85862</v>
      </c>
      <c r="C9104" s="9">
        <v>63016</v>
      </c>
      <c r="D9104" t="s">
        <v>371</v>
      </c>
      <c r="E9104" t="s">
        <v>372</v>
      </c>
      <c r="F9104" t="s">
        <v>417</v>
      </c>
      <c r="G9104" t="s">
        <v>5423</v>
      </c>
      <c r="H9104">
        <v>9101</v>
      </c>
      <c r="I9104">
        <v>132300</v>
      </c>
      <c r="J9104">
        <v>-6.0105184072126198E-3</v>
      </c>
      <c r="K9104">
        <v>-1.26865671641791E-2</v>
      </c>
      <c r="L9104">
        <v>3.1176929072486401E-2</v>
      </c>
      <c r="M9104">
        <v>-2.5578238308813901E-2</v>
      </c>
      <c r="N9104">
        <v>-8.5759304761462395E-3</v>
      </c>
      <c r="O9104" t="s">
        <v>331</v>
      </c>
      <c r="P9104" t="s">
        <v>332</v>
      </c>
      <c r="Q9104">
        <v>165300</v>
      </c>
      <c r="R9104">
        <v>-0.199637023593466</v>
      </c>
      <c r="S9104" t="s">
        <v>84</v>
      </c>
      <c r="T9104" s="10">
        <f t="shared" si="427"/>
        <v>456.20244140624987</v>
      </c>
      <c r="U9104" s="10">
        <f t="shared" si="426"/>
        <v>6233.333333333333</v>
      </c>
      <c r="V9104" s="11">
        <f t="shared" si="428"/>
        <v>0.22681244255514707</v>
      </c>
    </row>
    <row r="9105" spans="1:22" x14ac:dyDescent="0.3">
      <c r="A9105" s="1">
        <v>42369</v>
      </c>
      <c r="B9105">
        <v>63543</v>
      </c>
      <c r="C9105" s="9">
        <v>14469</v>
      </c>
      <c r="D9105" t="s">
        <v>19</v>
      </c>
      <c r="E9105" t="s">
        <v>755</v>
      </c>
      <c r="F9105" t="s">
        <v>297</v>
      </c>
      <c r="G9105" t="s">
        <v>5424</v>
      </c>
      <c r="H9105">
        <v>9102</v>
      </c>
      <c r="I9105">
        <v>143900</v>
      </c>
      <c r="J9105">
        <v>5.5904961565338904E-3</v>
      </c>
      <c r="K9105">
        <v>2.05673758865248E-2</v>
      </c>
      <c r="L9105">
        <v>5.9646539027982302E-2</v>
      </c>
      <c r="M9105">
        <v>6.3834972614651396E-3</v>
      </c>
      <c r="N9105">
        <v>1.2351012971653299E-2</v>
      </c>
      <c r="O9105" t="s">
        <v>22</v>
      </c>
      <c r="P9105" t="s">
        <v>23</v>
      </c>
      <c r="Q9105">
        <v>143900</v>
      </c>
      <c r="R9105">
        <v>0</v>
      </c>
      <c r="S9105" t="s">
        <v>22</v>
      </c>
      <c r="T9105" s="10">
        <f t="shared" si="427"/>
        <v>496.20205078124985</v>
      </c>
      <c r="U9105" s="10">
        <f t="shared" si="426"/>
        <v>6125</v>
      </c>
      <c r="V9105" s="11">
        <f t="shared" si="428"/>
        <v>0.21898742028061224</v>
      </c>
    </row>
    <row r="9106" spans="1:22" x14ac:dyDescent="0.3">
      <c r="A9106" s="1">
        <v>42369</v>
      </c>
      <c r="B9106">
        <v>81266</v>
      </c>
      <c r="C9106" s="9">
        <v>53179</v>
      </c>
      <c r="D9106" t="s">
        <v>313</v>
      </c>
      <c r="E9106" t="s">
        <v>30</v>
      </c>
      <c r="F9106" t="s">
        <v>2300</v>
      </c>
      <c r="G9106" t="s">
        <v>5425</v>
      </c>
      <c r="H9106">
        <v>9103</v>
      </c>
      <c r="I9106">
        <v>153400</v>
      </c>
      <c r="J9106">
        <v>6.5231572080887102E-4</v>
      </c>
      <c r="K9106">
        <v>-5.8327932598833399E-3</v>
      </c>
      <c r="L9106">
        <v>0.04</v>
      </c>
      <c r="M9106">
        <v>-3.9042177443438002E-4</v>
      </c>
      <c r="N9106">
        <v>-1.33607534897462E-2</v>
      </c>
      <c r="O9106" t="s">
        <v>198</v>
      </c>
      <c r="P9106" t="s">
        <v>48</v>
      </c>
      <c r="Q9106">
        <v>182000</v>
      </c>
      <c r="R9106">
        <v>-0.157142857142857</v>
      </c>
      <c r="S9106" t="s">
        <v>113</v>
      </c>
      <c r="T9106" s="10">
        <f t="shared" si="427"/>
        <v>528.96035156249991</v>
      </c>
      <c r="U9106" s="10">
        <f t="shared" si="426"/>
        <v>6508.333333333333</v>
      </c>
      <c r="V9106" s="11">
        <f t="shared" si="428"/>
        <v>0.21872568221830985</v>
      </c>
    </row>
    <row r="9107" spans="1:22" x14ac:dyDescent="0.3">
      <c r="A9107" s="1">
        <v>42369</v>
      </c>
      <c r="B9107">
        <v>77230</v>
      </c>
      <c r="C9107" s="9">
        <v>44612</v>
      </c>
      <c r="D9107" t="s">
        <v>275</v>
      </c>
      <c r="E9107" t="s">
        <v>2881</v>
      </c>
      <c r="F9107" t="s">
        <v>2882</v>
      </c>
      <c r="G9107" t="s">
        <v>3445</v>
      </c>
      <c r="H9107">
        <v>9104</v>
      </c>
      <c r="I9107">
        <v>165200</v>
      </c>
      <c r="J9107">
        <v>1.22549019607843E-2</v>
      </c>
      <c r="K9107">
        <v>3.8340666247642999E-2</v>
      </c>
      <c r="L9107">
        <v>9.9135063206919505E-2</v>
      </c>
      <c r="M9107">
        <v>4.5513160764469401E-2</v>
      </c>
      <c r="N9107">
        <v>1.7322005823401401E-2</v>
      </c>
      <c r="O9107" t="s">
        <v>22</v>
      </c>
      <c r="P9107" t="s">
        <v>23</v>
      </c>
      <c r="Q9107">
        <v>165200</v>
      </c>
      <c r="R9107">
        <v>0</v>
      </c>
      <c r="S9107" t="s">
        <v>22</v>
      </c>
      <c r="T9107" s="10">
        <f t="shared" si="427"/>
        <v>569.64960937499995</v>
      </c>
      <c r="U9107" s="10">
        <f t="shared" si="426"/>
        <v>7208.333333333333</v>
      </c>
      <c r="V9107" s="11">
        <f t="shared" si="428"/>
        <v>0.2209734645953757</v>
      </c>
    </row>
    <row r="9108" spans="1:22" x14ac:dyDescent="0.3">
      <c r="A9108" s="1">
        <v>42369</v>
      </c>
      <c r="B9108">
        <v>58436</v>
      </c>
      <c r="C9108" s="9">
        <v>1585</v>
      </c>
      <c r="D9108" t="s">
        <v>343</v>
      </c>
      <c r="E9108" t="s">
        <v>1002</v>
      </c>
      <c r="F9108" t="s">
        <v>1002</v>
      </c>
      <c r="G9108" t="s">
        <v>5426</v>
      </c>
      <c r="H9108">
        <v>9105</v>
      </c>
      <c r="I9108">
        <v>213800</v>
      </c>
      <c r="J9108">
        <v>-1.86741363211951E-3</v>
      </c>
      <c r="K9108">
        <v>1.4051522248243601E-3</v>
      </c>
      <c r="L9108">
        <v>3.8872691933916403E-2</v>
      </c>
      <c r="M9108">
        <v>2.43525504273563E-2</v>
      </c>
      <c r="N9108">
        <v>-1.2165804854685301E-2</v>
      </c>
      <c r="O9108" t="s">
        <v>133</v>
      </c>
      <c r="P9108" t="s">
        <v>68</v>
      </c>
      <c r="Q9108">
        <v>243800</v>
      </c>
      <c r="R9108">
        <v>-0.123051681706317</v>
      </c>
      <c r="S9108" t="s">
        <v>126</v>
      </c>
      <c r="T9108" s="10">
        <f t="shared" si="427"/>
        <v>737.23417968749982</v>
      </c>
      <c r="U9108" s="10">
        <f t="shared" si="426"/>
        <v>6500</v>
      </c>
      <c r="V9108" s="11">
        <f t="shared" si="428"/>
        <v>0.18657935697115385</v>
      </c>
    </row>
    <row r="9109" spans="1:22" x14ac:dyDescent="0.3">
      <c r="A9109" s="1">
        <v>42369</v>
      </c>
      <c r="B9109">
        <v>71247</v>
      </c>
      <c r="C9109" s="9">
        <v>30633</v>
      </c>
      <c r="D9109" t="s">
        <v>175</v>
      </c>
      <c r="E9109" t="s">
        <v>1956</v>
      </c>
      <c r="F9109" t="s">
        <v>925</v>
      </c>
      <c r="G9109" t="s">
        <v>5427</v>
      </c>
      <c r="H9109">
        <v>9106</v>
      </c>
      <c r="I9109">
        <v>97100</v>
      </c>
      <c r="J9109">
        <v>7.2614107883817404E-3</v>
      </c>
      <c r="K9109">
        <v>4.2964554242749697E-2</v>
      </c>
      <c r="L9109">
        <v>0.22911392405063299</v>
      </c>
      <c r="M9109">
        <v>1.9605491014913001E-2</v>
      </c>
      <c r="N9109">
        <v>3.2808877077605799E-3</v>
      </c>
      <c r="O9109" t="s">
        <v>106</v>
      </c>
      <c r="P9109" t="s">
        <v>55</v>
      </c>
      <c r="Q9109">
        <v>101700</v>
      </c>
      <c r="R9109">
        <v>-4.5231071779744302E-2</v>
      </c>
      <c r="S9109" t="s">
        <v>133</v>
      </c>
      <c r="T9109" s="10">
        <f t="shared" si="427"/>
        <v>334.82431640624998</v>
      </c>
      <c r="U9109" s="10">
        <f t="shared" si="426"/>
        <v>6050</v>
      </c>
      <c r="V9109" s="11">
        <f t="shared" si="428"/>
        <v>0.2446571377840909</v>
      </c>
    </row>
    <row r="9110" spans="1:22" x14ac:dyDescent="0.3">
      <c r="A9110" s="1">
        <v>42369</v>
      </c>
      <c r="B9110">
        <v>77113</v>
      </c>
      <c r="C9110" s="9">
        <v>44287</v>
      </c>
      <c r="D9110" t="s">
        <v>275</v>
      </c>
      <c r="E9110" t="s">
        <v>1025</v>
      </c>
      <c r="F9110" t="s">
        <v>240</v>
      </c>
      <c r="G9110" t="s">
        <v>5428</v>
      </c>
      <c r="H9110">
        <v>9107</v>
      </c>
      <c r="I9110">
        <v>118600</v>
      </c>
      <c r="J9110">
        <v>2.5359256128486898E-3</v>
      </c>
      <c r="K9110">
        <v>1.0221465076660999E-2</v>
      </c>
      <c r="L9110">
        <v>1.0221465076660999E-2</v>
      </c>
      <c r="M9110">
        <v>1.05706098086151E-2</v>
      </c>
      <c r="N9110">
        <v>-5.0238738144448003E-4</v>
      </c>
      <c r="O9110" t="s">
        <v>91</v>
      </c>
      <c r="P9110" t="s">
        <v>92</v>
      </c>
      <c r="Q9110">
        <v>128400</v>
      </c>
      <c r="R9110">
        <v>-7.6323987538940805E-2</v>
      </c>
      <c r="S9110" t="s">
        <v>400</v>
      </c>
      <c r="T9110" s="10">
        <f t="shared" si="427"/>
        <v>408.96152343749986</v>
      </c>
      <c r="U9110" s="10">
        <f t="shared" si="426"/>
        <v>6550</v>
      </c>
      <c r="V9110" s="11">
        <f t="shared" si="428"/>
        <v>0.23756312619274811</v>
      </c>
    </row>
    <row r="9111" spans="1:22" x14ac:dyDescent="0.3">
      <c r="A9111" s="1">
        <v>42369</v>
      </c>
      <c r="B9111">
        <v>81404</v>
      </c>
      <c r="C9111" s="9">
        <v>53583</v>
      </c>
      <c r="D9111" t="s">
        <v>313</v>
      </c>
      <c r="E9111" t="s">
        <v>3163</v>
      </c>
      <c r="F9111" t="s">
        <v>3164</v>
      </c>
      <c r="G9111" t="s">
        <v>5429</v>
      </c>
      <c r="H9111">
        <v>9108</v>
      </c>
      <c r="I9111">
        <v>182800</v>
      </c>
      <c r="J9111">
        <v>4.9477735019241298E-3</v>
      </c>
      <c r="K9111">
        <v>1.7250973845297699E-2</v>
      </c>
      <c r="L9111">
        <v>5.2389176741508399E-2</v>
      </c>
      <c r="M9111">
        <v>1.06745353343407E-2</v>
      </c>
      <c r="N9111">
        <v>4.9640210097745595E-4</v>
      </c>
      <c r="O9111" t="s">
        <v>69</v>
      </c>
      <c r="P9111" t="s">
        <v>70</v>
      </c>
      <c r="Q9111">
        <v>193800</v>
      </c>
      <c r="R9111">
        <v>-5.6759545923632602E-2</v>
      </c>
      <c r="S9111" t="s">
        <v>198</v>
      </c>
      <c r="T9111" s="10">
        <f t="shared" si="427"/>
        <v>630.33867187499993</v>
      </c>
      <c r="U9111" s="10">
        <f t="shared" si="426"/>
        <v>6741.666666666667</v>
      </c>
      <c r="V9111" s="11">
        <f t="shared" si="428"/>
        <v>0.20650106226823239</v>
      </c>
    </row>
    <row r="9112" spans="1:22" x14ac:dyDescent="0.3">
      <c r="A9112" s="1">
        <v>42369</v>
      </c>
      <c r="B9112">
        <v>96956</v>
      </c>
      <c r="C9112" s="9">
        <v>92624</v>
      </c>
      <c r="D9112" t="s">
        <v>34</v>
      </c>
      <c r="E9112" t="s">
        <v>35</v>
      </c>
      <c r="F9112" t="s">
        <v>127</v>
      </c>
      <c r="G9112" t="s">
        <v>851</v>
      </c>
      <c r="H9112">
        <v>9109</v>
      </c>
      <c r="I9112">
        <v>796700</v>
      </c>
      <c r="J9112">
        <v>1.45167451929199E-2</v>
      </c>
      <c r="K9112">
        <v>3.2663642255346702E-2</v>
      </c>
      <c r="L9112">
        <v>6.8678739101274297E-2</v>
      </c>
      <c r="M9112">
        <v>5.3844794342538901E-2</v>
      </c>
      <c r="N9112">
        <v>-4.5142150017419801E-3</v>
      </c>
      <c r="O9112" t="s">
        <v>133</v>
      </c>
      <c r="P9112" t="s">
        <v>68</v>
      </c>
      <c r="Q9112">
        <v>852500</v>
      </c>
      <c r="R9112">
        <v>-6.5454545454545501E-2</v>
      </c>
      <c r="S9112" t="s">
        <v>125</v>
      </c>
      <c r="T9112" s="10">
        <f t="shared" si="427"/>
        <v>2747.2145507812497</v>
      </c>
      <c r="U9112" s="10">
        <f t="shared" si="426"/>
        <v>7391.666666666667</v>
      </c>
      <c r="V9112" s="11">
        <f t="shared" si="428"/>
        <v>-7.166374982384438E-2</v>
      </c>
    </row>
    <row r="9113" spans="1:22" x14ac:dyDescent="0.3">
      <c r="A9113" s="1">
        <v>42369</v>
      </c>
      <c r="B9113">
        <v>68642</v>
      </c>
      <c r="C9113" s="9">
        <v>25530</v>
      </c>
      <c r="D9113" t="s">
        <v>1274</v>
      </c>
      <c r="E9113" t="s">
        <v>1487</v>
      </c>
      <c r="F9113" t="s">
        <v>240</v>
      </c>
      <c r="G9113" t="s">
        <v>5430</v>
      </c>
      <c r="H9113">
        <v>9110</v>
      </c>
      <c r="I9113">
        <v>79700</v>
      </c>
      <c r="J9113">
        <v>1.14213197969543E-2</v>
      </c>
      <c r="K9113">
        <v>9.1780821917808203E-2</v>
      </c>
      <c r="L9113">
        <v>0.14676258992805799</v>
      </c>
      <c r="M9113">
        <v>3.7397093299444302E-2</v>
      </c>
      <c r="N9113">
        <v>1.6407124335307201E-2</v>
      </c>
      <c r="O9113" t="s">
        <v>22</v>
      </c>
      <c r="P9113" t="s">
        <v>23</v>
      </c>
      <c r="Q9113">
        <v>79700</v>
      </c>
      <c r="R9113">
        <v>0</v>
      </c>
      <c r="S9113" t="s">
        <v>22</v>
      </c>
      <c r="T9113" s="10">
        <f t="shared" si="427"/>
        <v>274.82490234374995</v>
      </c>
      <c r="U9113" s="10">
        <f t="shared" si="426"/>
        <v>5283.333333333333</v>
      </c>
      <c r="V9113" s="11">
        <f t="shared" si="428"/>
        <v>0.24798266832610411</v>
      </c>
    </row>
    <row r="9114" spans="1:22" x14ac:dyDescent="0.3">
      <c r="A9114" s="1">
        <v>42369</v>
      </c>
      <c r="B9114">
        <v>65973</v>
      </c>
      <c r="C9114" s="9">
        <v>19506</v>
      </c>
      <c r="D9114" t="s">
        <v>231</v>
      </c>
      <c r="E9114" t="s">
        <v>1840</v>
      </c>
      <c r="F9114" t="s">
        <v>1841</v>
      </c>
      <c r="G9114" t="s">
        <v>4576</v>
      </c>
      <c r="H9114">
        <v>9111</v>
      </c>
      <c r="I9114">
        <v>200200</v>
      </c>
      <c r="J9114">
        <v>-2.9880478087649402E-3</v>
      </c>
      <c r="K9114">
        <v>-6.9444444444444397E-3</v>
      </c>
      <c r="L9114">
        <v>-2.57907542579075E-2</v>
      </c>
      <c r="M9114">
        <v>-3.1618062266594001E-3</v>
      </c>
      <c r="N9114">
        <v>5.2877406767877196E-3</v>
      </c>
      <c r="O9114" t="s">
        <v>114</v>
      </c>
      <c r="P9114" t="s">
        <v>44</v>
      </c>
      <c r="Q9114">
        <v>220500</v>
      </c>
      <c r="R9114">
        <v>-9.2063492063492097E-2</v>
      </c>
      <c r="S9114" t="s">
        <v>71</v>
      </c>
      <c r="T9114" s="10">
        <f t="shared" si="427"/>
        <v>690.33808593749995</v>
      </c>
      <c r="U9114" s="10">
        <f t="shared" si="426"/>
        <v>7008.333333333333</v>
      </c>
      <c r="V9114" s="11">
        <f t="shared" si="428"/>
        <v>0.20149753827288941</v>
      </c>
    </row>
    <row r="9115" spans="1:22" x14ac:dyDescent="0.3">
      <c r="A9115" s="1">
        <v>42369</v>
      </c>
      <c r="B9115">
        <v>61089</v>
      </c>
      <c r="C9115" s="9">
        <v>8518</v>
      </c>
      <c r="D9115" t="s">
        <v>59</v>
      </c>
      <c r="E9115" t="s">
        <v>232</v>
      </c>
      <c r="F9115" t="s">
        <v>697</v>
      </c>
      <c r="G9115" t="s">
        <v>5431</v>
      </c>
      <c r="H9115">
        <v>9112</v>
      </c>
      <c r="I9115">
        <v>189200</v>
      </c>
      <c r="J9115">
        <v>1.58814187400741E-3</v>
      </c>
      <c r="K9115">
        <v>9.6051227321237997E-3</v>
      </c>
      <c r="L9115">
        <v>2.6587086272382002E-2</v>
      </c>
      <c r="M9115">
        <v>1.27267354417304E-3</v>
      </c>
      <c r="N9115">
        <v>-1.6250385702682699E-2</v>
      </c>
      <c r="O9115" t="s">
        <v>133</v>
      </c>
      <c r="P9115" t="s">
        <v>68</v>
      </c>
      <c r="Q9115">
        <v>228800</v>
      </c>
      <c r="R9115">
        <v>-0.17307692307692299</v>
      </c>
      <c r="S9115" t="s">
        <v>132</v>
      </c>
      <c r="T9115" s="10">
        <f t="shared" si="427"/>
        <v>652.40742187499995</v>
      </c>
      <c r="U9115" s="10">
        <f t="shared" si="426"/>
        <v>5941.6666666666661</v>
      </c>
      <c r="V9115" s="11">
        <f t="shared" si="428"/>
        <v>0.19019790936185133</v>
      </c>
    </row>
    <row r="9116" spans="1:22" x14ac:dyDescent="0.3">
      <c r="A9116" s="1">
        <v>42369</v>
      </c>
      <c r="B9116">
        <v>77495</v>
      </c>
      <c r="C9116" s="9">
        <v>45204</v>
      </c>
      <c r="D9116" t="s">
        <v>275</v>
      </c>
      <c r="E9116" t="s">
        <v>319</v>
      </c>
      <c r="F9116" t="s">
        <v>321</v>
      </c>
      <c r="G9116" t="s">
        <v>319</v>
      </c>
      <c r="H9116">
        <v>9113</v>
      </c>
      <c r="I9116">
        <v>49100</v>
      </c>
      <c r="J9116">
        <v>6.1475409836065599E-3</v>
      </c>
      <c r="K9116">
        <v>2.0408163265306098E-3</v>
      </c>
      <c r="L9116">
        <v>-9.0740740740740705E-2</v>
      </c>
      <c r="M9116">
        <v>-1.1008971828284E-2</v>
      </c>
      <c r="N9116">
        <v>-4.07702769072276E-2</v>
      </c>
      <c r="O9116" t="s">
        <v>43</v>
      </c>
      <c r="P9116" t="s">
        <v>44</v>
      </c>
      <c r="Q9116">
        <v>78200</v>
      </c>
      <c r="R9116">
        <v>-0.372122762148338</v>
      </c>
      <c r="S9116" t="s">
        <v>641</v>
      </c>
      <c r="T9116" s="10">
        <f t="shared" si="427"/>
        <v>169.30869140624998</v>
      </c>
      <c r="U9116" s="10">
        <f t="shared" si="426"/>
        <v>3591.666666666667</v>
      </c>
      <c r="V9116" s="11">
        <f t="shared" si="428"/>
        <v>0.25286068916763338</v>
      </c>
    </row>
    <row r="9117" spans="1:22" x14ac:dyDescent="0.3">
      <c r="A9117" s="1">
        <v>42369</v>
      </c>
      <c r="B9117">
        <v>94989</v>
      </c>
      <c r="C9117" s="9">
        <v>85603</v>
      </c>
      <c r="D9117" t="s">
        <v>161</v>
      </c>
      <c r="E9117" t="s">
        <v>1789</v>
      </c>
      <c r="F9117" t="s">
        <v>1790</v>
      </c>
      <c r="G9117" t="s">
        <v>5432</v>
      </c>
      <c r="H9117">
        <v>9114</v>
      </c>
      <c r="I9117">
        <v>96000</v>
      </c>
      <c r="J9117">
        <v>2.0876826722338198E-3</v>
      </c>
      <c r="K9117">
        <v>-3.1152647975077898E-3</v>
      </c>
      <c r="L9117">
        <v>-2.8340080971659899E-2</v>
      </c>
      <c r="M9117">
        <v>-3.1329889724735598E-2</v>
      </c>
      <c r="N9117">
        <v>-4.1397010242298898E-3</v>
      </c>
      <c r="O9117" t="s">
        <v>1020</v>
      </c>
      <c r="P9117" t="s">
        <v>520</v>
      </c>
      <c r="Q9117">
        <v>118700</v>
      </c>
      <c r="R9117">
        <v>-0.19123841617523199</v>
      </c>
      <c r="S9117" t="s">
        <v>45</v>
      </c>
      <c r="T9117" s="10">
        <f t="shared" si="427"/>
        <v>331.03124999999989</v>
      </c>
      <c r="U9117" s="10">
        <f t="shared" si="426"/>
        <v>5675</v>
      </c>
      <c r="V9117" s="11">
        <f t="shared" si="428"/>
        <v>0.24166850220264319</v>
      </c>
    </row>
    <row r="9118" spans="1:22" x14ac:dyDescent="0.3">
      <c r="A9118" s="1">
        <v>42369</v>
      </c>
      <c r="B9118">
        <v>74846</v>
      </c>
      <c r="C9118" s="9">
        <v>38485</v>
      </c>
      <c r="D9118" t="s">
        <v>212</v>
      </c>
      <c r="F9118" t="s">
        <v>240</v>
      </c>
      <c r="G9118" t="s">
        <v>5433</v>
      </c>
      <c r="H9118">
        <v>9115</v>
      </c>
      <c r="I9118">
        <v>65500</v>
      </c>
      <c r="J9118">
        <v>-4.5592705167173198E-3</v>
      </c>
      <c r="K9118">
        <v>-1.9461077844311399E-2</v>
      </c>
      <c r="L9118">
        <v>-0.14490861618799</v>
      </c>
      <c r="M9118">
        <v>-1.9645786246636501E-2</v>
      </c>
      <c r="N9118">
        <v>4.6129088418833702E-4</v>
      </c>
      <c r="O9118" t="s">
        <v>348</v>
      </c>
      <c r="P9118" t="s">
        <v>554</v>
      </c>
      <c r="Q9118">
        <v>77900</v>
      </c>
      <c r="R9118">
        <v>-0.15917843388960201</v>
      </c>
      <c r="S9118" t="s">
        <v>985</v>
      </c>
      <c r="T9118" s="10">
        <f t="shared" si="427"/>
        <v>225.85986328124994</v>
      </c>
      <c r="U9118" s="10">
        <f t="shared" si="426"/>
        <v>6666.666666666667</v>
      </c>
      <c r="V9118" s="11">
        <f t="shared" si="428"/>
        <v>0.2661210205078125</v>
      </c>
    </row>
    <row r="9119" spans="1:22" x14ac:dyDescent="0.3">
      <c r="A9119" s="1">
        <v>42369</v>
      </c>
      <c r="B9119">
        <v>77878</v>
      </c>
      <c r="C9119" s="9">
        <v>45872</v>
      </c>
      <c r="D9119" t="s">
        <v>275</v>
      </c>
      <c r="E9119" t="s">
        <v>1631</v>
      </c>
      <c r="F9119" t="s">
        <v>1932</v>
      </c>
      <c r="G9119" t="s">
        <v>5434</v>
      </c>
      <c r="H9119">
        <v>9116</v>
      </c>
      <c r="I9119">
        <v>81200</v>
      </c>
      <c r="J9119">
        <v>4.9504950495049497E-3</v>
      </c>
      <c r="K9119">
        <v>1.6270337922403001E-2</v>
      </c>
      <c r="L9119">
        <v>0.13725490196078399</v>
      </c>
      <c r="M9119">
        <v>1.4752953279282301E-3</v>
      </c>
      <c r="N9119">
        <v>1.97977194490573E-3</v>
      </c>
      <c r="O9119" t="s">
        <v>100</v>
      </c>
      <c r="P9119" t="s">
        <v>673</v>
      </c>
      <c r="Q9119">
        <v>89800</v>
      </c>
      <c r="R9119">
        <v>-9.5768374164810696E-2</v>
      </c>
      <c r="S9119" t="s">
        <v>99</v>
      </c>
      <c r="T9119" s="10">
        <f t="shared" si="427"/>
        <v>279.99726562499995</v>
      </c>
      <c r="U9119" s="10">
        <f t="shared" si="426"/>
        <v>5641.666666666667</v>
      </c>
      <c r="V9119" s="11">
        <f t="shared" si="428"/>
        <v>0.25036976089364843</v>
      </c>
    </row>
    <row r="9120" spans="1:22" x14ac:dyDescent="0.3">
      <c r="A9120" s="1">
        <v>42369</v>
      </c>
      <c r="B9120">
        <v>78717</v>
      </c>
      <c r="C9120" s="9">
        <v>47660</v>
      </c>
      <c r="D9120" t="s">
        <v>327</v>
      </c>
      <c r="F9120" t="s">
        <v>3967</v>
      </c>
      <c r="G9120" t="s">
        <v>5435</v>
      </c>
      <c r="H9120">
        <v>9117</v>
      </c>
      <c r="I9120">
        <v>89000</v>
      </c>
      <c r="J9120">
        <v>5.6497175141242903E-3</v>
      </c>
      <c r="K9120">
        <v>9.0702947845805008E-3</v>
      </c>
      <c r="L9120">
        <v>0.100123609394314</v>
      </c>
      <c r="M9120">
        <v>6.5852590815894493E-2</v>
      </c>
      <c r="N9120">
        <v>4.5055268049254399E-4</v>
      </c>
      <c r="O9120" t="s">
        <v>233</v>
      </c>
      <c r="P9120" t="s">
        <v>89</v>
      </c>
      <c r="Q9120">
        <v>90200</v>
      </c>
      <c r="R9120">
        <v>-1.3303769401330399E-2</v>
      </c>
      <c r="S9120" t="s">
        <v>125</v>
      </c>
      <c r="T9120" s="10">
        <f t="shared" si="427"/>
        <v>306.89355468749994</v>
      </c>
      <c r="U9120" s="10">
        <f t="shared" si="426"/>
        <v>6325</v>
      </c>
      <c r="V9120" s="11">
        <f t="shared" si="428"/>
        <v>0.25147927989130436</v>
      </c>
    </row>
    <row r="9121" spans="1:22" x14ac:dyDescent="0.3">
      <c r="A9121" s="1">
        <v>42369</v>
      </c>
      <c r="B9121">
        <v>84325</v>
      </c>
      <c r="C9121" s="9">
        <v>60069</v>
      </c>
      <c r="D9121" t="s">
        <v>29</v>
      </c>
      <c r="E9121" t="s">
        <v>30</v>
      </c>
      <c r="F9121" t="s">
        <v>226</v>
      </c>
      <c r="G9121" t="s">
        <v>5436</v>
      </c>
      <c r="H9121">
        <v>9118</v>
      </c>
      <c r="I9121">
        <v>449200</v>
      </c>
      <c r="J9121">
        <v>-1.3339261894175199E-3</v>
      </c>
      <c r="K9121">
        <v>-7.2928176795580097E-3</v>
      </c>
      <c r="L9121">
        <v>-1.55590131140253E-3</v>
      </c>
      <c r="M9121">
        <v>1.50153129669166E-2</v>
      </c>
      <c r="N9121">
        <v>-1.7160040736378099E-2</v>
      </c>
      <c r="O9121" t="s">
        <v>198</v>
      </c>
      <c r="P9121" t="s">
        <v>48</v>
      </c>
      <c r="Q9121">
        <v>551800</v>
      </c>
      <c r="R9121">
        <v>-0.18593693367162001</v>
      </c>
      <c r="S9121" t="s">
        <v>90</v>
      </c>
      <c r="T9121" s="10">
        <f t="shared" si="427"/>
        <v>1548.9503906249993</v>
      </c>
      <c r="U9121" s="10">
        <f t="shared" si="426"/>
        <v>7583.333333333333</v>
      </c>
      <c r="V9121" s="11">
        <f t="shared" si="428"/>
        <v>9.5742805631868211E-2</v>
      </c>
    </row>
    <row r="9122" spans="1:22" x14ac:dyDescent="0.3">
      <c r="A9122" s="1">
        <v>42369</v>
      </c>
      <c r="B9122">
        <v>65765</v>
      </c>
      <c r="C9122" s="9">
        <v>19095</v>
      </c>
      <c r="D9122" t="s">
        <v>231</v>
      </c>
      <c r="E9122" t="s">
        <v>232</v>
      </c>
      <c r="F9122" t="s">
        <v>214</v>
      </c>
      <c r="G9122" t="s">
        <v>2106</v>
      </c>
      <c r="H9122">
        <v>9119</v>
      </c>
      <c r="I9122">
        <v>262700</v>
      </c>
      <c r="J9122">
        <v>-7.6074553062000796E-4</v>
      </c>
      <c r="K9122">
        <v>9.6079938508839297E-3</v>
      </c>
      <c r="L9122">
        <v>0</v>
      </c>
      <c r="M9122">
        <v>-1.6394002270329101E-2</v>
      </c>
      <c r="N9122">
        <v>-2.1985171024475201E-2</v>
      </c>
      <c r="O9122" t="s">
        <v>67</v>
      </c>
      <c r="P9122" t="s">
        <v>68</v>
      </c>
      <c r="Q9122">
        <v>332600</v>
      </c>
      <c r="R9122">
        <v>-0.210162357185809</v>
      </c>
      <c r="S9122" t="s">
        <v>93</v>
      </c>
      <c r="T9122" s="10">
        <f t="shared" si="427"/>
        <v>905.85322265624984</v>
      </c>
      <c r="U9122" s="10">
        <f t="shared" si="426"/>
        <v>6108.333333333333</v>
      </c>
      <c r="V9122" s="11">
        <f t="shared" si="428"/>
        <v>0.1517020645037517</v>
      </c>
    </row>
    <row r="9123" spans="1:22" x14ac:dyDescent="0.3">
      <c r="A9123" s="1">
        <v>42369</v>
      </c>
      <c r="B9123">
        <v>60813</v>
      </c>
      <c r="C9123" s="9">
        <v>7823</v>
      </c>
      <c r="D9123" t="s">
        <v>59</v>
      </c>
      <c r="E9123" t="s">
        <v>1167</v>
      </c>
      <c r="F9123" t="s">
        <v>513</v>
      </c>
      <c r="G9123" t="s">
        <v>1936</v>
      </c>
      <c r="H9123">
        <v>9120</v>
      </c>
      <c r="I9123">
        <v>205700</v>
      </c>
      <c r="J9123">
        <v>1.46056475170399E-3</v>
      </c>
      <c r="K9123">
        <v>1.13077679449361E-2</v>
      </c>
      <c r="L9123">
        <v>8.8278567925453594E-3</v>
      </c>
      <c r="M9123">
        <v>-1.8108613494527599E-2</v>
      </c>
      <c r="N9123">
        <v>-3.0962187524752001E-2</v>
      </c>
      <c r="O9123" t="s">
        <v>57</v>
      </c>
      <c r="P9123" t="s">
        <v>32</v>
      </c>
      <c r="Q9123">
        <v>294100</v>
      </c>
      <c r="R9123">
        <v>-0.300578034682081</v>
      </c>
      <c r="S9123" t="s">
        <v>273</v>
      </c>
      <c r="T9123" s="10">
        <f t="shared" si="427"/>
        <v>709.30341796874995</v>
      </c>
      <c r="U9123" s="10">
        <f t="shared" si="426"/>
        <v>7000</v>
      </c>
      <c r="V9123" s="11">
        <f t="shared" si="428"/>
        <v>0.19867094029017857</v>
      </c>
    </row>
    <row r="9124" spans="1:22" x14ac:dyDescent="0.3">
      <c r="A9124" s="1">
        <v>42369</v>
      </c>
      <c r="B9124">
        <v>88473</v>
      </c>
      <c r="C9124" s="9">
        <v>70092</v>
      </c>
      <c r="D9124" t="s">
        <v>415</v>
      </c>
      <c r="E9124" t="s">
        <v>416</v>
      </c>
      <c r="F9124" t="s">
        <v>3094</v>
      </c>
      <c r="G9124" t="s">
        <v>5437</v>
      </c>
      <c r="H9124">
        <v>9121</v>
      </c>
      <c r="I9124">
        <v>94900</v>
      </c>
      <c r="J9124">
        <v>-4.19727177334732E-3</v>
      </c>
      <c r="K9124">
        <v>-1.14583333333333E-2</v>
      </c>
      <c r="L9124">
        <v>-2.7663934426229501E-2</v>
      </c>
      <c r="M9124">
        <v>1.2920221196688999E-2</v>
      </c>
      <c r="O9124" t="s">
        <v>376</v>
      </c>
      <c r="P9124" t="s">
        <v>288</v>
      </c>
      <c r="Q9124">
        <v>113800</v>
      </c>
      <c r="R9124">
        <v>-0.166080843585237</v>
      </c>
      <c r="S9124" t="s">
        <v>2886</v>
      </c>
      <c r="T9124" s="10">
        <f t="shared" si="427"/>
        <v>327.23818359374997</v>
      </c>
      <c r="U9124" s="10">
        <f t="shared" si="426"/>
        <v>5325</v>
      </c>
      <c r="V9124" s="11">
        <f t="shared" si="428"/>
        <v>0.23854681998239435</v>
      </c>
    </row>
    <row r="9125" spans="1:22" x14ac:dyDescent="0.3">
      <c r="A9125" s="1">
        <v>42369</v>
      </c>
      <c r="B9125">
        <v>69410</v>
      </c>
      <c r="C9125" s="9">
        <v>27557</v>
      </c>
      <c r="D9125" t="s">
        <v>228</v>
      </c>
      <c r="E9125" t="s">
        <v>494</v>
      </c>
      <c r="F9125" t="s">
        <v>1979</v>
      </c>
      <c r="G9125" t="s">
        <v>358</v>
      </c>
      <c r="H9125">
        <v>9122</v>
      </c>
      <c r="I9125">
        <v>109900</v>
      </c>
      <c r="J9125">
        <v>1.82315405651778E-3</v>
      </c>
      <c r="K9125">
        <v>9.1074681238615697E-4</v>
      </c>
      <c r="L9125">
        <v>-2.4844720496894401E-2</v>
      </c>
      <c r="M9125">
        <v>3.1113339350703501E-3</v>
      </c>
      <c r="N9125">
        <v>3.51204694605123E-3</v>
      </c>
      <c r="O9125" t="s">
        <v>826</v>
      </c>
      <c r="P9125" t="s">
        <v>436</v>
      </c>
      <c r="Q9125">
        <v>113700</v>
      </c>
      <c r="R9125">
        <v>-3.3421284080914701E-2</v>
      </c>
      <c r="S9125" t="s">
        <v>334</v>
      </c>
      <c r="T9125" s="10">
        <f t="shared" si="427"/>
        <v>378.96181640624991</v>
      </c>
      <c r="U9125" s="10">
        <f t="shared" si="426"/>
        <v>5750</v>
      </c>
      <c r="V9125" s="11">
        <f t="shared" si="428"/>
        <v>0.23409359714673914</v>
      </c>
    </row>
    <row r="9126" spans="1:22" x14ac:dyDescent="0.3">
      <c r="A9126" s="1">
        <v>42369</v>
      </c>
      <c r="B9126">
        <v>73047</v>
      </c>
      <c r="C9126" s="9">
        <v>34228</v>
      </c>
      <c r="D9126" t="s">
        <v>164</v>
      </c>
      <c r="E9126" t="s">
        <v>1061</v>
      </c>
      <c r="F9126" t="s">
        <v>1974</v>
      </c>
      <c r="G9126" t="s">
        <v>5438</v>
      </c>
      <c r="H9126">
        <v>9123</v>
      </c>
      <c r="I9126">
        <v>635400</v>
      </c>
      <c r="J9126">
        <v>9.21219822109276E-3</v>
      </c>
      <c r="K9126">
        <v>2.9321237647821199E-2</v>
      </c>
      <c r="L9126">
        <v>6.2719518314099304E-2</v>
      </c>
      <c r="M9126">
        <v>4.4722294765148399E-2</v>
      </c>
      <c r="N9126">
        <v>-1.60734000131002E-2</v>
      </c>
      <c r="O9126" t="s">
        <v>56</v>
      </c>
      <c r="P9126" t="s">
        <v>62</v>
      </c>
      <c r="Q9126">
        <v>749800</v>
      </c>
      <c r="R9126">
        <v>-0.15257401973859699</v>
      </c>
      <c r="S9126" t="s">
        <v>100</v>
      </c>
      <c r="T9126" s="10">
        <f t="shared" si="427"/>
        <v>2191.0130859374995</v>
      </c>
      <c r="U9126" s="10">
        <f t="shared" si="426"/>
        <v>7833.333333333333</v>
      </c>
      <c r="V9126" s="11">
        <f t="shared" si="428"/>
        <v>2.0296201795212798E-2</v>
      </c>
    </row>
    <row r="9127" spans="1:22" x14ac:dyDescent="0.3">
      <c r="A9127" s="1">
        <v>42369</v>
      </c>
      <c r="B9127">
        <v>70507</v>
      </c>
      <c r="C9127" s="9">
        <v>29477</v>
      </c>
      <c r="D9127" t="s">
        <v>339</v>
      </c>
      <c r="E9127" t="s">
        <v>340</v>
      </c>
      <c r="F9127" t="s">
        <v>341</v>
      </c>
      <c r="G9127" t="s">
        <v>1886</v>
      </c>
      <c r="H9127">
        <v>9124</v>
      </c>
      <c r="I9127">
        <v>138900</v>
      </c>
      <c r="J9127">
        <v>2.88808664259928E-3</v>
      </c>
      <c r="K9127">
        <v>-1.1387900355871901E-2</v>
      </c>
      <c r="L9127">
        <v>-5.4458815520762399E-2</v>
      </c>
      <c r="M9127">
        <v>1.5710544215722599E-2</v>
      </c>
      <c r="O9127" t="s">
        <v>612</v>
      </c>
      <c r="P9127" t="s">
        <v>75</v>
      </c>
      <c r="Q9127">
        <v>146900</v>
      </c>
      <c r="R9127">
        <v>-5.4458815520762399E-2</v>
      </c>
      <c r="S9127" t="s">
        <v>943</v>
      </c>
      <c r="T9127" s="10">
        <f t="shared" si="427"/>
        <v>478.96083984374985</v>
      </c>
      <c r="U9127" s="10">
        <f t="shared" si="426"/>
        <v>4766.666666666667</v>
      </c>
      <c r="V9127" s="11">
        <f t="shared" si="428"/>
        <v>0.19951870492788465</v>
      </c>
    </row>
    <row r="9128" spans="1:22" x14ac:dyDescent="0.3">
      <c r="A9128" s="1">
        <v>42369</v>
      </c>
      <c r="B9128">
        <v>79311</v>
      </c>
      <c r="C9128" s="9">
        <v>48655</v>
      </c>
      <c r="D9128" t="s">
        <v>238</v>
      </c>
      <c r="E9128" t="s">
        <v>1578</v>
      </c>
      <c r="F9128" t="s">
        <v>1578</v>
      </c>
      <c r="G9128" t="s">
        <v>373</v>
      </c>
      <c r="H9128">
        <v>9125</v>
      </c>
      <c r="I9128">
        <v>89300</v>
      </c>
      <c r="J9128">
        <v>2.2446689113355799E-3</v>
      </c>
      <c r="K9128">
        <v>-2.2346368715083801E-3</v>
      </c>
      <c r="L9128">
        <v>1.24716553287982E-2</v>
      </c>
      <c r="M9128">
        <v>-2.0058106734067698E-3</v>
      </c>
      <c r="N9128">
        <v>-1.7938433757070001E-2</v>
      </c>
      <c r="O9128" t="s">
        <v>148</v>
      </c>
      <c r="P9128" t="s">
        <v>92</v>
      </c>
      <c r="Q9128">
        <v>113000</v>
      </c>
      <c r="R9128">
        <v>-0.20973451327433601</v>
      </c>
      <c r="S9128" t="s">
        <v>1621</v>
      </c>
      <c r="T9128" s="10">
        <f t="shared" si="427"/>
        <v>307.92802734374999</v>
      </c>
      <c r="U9128" s="10">
        <f t="shared" si="426"/>
        <v>6875</v>
      </c>
      <c r="V9128" s="11">
        <f t="shared" si="428"/>
        <v>0.25521046874999997</v>
      </c>
    </row>
    <row r="9129" spans="1:22" x14ac:dyDescent="0.3">
      <c r="A9129" s="1">
        <v>42369</v>
      </c>
      <c r="B9129">
        <v>58378</v>
      </c>
      <c r="C9129" s="9">
        <v>1469</v>
      </c>
      <c r="D9129" t="s">
        <v>343</v>
      </c>
      <c r="E9129" t="s">
        <v>344</v>
      </c>
      <c r="F9129" t="s">
        <v>358</v>
      </c>
      <c r="G9129" t="s">
        <v>5439</v>
      </c>
      <c r="H9129">
        <v>9126</v>
      </c>
      <c r="I9129">
        <v>242100</v>
      </c>
      <c r="J9129">
        <v>8.2678792889623797E-4</v>
      </c>
      <c r="K9129">
        <v>3.3153750518027398E-3</v>
      </c>
      <c r="L9129">
        <v>7.5044404973357001E-2</v>
      </c>
      <c r="M9129">
        <v>1.5891997106189701E-2</v>
      </c>
      <c r="N9129">
        <v>-1.5877708642676298E-2</v>
      </c>
      <c r="O9129" t="s">
        <v>116</v>
      </c>
      <c r="P9129" t="s">
        <v>421</v>
      </c>
      <c r="Q9129">
        <v>285000</v>
      </c>
      <c r="R9129">
        <v>-0.15052631578947401</v>
      </c>
      <c r="S9129" t="s">
        <v>270</v>
      </c>
      <c r="T9129" s="10">
        <f t="shared" si="427"/>
        <v>834.81943359374986</v>
      </c>
      <c r="U9129" s="10">
        <f t="shared" si="426"/>
        <v>6950</v>
      </c>
      <c r="V9129" s="11">
        <f t="shared" si="428"/>
        <v>0.17988209588579138</v>
      </c>
    </row>
    <row r="9130" spans="1:22" x14ac:dyDescent="0.3">
      <c r="A9130" s="1">
        <v>42369</v>
      </c>
      <c r="B9130">
        <v>85031</v>
      </c>
      <c r="C9130" s="9">
        <v>61530</v>
      </c>
      <c r="D9130" t="s">
        <v>29</v>
      </c>
      <c r="E9130" t="s">
        <v>439</v>
      </c>
      <c r="F9130" t="s">
        <v>4142</v>
      </c>
      <c r="G9130" t="s">
        <v>2694</v>
      </c>
      <c r="H9130">
        <v>9127</v>
      </c>
      <c r="I9130">
        <v>130200</v>
      </c>
      <c r="J9130">
        <v>4.6296296296296302E-3</v>
      </c>
      <c r="K9130">
        <v>1.0869565217391301E-2</v>
      </c>
      <c r="L9130">
        <v>3.8550501156515002E-3</v>
      </c>
      <c r="M9130">
        <v>6.1924238667769903E-3</v>
      </c>
      <c r="N9130">
        <v>9.4385985758624908E-3</v>
      </c>
      <c r="O9130" t="s">
        <v>1015</v>
      </c>
      <c r="P9130" t="s">
        <v>1016</v>
      </c>
      <c r="Q9130">
        <v>135100</v>
      </c>
      <c r="R9130">
        <v>-3.6269430051813503E-2</v>
      </c>
      <c r="S9130" t="s">
        <v>597</v>
      </c>
      <c r="T9130" s="10">
        <f t="shared" si="427"/>
        <v>448.9611328124999</v>
      </c>
      <c r="U9130" s="10">
        <f t="shared" si="426"/>
        <v>7141.666666666667</v>
      </c>
      <c r="V9130" s="11">
        <f t="shared" si="428"/>
        <v>0.23713496390023336</v>
      </c>
    </row>
    <row r="9131" spans="1:22" x14ac:dyDescent="0.3">
      <c r="A9131" s="1">
        <v>42369</v>
      </c>
      <c r="B9131">
        <v>73361</v>
      </c>
      <c r="C9131" s="9">
        <v>35179</v>
      </c>
      <c r="D9131" t="s">
        <v>699</v>
      </c>
      <c r="E9131" t="s">
        <v>3879</v>
      </c>
      <c r="F9131" t="s">
        <v>3879</v>
      </c>
      <c r="G9131" t="s">
        <v>5048</v>
      </c>
      <c r="H9131">
        <v>9128</v>
      </c>
      <c r="I9131">
        <v>118500</v>
      </c>
      <c r="J9131">
        <v>1.69061707523246E-3</v>
      </c>
      <c r="K9131">
        <v>1.2820512820512799E-2</v>
      </c>
      <c r="L9131">
        <v>0.104380242311277</v>
      </c>
      <c r="M9131">
        <v>5.0192899859897704E-3</v>
      </c>
      <c r="O9131" t="s">
        <v>1584</v>
      </c>
      <c r="P9131" t="s">
        <v>1585</v>
      </c>
      <c r="Q9131">
        <v>142600</v>
      </c>
      <c r="R9131">
        <v>-0.16900420757363299</v>
      </c>
      <c r="S9131" t="s">
        <v>1090</v>
      </c>
      <c r="T9131" s="10">
        <f t="shared" si="427"/>
        <v>408.61669921874983</v>
      </c>
      <c r="U9131" s="10">
        <f t="shared" si="426"/>
        <v>6850.0000000000009</v>
      </c>
      <c r="V9131" s="11">
        <f t="shared" si="428"/>
        <v>0.24034792712135039</v>
      </c>
    </row>
    <row r="9132" spans="1:22" x14ac:dyDescent="0.3">
      <c r="A9132" s="1">
        <v>42369</v>
      </c>
      <c r="B9132">
        <v>60503</v>
      </c>
      <c r="C9132" s="9">
        <v>6906</v>
      </c>
      <c r="D9132" t="s">
        <v>303</v>
      </c>
      <c r="E9132" t="s">
        <v>486</v>
      </c>
      <c r="F9132" t="s">
        <v>290</v>
      </c>
      <c r="G9132" t="s">
        <v>486</v>
      </c>
      <c r="H9132">
        <v>9129</v>
      </c>
      <c r="I9132">
        <v>399400</v>
      </c>
      <c r="J9132">
        <v>1.50451354062187E-3</v>
      </c>
      <c r="K9132">
        <v>2.0070245860511799E-3</v>
      </c>
      <c r="L9132">
        <v>7.3139974779318998E-3</v>
      </c>
      <c r="M9132">
        <v>7.0808983292731699E-3</v>
      </c>
      <c r="N9132">
        <v>-2.12528689171936E-2</v>
      </c>
      <c r="O9132" t="s">
        <v>71</v>
      </c>
      <c r="P9132" t="s">
        <v>68</v>
      </c>
      <c r="Q9132">
        <v>500400</v>
      </c>
      <c r="R9132">
        <v>-0.20183852917665901</v>
      </c>
      <c r="S9132" t="s">
        <v>113</v>
      </c>
      <c r="T9132" s="10">
        <f t="shared" si="427"/>
        <v>1377.2279296874997</v>
      </c>
      <c r="U9132" s="10">
        <f t="shared" si="426"/>
        <v>6308.3333333333339</v>
      </c>
      <c r="V9132" s="11">
        <f t="shared" si="428"/>
        <v>8.1681173629458453E-2</v>
      </c>
    </row>
    <row r="9133" spans="1:22" x14ac:dyDescent="0.3">
      <c r="A9133" s="1">
        <v>42369</v>
      </c>
      <c r="B9133">
        <v>89928</v>
      </c>
      <c r="C9133" s="9">
        <v>73103</v>
      </c>
      <c r="D9133" t="s">
        <v>406</v>
      </c>
      <c r="E9133" t="s">
        <v>582</v>
      </c>
      <c r="F9133" t="s">
        <v>1192</v>
      </c>
      <c r="G9133" t="s">
        <v>582</v>
      </c>
      <c r="H9133">
        <v>9130</v>
      </c>
      <c r="I9133">
        <v>169700</v>
      </c>
      <c r="J9133">
        <v>1.6776512881965199E-2</v>
      </c>
      <c r="K9133">
        <v>2.8484848484848498E-2</v>
      </c>
      <c r="L9133">
        <v>3.7920489296636099E-2</v>
      </c>
      <c r="M9133">
        <v>4.25909888750238E-2</v>
      </c>
      <c r="N9133">
        <v>3.0650372046524502E-2</v>
      </c>
      <c r="O9133" t="s">
        <v>22</v>
      </c>
      <c r="P9133" t="s">
        <v>23</v>
      </c>
      <c r="Q9133">
        <v>169700</v>
      </c>
      <c r="R9133">
        <v>0</v>
      </c>
      <c r="S9133" t="s">
        <v>22</v>
      </c>
      <c r="T9133" s="10">
        <f t="shared" si="427"/>
        <v>585.16669921874995</v>
      </c>
      <c r="U9133" s="10">
        <f t="shared" si="426"/>
        <v>5666.666666666667</v>
      </c>
      <c r="V9133" s="11">
        <f t="shared" si="428"/>
        <v>0.19673528837316179</v>
      </c>
    </row>
    <row r="9134" spans="1:22" x14ac:dyDescent="0.3">
      <c r="A9134" s="1">
        <v>42369</v>
      </c>
      <c r="B9134">
        <v>97480</v>
      </c>
      <c r="C9134" s="9">
        <v>93924</v>
      </c>
      <c r="D9134" t="s">
        <v>34</v>
      </c>
      <c r="E9134" t="s">
        <v>356</v>
      </c>
      <c r="F9134" t="s">
        <v>357</v>
      </c>
      <c r="G9134" t="s">
        <v>5440</v>
      </c>
      <c r="H9134">
        <v>9131</v>
      </c>
      <c r="I9134">
        <v>947000</v>
      </c>
      <c r="J9134">
        <v>5.4145875358318296E-3</v>
      </c>
      <c r="K9134">
        <v>6.91121743753323E-3</v>
      </c>
      <c r="L9134">
        <v>6.2373794031859997E-2</v>
      </c>
      <c r="M9134">
        <v>5.7211391805034102E-2</v>
      </c>
      <c r="N9134">
        <v>-2.0018661753184699E-2</v>
      </c>
      <c r="O9134" t="s">
        <v>71</v>
      </c>
      <c r="P9134" t="s">
        <v>68</v>
      </c>
      <c r="Q9134">
        <v>1162000</v>
      </c>
      <c r="R9134">
        <v>-0.185025817555938</v>
      </c>
      <c r="S9134" t="s">
        <v>104</v>
      </c>
      <c r="T9134" s="10">
        <f t="shared" si="427"/>
        <v>3265.4853515624991</v>
      </c>
      <c r="U9134" s="10">
        <f t="shared" si="426"/>
        <v>6716.6666666666661</v>
      </c>
      <c r="V9134" s="11">
        <f t="shared" si="428"/>
        <v>-0.18617647914081875</v>
      </c>
    </row>
    <row r="9135" spans="1:22" x14ac:dyDescent="0.3">
      <c r="A9135" s="1">
        <v>42369</v>
      </c>
      <c r="B9135">
        <v>99982</v>
      </c>
      <c r="C9135" s="9">
        <v>98826</v>
      </c>
      <c r="D9135" t="s">
        <v>156</v>
      </c>
      <c r="E9135" t="s">
        <v>1032</v>
      </c>
      <c r="F9135" t="s">
        <v>1033</v>
      </c>
      <c r="G9135" t="s">
        <v>5441</v>
      </c>
      <c r="H9135">
        <v>9132</v>
      </c>
      <c r="I9135">
        <v>316600</v>
      </c>
      <c r="J9135">
        <v>1.0210593490746701E-2</v>
      </c>
      <c r="K9135">
        <v>3.02635860722421E-2</v>
      </c>
      <c r="L9135">
        <v>2.8589993502274199E-2</v>
      </c>
      <c r="M9135">
        <v>3.0379030820089501E-2</v>
      </c>
      <c r="O9135" t="s">
        <v>22</v>
      </c>
      <c r="P9135" t="s">
        <v>23</v>
      </c>
      <c r="Q9135">
        <v>316600</v>
      </c>
      <c r="R9135">
        <v>0</v>
      </c>
      <c r="S9135" t="s">
        <v>22</v>
      </c>
      <c r="T9135" s="10">
        <f t="shared" si="427"/>
        <v>1091.7134765624996</v>
      </c>
      <c r="U9135" s="10">
        <f t="shared" si="426"/>
        <v>6950</v>
      </c>
      <c r="V9135" s="11">
        <f t="shared" si="428"/>
        <v>0.14291892423561156</v>
      </c>
    </row>
    <row r="9136" spans="1:22" x14ac:dyDescent="0.3">
      <c r="A9136" s="1">
        <v>42369</v>
      </c>
      <c r="B9136">
        <v>73294</v>
      </c>
      <c r="C9136" s="9">
        <v>35057</v>
      </c>
      <c r="D9136" t="s">
        <v>699</v>
      </c>
      <c r="E9136" t="s">
        <v>3879</v>
      </c>
      <c r="F9136" t="s">
        <v>3879</v>
      </c>
      <c r="G9136" t="s">
        <v>5442</v>
      </c>
      <c r="H9136">
        <v>9133</v>
      </c>
      <c r="I9136">
        <v>138200</v>
      </c>
      <c r="J9136">
        <v>5.0909090909090904E-3</v>
      </c>
      <c r="K9136">
        <v>2.3703703703703699E-2</v>
      </c>
      <c r="L9136">
        <v>9.8569157392686804E-2</v>
      </c>
      <c r="M9136">
        <v>1.76367939266675E-3</v>
      </c>
      <c r="O9136" t="s">
        <v>1800</v>
      </c>
      <c r="P9136" t="s">
        <v>991</v>
      </c>
      <c r="Q9136">
        <v>156300</v>
      </c>
      <c r="R9136">
        <v>-0.115802943058221</v>
      </c>
      <c r="S9136" t="s">
        <v>1797</v>
      </c>
      <c r="T9136" s="10">
        <f t="shared" si="427"/>
        <v>476.54707031249984</v>
      </c>
      <c r="U9136" s="10">
        <f t="shared" si="426"/>
        <v>6524.9999999999991</v>
      </c>
      <c r="V9136" s="11">
        <f t="shared" si="428"/>
        <v>0.2269659662356322</v>
      </c>
    </row>
    <row r="9137" spans="1:22" x14ac:dyDescent="0.3">
      <c r="A9137" s="1">
        <v>42369</v>
      </c>
      <c r="B9137">
        <v>90561</v>
      </c>
      <c r="C9137" s="9">
        <v>74857</v>
      </c>
      <c r="D9137" t="s">
        <v>406</v>
      </c>
      <c r="E9137" t="s">
        <v>582</v>
      </c>
      <c r="F9137" t="s">
        <v>1192</v>
      </c>
      <c r="G9137" t="s">
        <v>582</v>
      </c>
      <c r="H9137">
        <v>9134</v>
      </c>
      <c r="I9137">
        <v>114400</v>
      </c>
      <c r="J9137">
        <v>0</v>
      </c>
      <c r="K9137">
        <v>2.62927256792287E-3</v>
      </c>
      <c r="L9137">
        <v>2.6008968609865499E-2</v>
      </c>
      <c r="M9137">
        <v>4.3553517259977498E-2</v>
      </c>
      <c r="N9137">
        <v>2.73481813474157E-2</v>
      </c>
      <c r="O9137" t="s">
        <v>22</v>
      </c>
      <c r="P9137" t="s">
        <v>23</v>
      </c>
      <c r="Q9137">
        <v>114400</v>
      </c>
      <c r="R9137">
        <v>0</v>
      </c>
      <c r="S9137" t="s">
        <v>22</v>
      </c>
      <c r="T9137" s="10">
        <f t="shared" si="427"/>
        <v>394.47890624999991</v>
      </c>
      <c r="U9137" s="10">
        <f t="shared" si="426"/>
        <v>6825</v>
      </c>
      <c r="V9137" s="11">
        <f t="shared" si="428"/>
        <v>0.24220089285714286</v>
      </c>
    </row>
    <row r="9138" spans="1:22" x14ac:dyDescent="0.3">
      <c r="A9138" s="1">
        <v>42369</v>
      </c>
      <c r="B9138">
        <v>99746</v>
      </c>
      <c r="C9138" s="9">
        <v>98359</v>
      </c>
      <c r="D9138" t="s">
        <v>156</v>
      </c>
      <c r="E9138" t="s">
        <v>1393</v>
      </c>
      <c r="F9138" t="s">
        <v>1394</v>
      </c>
      <c r="G9138" t="s">
        <v>5443</v>
      </c>
      <c r="H9138">
        <v>9135</v>
      </c>
      <c r="I9138">
        <v>336400</v>
      </c>
      <c r="J9138">
        <v>6.5828845002992202E-3</v>
      </c>
      <c r="K9138">
        <v>2.21817076876329E-2</v>
      </c>
      <c r="L9138">
        <v>6.7597588067280195E-2</v>
      </c>
      <c r="M9138">
        <v>1.0741955753560401E-2</v>
      </c>
      <c r="N9138">
        <v>-1.8537297948118001E-3</v>
      </c>
      <c r="O9138" t="s">
        <v>144</v>
      </c>
      <c r="P9138" t="s">
        <v>145</v>
      </c>
      <c r="Q9138">
        <v>381000</v>
      </c>
      <c r="R9138">
        <v>-0.117060367454068</v>
      </c>
      <c r="S9138" t="s">
        <v>233</v>
      </c>
      <c r="T9138" s="10">
        <f t="shared" si="427"/>
        <v>1159.9886718749999</v>
      </c>
      <c r="U9138" s="10">
        <f t="shared" si="426"/>
        <v>7608.333333333333</v>
      </c>
      <c r="V9138" s="11">
        <f t="shared" si="428"/>
        <v>0.14753708584337349</v>
      </c>
    </row>
    <row r="9139" spans="1:22" x14ac:dyDescent="0.3">
      <c r="A9139" s="1">
        <v>42369</v>
      </c>
      <c r="B9139">
        <v>78617</v>
      </c>
      <c r="C9139" s="9">
        <v>47454</v>
      </c>
      <c r="D9139" t="s">
        <v>327</v>
      </c>
      <c r="F9139" t="s">
        <v>127</v>
      </c>
      <c r="G9139" t="s">
        <v>5444</v>
      </c>
      <c r="H9139">
        <v>9136</v>
      </c>
      <c r="I9139">
        <v>78800</v>
      </c>
      <c r="J9139">
        <v>-2.1118012422360201E-2</v>
      </c>
      <c r="K9139">
        <v>-5.4021608643457397E-2</v>
      </c>
      <c r="L9139">
        <v>-7.0754716981132101E-2</v>
      </c>
      <c r="M9139">
        <v>3.5460760399209597E-2</v>
      </c>
      <c r="N9139">
        <v>-1.1541831588244201E-2</v>
      </c>
      <c r="O9139" t="s">
        <v>233</v>
      </c>
      <c r="P9139" t="s">
        <v>89</v>
      </c>
      <c r="Q9139">
        <v>90400</v>
      </c>
      <c r="R9139">
        <v>-0.12831858407079599</v>
      </c>
      <c r="S9139" t="s">
        <v>148</v>
      </c>
      <c r="T9139" s="10">
        <f t="shared" si="427"/>
        <v>271.72148437499993</v>
      </c>
      <c r="U9139" s="10">
        <f t="shared" si="426"/>
        <v>6500</v>
      </c>
      <c r="V9139" s="11">
        <f t="shared" si="428"/>
        <v>0.25819669471153844</v>
      </c>
    </row>
    <row r="9140" spans="1:22" x14ac:dyDescent="0.3">
      <c r="A9140" s="1">
        <v>42369</v>
      </c>
      <c r="B9140">
        <v>60250</v>
      </c>
      <c r="C9140" s="9">
        <v>6333</v>
      </c>
      <c r="D9140" t="s">
        <v>303</v>
      </c>
      <c r="E9140" t="s">
        <v>1466</v>
      </c>
      <c r="F9140" t="s">
        <v>1466</v>
      </c>
      <c r="G9140" t="s">
        <v>5445</v>
      </c>
      <c r="H9140">
        <v>9137</v>
      </c>
      <c r="I9140">
        <v>291000</v>
      </c>
      <c r="J9140">
        <v>3.4482758620689698E-3</v>
      </c>
      <c r="K9140">
        <v>-2.3997257456290699E-3</v>
      </c>
      <c r="L9140">
        <v>-1.42276422764228E-2</v>
      </c>
      <c r="M9140">
        <v>-1.1583568852071601E-3</v>
      </c>
      <c r="N9140">
        <v>-2.1523950859538E-2</v>
      </c>
      <c r="O9140" t="s">
        <v>233</v>
      </c>
      <c r="P9140" t="s">
        <v>89</v>
      </c>
      <c r="Q9140">
        <v>365400</v>
      </c>
      <c r="R9140">
        <v>-0.203612479474548</v>
      </c>
      <c r="S9140" t="s">
        <v>366</v>
      </c>
      <c r="T9140" s="10">
        <f t="shared" si="427"/>
        <v>1003.4384765624997</v>
      </c>
      <c r="U9140" s="10">
        <f t="shared" si="426"/>
        <v>7433.3333333333339</v>
      </c>
      <c r="V9140" s="11">
        <f t="shared" si="428"/>
        <v>0.16500827669562784</v>
      </c>
    </row>
    <row r="9141" spans="1:22" x14ac:dyDescent="0.3">
      <c r="A9141" s="1">
        <v>42369</v>
      </c>
      <c r="B9141">
        <v>60428</v>
      </c>
      <c r="C9141" s="9">
        <v>6759</v>
      </c>
      <c r="D9141" t="s">
        <v>303</v>
      </c>
      <c r="E9141" t="s">
        <v>1324</v>
      </c>
      <c r="F9141" t="s">
        <v>1325</v>
      </c>
      <c r="G9141" t="s">
        <v>5446</v>
      </c>
      <c r="H9141">
        <v>9138</v>
      </c>
      <c r="I9141">
        <v>298800</v>
      </c>
      <c r="J9141">
        <v>2.6845637583892599E-3</v>
      </c>
      <c r="K9141">
        <v>3.35795836131632E-3</v>
      </c>
      <c r="L9141">
        <v>-1.9041365725541701E-2</v>
      </c>
      <c r="M9141">
        <v>-1.28537598430601E-2</v>
      </c>
      <c r="N9141">
        <v>-1.9953792948464399E-2</v>
      </c>
      <c r="O9141" t="s">
        <v>171</v>
      </c>
      <c r="P9141" t="s">
        <v>145</v>
      </c>
      <c r="Q9141">
        <v>375900</v>
      </c>
      <c r="R9141">
        <v>-0.20510774142059099</v>
      </c>
      <c r="S9141" t="s">
        <v>366</v>
      </c>
      <c r="T9141" s="10">
        <f t="shared" si="427"/>
        <v>1030.3347656249998</v>
      </c>
      <c r="U9141" s="10">
        <f t="shared" si="426"/>
        <v>6675</v>
      </c>
      <c r="V9141" s="11">
        <f t="shared" si="428"/>
        <v>0.14564273174157305</v>
      </c>
    </row>
    <row r="9142" spans="1:22" x14ac:dyDescent="0.3">
      <c r="A9142" s="1">
        <v>42369</v>
      </c>
      <c r="B9142">
        <v>70586</v>
      </c>
      <c r="C9142" s="9">
        <v>29601</v>
      </c>
      <c r="D9142" t="s">
        <v>339</v>
      </c>
      <c r="E9142" t="s">
        <v>815</v>
      </c>
      <c r="F9142" t="s">
        <v>815</v>
      </c>
      <c r="G9142" t="s">
        <v>815</v>
      </c>
      <c r="H9142">
        <v>9139</v>
      </c>
      <c r="I9142">
        <v>166200</v>
      </c>
      <c r="J9142">
        <v>2.9102167182662501E-2</v>
      </c>
      <c r="K9142">
        <v>6.6752246469833104E-2</v>
      </c>
      <c r="L9142">
        <v>8.3441981747066504E-2</v>
      </c>
      <c r="M9142">
        <v>4.3197174436612397E-2</v>
      </c>
      <c r="N9142">
        <v>3.12360389852284E-2</v>
      </c>
      <c r="O9142" t="s">
        <v>22</v>
      </c>
      <c r="P9142" t="s">
        <v>23</v>
      </c>
      <c r="Q9142">
        <v>166200</v>
      </c>
      <c r="R9142">
        <v>0</v>
      </c>
      <c r="S9142" t="s">
        <v>22</v>
      </c>
      <c r="T9142" s="10">
        <f t="shared" si="427"/>
        <v>573.09785156249995</v>
      </c>
      <c r="U9142" s="10">
        <f t="shared" si="426"/>
        <v>5516.666666666667</v>
      </c>
      <c r="V9142" s="11">
        <f t="shared" si="428"/>
        <v>0.19611519307024169</v>
      </c>
    </row>
    <row r="9143" spans="1:22" x14ac:dyDescent="0.3">
      <c r="A9143" s="1">
        <v>42369</v>
      </c>
      <c r="B9143">
        <v>62284</v>
      </c>
      <c r="C9143" s="9">
        <v>11933</v>
      </c>
      <c r="D9143" t="s">
        <v>19</v>
      </c>
      <c r="E9143" t="s">
        <v>20</v>
      </c>
      <c r="F9143" t="s">
        <v>298</v>
      </c>
      <c r="G9143" t="s">
        <v>5447</v>
      </c>
      <c r="H9143">
        <v>9140</v>
      </c>
      <c r="I9143">
        <v>339800</v>
      </c>
      <c r="J9143">
        <v>7.1132187314759902E-3</v>
      </c>
      <c r="K9143">
        <v>1.10086283844094E-2</v>
      </c>
      <c r="L9143">
        <v>-2.8032036613272301E-2</v>
      </c>
      <c r="M9143">
        <v>-1.05795464411418E-3</v>
      </c>
      <c r="N9143">
        <v>-2.4366720934382399E-2</v>
      </c>
      <c r="O9143" t="s">
        <v>88</v>
      </c>
      <c r="P9143" t="s">
        <v>89</v>
      </c>
      <c r="Q9143">
        <v>434200</v>
      </c>
      <c r="R9143">
        <v>-0.217411331183786</v>
      </c>
      <c r="S9143" t="s">
        <v>91</v>
      </c>
      <c r="T9143" s="10">
        <f t="shared" si="427"/>
        <v>1171.7126953124998</v>
      </c>
      <c r="U9143" s="10">
        <f t="shared" si="426"/>
        <v>6916.666666666667</v>
      </c>
      <c r="V9143" s="11">
        <f t="shared" si="428"/>
        <v>0.13059575489457834</v>
      </c>
    </row>
    <row r="9144" spans="1:22" x14ac:dyDescent="0.3">
      <c r="A9144" s="1">
        <v>42369</v>
      </c>
      <c r="B9144">
        <v>65556</v>
      </c>
      <c r="C9144" s="9">
        <v>18641</v>
      </c>
      <c r="D9144" t="s">
        <v>231</v>
      </c>
      <c r="E9144" t="s">
        <v>1521</v>
      </c>
      <c r="F9144" t="s">
        <v>1522</v>
      </c>
      <c r="G9144" t="s">
        <v>5448</v>
      </c>
      <c r="H9144">
        <v>9141</v>
      </c>
      <c r="I9144">
        <v>85600</v>
      </c>
      <c r="J9144">
        <v>-9.2592592592592605E-3</v>
      </c>
      <c r="K9144">
        <v>-4.0358744394618798E-2</v>
      </c>
      <c r="L9144">
        <v>-1.0404624277456601E-2</v>
      </c>
      <c r="M9144">
        <v>-1.7483893910913099E-2</v>
      </c>
      <c r="O9144" t="s">
        <v>198</v>
      </c>
      <c r="P9144" t="s">
        <v>48</v>
      </c>
      <c r="Q9144">
        <v>98700</v>
      </c>
      <c r="R9144">
        <v>-0.132725430597771</v>
      </c>
      <c r="T9144" s="10">
        <f t="shared" si="427"/>
        <v>295.16953124999998</v>
      </c>
      <c r="U9144" s="10">
        <f t="shared" si="426"/>
        <v>6125</v>
      </c>
      <c r="V9144" s="11">
        <f t="shared" si="428"/>
        <v>0.25180905612244897</v>
      </c>
    </row>
    <row r="9145" spans="1:22" x14ac:dyDescent="0.3">
      <c r="A9145" s="1">
        <v>42369</v>
      </c>
      <c r="B9145">
        <v>60815</v>
      </c>
      <c r="C9145" s="9">
        <v>7826</v>
      </c>
      <c r="D9145" t="s">
        <v>59</v>
      </c>
      <c r="E9145" t="s">
        <v>20</v>
      </c>
      <c r="F9145" t="s">
        <v>2509</v>
      </c>
      <c r="G9145" t="s">
        <v>5449</v>
      </c>
      <c r="H9145">
        <v>9142</v>
      </c>
      <c r="I9145">
        <v>245500</v>
      </c>
      <c r="J9145">
        <v>2.8594771241830098E-3</v>
      </c>
      <c r="K9145">
        <v>1.44628099173554E-2</v>
      </c>
      <c r="L9145">
        <v>1.6563146997929601E-2</v>
      </c>
      <c r="M9145">
        <v>-2.5034635436151898E-3</v>
      </c>
      <c r="N9145">
        <v>-2.8466982155414999E-2</v>
      </c>
      <c r="O9145" t="s">
        <v>133</v>
      </c>
      <c r="P9145" t="s">
        <v>68</v>
      </c>
      <c r="Q9145">
        <v>349600</v>
      </c>
      <c r="R9145">
        <v>-0.29776887871853502</v>
      </c>
      <c r="S9145" t="s">
        <v>93</v>
      </c>
      <c r="T9145" s="10">
        <f t="shared" si="427"/>
        <v>846.54345703124966</v>
      </c>
      <c r="U9145" s="10">
        <f t="shared" si="426"/>
        <v>7316.6666666666661</v>
      </c>
      <c r="V9145" s="11">
        <f t="shared" si="428"/>
        <v>0.18429929972238043</v>
      </c>
    </row>
    <row r="9146" spans="1:22" x14ac:dyDescent="0.3">
      <c r="A9146" s="1">
        <v>42369</v>
      </c>
      <c r="B9146">
        <v>61091</v>
      </c>
      <c r="C9146" s="9">
        <v>8525</v>
      </c>
      <c r="D9146" t="s">
        <v>59</v>
      </c>
      <c r="E9146" t="s">
        <v>1272</v>
      </c>
      <c r="F9146" t="s">
        <v>1669</v>
      </c>
      <c r="G9146" t="s">
        <v>4731</v>
      </c>
      <c r="H9146">
        <v>9143</v>
      </c>
      <c r="I9146">
        <v>386900</v>
      </c>
      <c r="J9146">
        <v>-2.8350515463917499E-3</v>
      </c>
      <c r="K9146">
        <v>-1.25063808065339E-2</v>
      </c>
      <c r="L9146">
        <v>-8.7112477581347703E-3</v>
      </c>
      <c r="M9146">
        <v>-1.06746972853343E-2</v>
      </c>
      <c r="N9146">
        <v>-2.1653128592506701E-2</v>
      </c>
      <c r="O9146" t="s">
        <v>79</v>
      </c>
      <c r="P9146" t="s">
        <v>62</v>
      </c>
      <c r="Q9146">
        <v>491600</v>
      </c>
      <c r="R9146">
        <v>-0.212978030919447</v>
      </c>
      <c r="S9146" t="s">
        <v>110</v>
      </c>
      <c r="T9146" s="10">
        <f t="shared" si="427"/>
        <v>1334.1249023437499</v>
      </c>
      <c r="U9146" s="10">
        <f t="shared" si="426"/>
        <v>7608.333333333333</v>
      </c>
      <c r="V9146" s="11">
        <f t="shared" si="428"/>
        <v>0.12464951995481927</v>
      </c>
    </row>
    <row r="9147" spans="1:22" x14ac:dyDescent="0.3">
      <c r="A9147" s="1">
        <v>42369</v>
      </c>
      <c r="B9147">
        <v>74282</v>
      </c>
      <c r="C9147" s="9">
        <v>37307</v>
      </c>
      <c r="D9147" t="s">
        <v>212</v>
      </c>
      <c r="E9147" t="s">
        <v>276</v>
      </c>
      <c r="F9147" t="s">
        <v>1107</v>
      </c>
      <c r="G9147" t="s">
        <v>802</v>
      </c>
      <c r="H9147">
        <v>9144</v>
      </c>
      <c r="I9147">
        <v>102700</v>
      </c>
      <c r="J9147">
        <v>-1.3448607108549501E-2</v>
      </c>
      <c r="K9147">
        <v>-2.6540284360189601E-2</v>
      </c>
      <c r="L9147">
        <v>-5.0831792975970402E-2</v>
      </c>
      <c r="M9147">
        <v>3.7739576205785302E-2</v>
      </c>
      <c r="N9147">
        <v>6.6109659810162898E-3</v>
      </c>
      <c r="O9147" t="s">
        <v>601</v>
      </c>
      <c r="P9147" t="s">
        <v>70</v>
      </c>
      <c r="Q9147">
        <v>117200</v>
      </c>
      <c r="R9147">
        <v>-0.12372013651877101</v>
      </c>
      <c r="S9147" t="s">
        <v>71</v>
      </c>
      <c r="T9147" s="10">
        <f t="shared" si="427"/>
        <v>354.1344726562499</v>
      </c>
      <c r="U9147" s="10">
        <f t="shared" si="426"/>
        <v>5950</v>
      </c>
      <c r="V9147" s="11">
        <f t="shared" si="428"/>
        <v>0.2404816012342437</v>
      </c>
    </row>
    <row r="9148" spans="1:22" x14ac:dyDescent="0.3">
      <c r="A9148" s="1">
        <v>42369</v>
      </c>
      <c r="B9148">
        <v>65862</v>
      </c>
      <c r="C9148" s="9">
        <v>19333</v>
      </c>
      <c r="D9148" t="s">
        <v>231</v>
      </c>
      <c r="E9148" t="s">
        <v>232</v>
      </c>
      <c r="F9148" t="s">
        <v>831</v>
      </c>
      <c r="G9148" t="s">
        <v>5450</v>
      </c>
      <c r="H9148">
        <v>9145</v>
      </c>
      <c r="I9148">
        <v>491800</v>
      </c>
      <c r="J9148">
        <v>-1.62403572878603E-3</v>
      </c>
      <c r="K9148">
        <v>2.65035677879715E-3</v>
      </c>
      <c r="L9148">
        <v>1.7166494312306099E-2</v>
      </c>
      <c r="M9148">
        <v>2.67495595156628E-2</v>
      </c>
      <c r="N9148">
        <v>6.0642257351628502E-3</v>
      </c>
      <c r="O9148" t="s">
        <v>914</v>
      </c>
      <c r="P9148" t="s">
        <v>216</v>
      </c>
      <c r="Q9148">
        <v>499300</v>
      </c>
      <c r="R9148">
        <v>-1.50210294412177E-2</v>
      </c>
      <c r="S9148" t="s">
        <v>1280</v>
      </c>
      <c r="T9148" s="10">
        <f t="shared" si="427"/>
        <v>1695.8455078124996</v>
      </c>
      <c r="U9148" s="10">
        <f t="shared" si="426"/>
        <v>7416.666666666667</v>
      </c>
      <c r="V9148" s="11">
        <f t="shared" si="428"/>
        <v>7.134667310393264E-2</v>
      </c>
    </row>
    <row r="9149" spans="1:22" x14ac:dyDescent="0.3">
      <c r="A9149" s="1">
        <v>42369</v>
      </c>
      <c r="B9149">
        <v>71206</v>
      </c>
      <c r="C9149" s="9">
        <v>30563</v>
      </c>
      <c r="D9149" t="s">
        <v>175</v>
      </c>
      <c r="E9149" t="s">
        <v>4312</v>
      </c>
      <c r="F9149" t="s">
        <v>4313</v>
      </c>
      <c r="G9149" t="s">
        <v>2445</v>
      </c>
      <c r="H9149">
        <v>9146</v>
      </c>
      <c r="I9149">
        <v>116600</v>
      </c>
      <c r="J9149">
        <v>4.3066322136089599E-3</v>
      </c>
      <c r="K9149">
        <v>1.6564952048822999E-2</v>
      </c>
      <c r="L9149">
        <v>0.117929050814957</v>
      </c>
      <c r="M9149">
        <v>3.1399312287663197E-2</v>
      </c>
      <c r="N9149">
        <v>-7.7323290608655203E-4</v>
      </c>
      <c r="O9149" t="s">
        <v>144</v>
      </c>
      <c r="P9149" t="s">
        <v>145</v>
      </c>
      <c r="Q9149">
        <v>122500</v>
      </c>
      <c r="R9149">
        <v>-4.8163265306122499E-2</v>
      </c>
      <c r="S9149" t="s">
        <v>57</v>
      </c>
      <c r="T9149" s="10">
        <f t="shared" si="427"/>
        <v>402.06503906249986</v>
      </c>
      <c r="U9149" s="10">
        <f t="shared" si="426"/>
        <v>6600.0000000000009</v>
      </c>
      <c r="V9149" s="11">
        <f t="shared" si="428"/>
        <v>0.23908105468750002</v>
      </c>
    </row>
    <row r="9150" spans="1:22" x14ac:dyDescent="0.3">
      <c r="A9150" s="1">
        <v>42369</v>
      </c>
      <c r="B9150">
        <v>64410</v>
      </c>
      <c r="C9150" s="9">
        <v>16025</v>
      </c>
      <c r="D9150" t="s">
        <v>231</v>
      </c>
      <c r="E9150" t="s">
        <v>550</v>
      </c>
      <c r="F9150" t="s">
        <v>320</v>
      </c>
      <c r="G9150" t="s">
        <v>5451</v>
      </c>
      <c r="H9150">
        <v>9147</v>
      </c>
      <c r="I9150">
        <v>162200</v>
      </c>
      <c r="J9150">
        <v>6.1690314620604599E-4</v>
      </c>
      <c r="K9150">
        <v>2.4721878862793601E-3</v>
      </c>
      <c r="L9150">
        <v>9.3341630367143706E-3</v>
      </c>
      <c r="M9150">
        <v>4.2135960213191402E-2</v>
      </c>
      <c r="N9150">
        <v>2.77405435911602E-2</v>
      </c>
      <c r="O9150" t="s">
        <v>914</v>
      </c>
      <c r="P9150" t="s">
        <v>216</v>
      </c>
      <c r="Q9150">
        <v>165300</v>
      </c>
      <c r="R9150">
        <v>-1.87537810042347E-2</v>
      </c>
      <c r="S9150" t="s">
        <v>1218</v>
      </c>
      <c r="T9150" s="10">
        <f t="shared" si="427"/>
        <v>559.30488281249984</v>
      </c>
      <c r="U9150" s="10">
        <f t="shared" si="426"/>
        <v>7050</v>
      </c>
      <c r="V9150" s="11">
        <f t="shared" si="428"/>
        <v>0.22066597406914895</v>
      </c>
    </row>
    <row r="9151" spans="1:22" x14ac:dyDescent="0.3">
      <c r="A9151" s="1">
        <v>42369</v>
      </c>
      <c r="B9151">
        <v>69941</v>
      </c>
      <c r="C9151" s="9">
        <v>28428</v>
      </c>
      <c r="D9151" t="s">
        <v>228</v>
      </c>
      <c r="E9151" t="s">
        <v>1516</v>
      </c>
      <c r="F9151" t="s">
        <v>1606</v>
      </c>
      <c r="G9151" t="s">
        <v>5452</v>
      </c>
      <c r="H9151">
        <v>9148</v>
      </c>
      <c r="I9151">
        <v>238900</v>
      </c>
      <c r="J9151">
        <v>2.93870696893367E-3</v>
      </c>
      <c r="K9151">
        <v>1.0575296108291001E-2</v>
      </c>
      <c r="L9151">
        <v>4.50568678915136E-2</v>
      </c>
      <c r="M9151">
        <v>8.0989215525426594E-3</v>
      </c>
      <c r="N9151">
        <v>-1.96156645481275E-2</v>
      </c>
      <c r="O9151" t="s">
        <v>57</v>
      </c>
      <c r="P9151" t="s">
        <v>32</v>
      </c>
      <c r="Q9151">
        <v>317900</v>
      </c>
      <c r="R9151">
        <v>-0.24850581944007499</v>
      </c>
      <c r="S9151" t="s">
        <v>116</v>
      </c>
      <c r="T9151" s="10">
        <f t="shared" si="427"/>
        <v>823.7850585937498</v>
      </c>
      <c r="U9151" s="10">
        <f t="shared" si="426"/>
        <v>6216.6666666666661</v>
      </c>
      <c r="V9151" s="11">
        <f t="shared" si="428"/>
        <v>0.16748765813505362</v>
      </c>
    </row>
    <row r="9152" spans="1:22" x14ac:dyDescent="0.3">
      <c r="A9152" s="1">
        <v>42369</v>
      </c>
      <c r="B9152">
        <v>61158</v>
      </c>
      <c r="C9152" s="9">
        <v>8734</v>
      </c>
      <c r="D9152" t="s">
        <v>59</v>
      </c>
      <c r="E9152" t="s">
        <v>20</v>
      </c>
      <c r="F9152" t="s">
        <v>60</v>
      </c>
      <c r="G9152" t="s">
        <v>1668</v>
      </c>
      <c r="H9152">
        <v>9149</v>
      </c>
      <c r="I9152">
        <v>265000</v>
      </c>
      <c r="J9152">
        <v>-2.2590361445783101E-3</v>
      </c>
      <c r="K9152">
        <v>-5.6285178236397697E-3</v>
      </c>
      <c r="L9152">
        <v>-9.4945355191256797E-2</v>
      </c>
      <c r="M9152">
        <v>-1.3011262904127401E-2</v>
      </c>
      <c r="N9152">
        <v>-2.8615113774589699E-2</v>
      </c>
      <c r="O9152" t="s">
        <v>53</v>
      </c>
      <c r="P9152" t="s">
        <v>62</v>
      </c>
      <c r="Q9152">
        <v>358000</v>
      </c>
      <c r="R9152">
        <v>-0.25977653631284903</v>
      </c>
      <c r="S9152" t="s">
        <v>90</v>
      </c>
      <c r="T9152" s="10">
        <f t="shared" si="427"/>
        <v>913.78417968749977</v>
      </c>
      <c r="U9152" s="10">
        <f t="shared" si="426"/>
        <v>6675</v>
      </c>
      <c r="V9152" s="11">
        <f t="shared" si="428"/>
        <v>0.16310349367977531</v>
      </c>
    </row>
    <row r="9153" spans="1:22" x14ac:dyDescent="0.3">
      <c r="A9153" s="1">
        <v>42369</v>
      </c>
      <c r="B9153">
        <v>92353</v>
      </c>
      <c r="C9153" s="9">
        <v>78257</v>
      </c>
      <c r="D9153" t="s">
        <v>24</v>
      </c>
      <c r="E9153" t="s">
        <v>409</v>
      </c>
      <c r="F9153" t="s">
        <v>475</v>
      </c>
      <c r="G9153" t="s">
        <v>409</v>
      </c>
      <c r="H9153">
        <v>9150</v>
      </c>
      <c r="I9153">
        <v>576400</v>
      </c>
      <c r="J9153">
        <v>3.4710170079833402E-4</v>
      </c>
      <c r="K9153">
        <v>-4.4905008635578603E-3</v>
      </c>
      <c r="L9153">
        <v>-3.1131096506399202E-3</v>
      </c>
      <c r="M9153">
        <v>2.6228722002024098E-3</v>
      </c>
      <c r="N9153">
        <v>9.0386939285531705E-3</v>
      </c>
      <c r="O9153" t="s">
        <v>52</v>
      </c>
      <c r="P9153" t="s">
        <v>27</v>
      </c>
      <c r="Q9153">
        <v>599400</v>
      </c>
      <c r="R9153">
        <v>-3.8371705038371701E-2</v>
      </c>
      <c r="S9153" t="s">
        <v>154</v>
      </c>
      <c r="T9153" s="10">
        <f t="shared" si="427"/>
        <v>1987.5667968749997</v>
      </c>
      <c r="U9153" s="10">
        <f t="shared" si="426"/>
        <v>6533.3333333333339</v>
      </c>
      <c r="V9153" s="11">
        <f t="shared" si="428"/>
        <v>-4.2194076849489393E-3</v>
      </c>
    </row>
    <row r="9154" spans="1:22" x14ac:dyDescent="0.3">
      <c r="A9154" s="1">
        <v>42369</v>
      </c>
      <c r="B9154">
        <v>87143</v>
      </c>
      <c r="C9154" s="9">
        <v>66227</v>
      </c>
      <c r="D9154" t="s">
        <v>199</v>
      </c>
      <c r="E9154" t="s">
        <v>200</v>
      </c>
      <c r="F9154" t="s">
        <v>201</v>
      </c>
      <c r="G9154" t="s">
        <v>2612</v>
      </c>
      <c r="H9154">
        <v>9151</v>
      </c>
      <c r="I9154">
        <v>276700</v>
      </c>
      <c r="J9154">
        <v>-3.2420749279538901E-3</v>
      </c>
      <c r="K9154">
        <v>7.2332730560578705E-4</v>
      </c>
      <c r="L9154">
        <v>4.3757072802715999E-2</v>
      </c>
      <c r="M9154">
        <v>1.6787390986233899E-2</v>
      </c>
      <c r="N9154">
        <v>1.79074959035594E-2</v>
      </c>
      <c r="O9154" t="s">
        <v>309</v>
      </c>
      <c r="P9154" t="s">
        <v>23</v>
      </c>
      <c r="Q9154">
        <v>277800</v>
      </c>
      <c r="R9154">
        <v>-3.9596832253419702E-3</v>
      </c>
      <c r="S9154" t="s">
        <v>309</v>
      </c>
      <c r="T9154" s="10">
        <f t="shared" si="427"/>
        <v>954.12861328124973</v>
      </c>
      <c r="U9154" s="10">
        <f t="shared" ref="U9154:U9217" si="429">VLOOKUP(C9154:C22474,myrange,69,FALSE)</f>
        <v>7441.6666666666661</v>
      </c>
      <c r="V9154" s="11">
        <f t="shared" si="428"/>
        <v>0.17178562867441211</v>
      </c>
    </row>
    <row r="9155" spans="1:22" x14ac:dyDescent="0.3">
      <c r="A9155" s="1">
        <v>42369</v>
      </c>
      <c r="B9155">
        <v>63857</v>
      </c>
      <c r="C9155" s="9">
        <v>15045</v>
      </c>
      <c r="D9155" t="s">
        <v>231</v>
      </c>
      <c r="E9155" t="s">
        <v>550</v>
      </c>
      <c r="F9155" t="s">
        <v>1320</v>
      </c>
      <c r="G9155" t="s">
        <v>5453</v>
      </c>
      <c r="H9155">
        <v>9152</v>
      </c>
      <c r="I9155">
        <v>54000</v>
      </c>
      <c r="J9155">
        <v>1.85528756957328E-3</v>
      </c>
      <c r="K9155">
        <v>7.4626865671641798E-3</v>
      </c>
      <c r="L9155">
        <v>3.0534351145038201E-2</v>
      </c>
      <c r="M9155">
        <v>1.18944070903297E-2</v>
      </c>
      <c r="N9155">
        <v>-3.0948112051554198E-3</v>
      </c>
      <c r="O9155" t="s">
        <v>171</v>
      </c>
      <c r="P9155" t="s">
        <v>145</v>
      </c>
      <c r="Q9155">
        <v>59000</v>
      </c>
      <c r="R9155">
        <v>-8.4745762711864403E-2</v>
      </c>
      <c r="S9155" t="s">
        <v>81</v>
      </c>
      <c r="T9155" s="10">
        <f t="shared" ref="T9155:T9218" si="430">I9155 * (0.0375 / 12) * POWER(1 + 0.0375 / 12, 360) / POWER(1 + 0.0375 / 12, 359) * 1.1</f>
        <v>186.20507812499994</v>
      </c>
      <c r="U9155" s="10">
        <f t="shared" si="429"/>
        <v>5741.666666666667</v>
      </c>
      <c r="V9155" s="11">
        <f t="shared" ref="V9155:V9218" si="431">0.3 - (T9155 / U9155)</f>
        <v>0.26756950743831642</v>
      </c>
    </row>
    <row r="9156" spans="1:22" x14ac:dyDescent="0.3">
      <c r="A9156" s="1">
        <v>42369</v>
      </c>
      <c r="B9156">
        <v>99350</v>
      </c>
      <c r="C9156" s="9">
        <v>97530</v>
      </c>
      <c r="D9156" t="s">
        <v>249</v>
      </c>
      <c r="E9156" t="s">
        <v>382</v>
      </c>
      <c r="F9156" t="s">
        <v>466</v>
      </c>
      <c r="G9156" t="s">
        <v>503</v>
      </c>
      <c r="H9156">
        <v>9153</v>
      </c>
      <c r="I9156">
        <v>396400</v>
      </c>
      <c r="J9156">
        <v>1.5159171298635701E-3</v>
      </c>
      <c r="K9156">
        <v>6.0913705583756301E-3</v>
      </c>
      <c r="L9156">
        <v>0.134841110793015</v>
      </c>
      <c r="M9156">
        <v>4.3167563810135E-2</v>
      </c>
      <c r="N9156">
        <v>-1.0570449361466399E-2</v>
      </c>
      <c r="O9156" t="s">
        <v>133</v>
      </c>
      <c r="P9156" t="s">
        <v>68</v>
      </c>
      <c r="Q9156">
        <v>441600</v>
      </c>
      <c r="R9156">
        <v>-0.102355072463768</v>
      </c>
      <c r="S9156" t="s">
        <v>39</v>
      </c>
      <c r="T9156" s="10">
        <f t="shared" si="430"/>
        <v>1366.8832031249999</v>
      </c>
      <c r="U9156" s="10">
        <f t="shared" si="429"/>
        <v>6641.666666666667</v>
      </c>
      <c r="V9156" s="11">
        <f t="shared" si="431"/>
        <v>9.4195753607277305E-2</v>
      </c>
    </row>
    <row r="9157" spans="1:22" x14ac:dyDescent="0.3">
      <c r="A9157" s="1">
        <v>42369</v>
      </c>
      <c r="B9157">
        <v>77360</v>
      </c>
      <c r="C9157" s="9">
        <v>44851</v>
      </c>
      <c r="D9157" t="s">
        <v>275</v>
      </c>
      <c r="E9157" t="s">
        <v>37</v>
      </c>
      <c r="F9157" t="s">
        <v>2797</v>
      </c>
      <c r="G9157" t="s">
        <v>1466</v>
      </c>
      <c r="H9157">
        <v>9154</v>
      </c>
      <c r="I9157">
        <v>103300</v>
      </c>
      <c r="J9157">
        <v>-1.0536398467432999E-2</v>
      </c>
      <c r="K9157">
        <v>-1.52526215443279E-2</v>
      </c>
      <c r="L9157">
        <v>0.21959858323494699</v>
      </c>
      <c r="M9157">
        <v>5.9704869331215001E-2</v>
      </c>
      <c r="N9157">
        <v>-2.9107864913335802E-4</v>
      </c>
      <c r="O9157" t="s">
        <v>39</v>
      </c>
      <c r="P9157" t="s">
        <v>421</v>
      </c>
      <c r="Q9157">
        <v>107400</v>
      </c>
      <c r="R9157">
        <v>-3.8175046554934797E-2</v>
      </c>
      <c r="S9157" t="s">
        <v>58</v>
      </c>
      <c r="T9157" s="10">
        <f t="shared" si="430"/>
        <v>356.20341796874993</v>
      </c>
      <c r="U9157" s="10">
        <f t="shared" si="429"/>
        <v>6891.666666666667</v>
      </c>
      <c r="V9157" s="11">
        <f t="shared" si="431"/>
        <v>0.24831389340235793</v>
      </c>
    </row>
    <row r="9158" spans="1:22" x14ac:dyDescent="0.3">
      <c r="A9158" s="1">
        <v>42369</v>
      </c>
      <c r="B9158">
        <v>71791</v>
      </c>
      <c r="C9158" s="9">
        <v>32112</v>
      </c>
      <c r="D9158" t="s">
        <v>164</v>
      </c>
      <c r="E9158" t="s">
        <v>2405</v>
      </c>
      <c r="F9158" t="s">
        <v>1871</v>
      </c>
      <c r="G9158" t="s">
        <v>2848</v>
      </c>
      <c r="H9158">
        <v>9155</v>
      </c>
      <c r="I9158">
        <v>89500</v>
      </c>
      <c r="J9158">
        <v>-2.22965440356745E-3</v>
      </c>
      <c r="K9158">
        <v>1.11856823266219E-3</v>
      </c>
      <c r="L9158">
        <v>9.1463414634146298E-2</v>
      </c>
      <c r="M9158">
        <v>-7.0476084535290298E-3</v>
      </c>
      <c r="N9158">
        <v>-1.9091946958072301E-2</v>
      </c>
      <c r="O9158" t="s">
        <v>169</v>
      </c>
      <c r="P9158" t="s">
        <v>44</v>
      </c>
      <c r="Q9158">
        <v>128400</v>
      </c>
      <c r="R9158">
        <v>-0.30295950155763202</v>
      </c>
      <c r="S9158" t="s">
        <v>94</v>
      </c>
      <c r="T9158" s="10">
        <f t="shared" si="430"/>
        <v>308.61767578124994</v>
      </c>
      <c r="U9158" s="10">
        <f t="shared" si="429"/>
        <v>6250</v>
      </c>
      <c r="V9158" s="11">
        <f t="shared" si="431"/>
        <v>0.25062117187499999</v>
      </c>
    </row>
    <row r="9159" spans="1:22" x14ac:dyDescent="0.3">
      <c r="A9159" s="1">
        <v>42369</v>
      </c>
      <c r="B9159">
        <v>67416</v>
      </c>
      <c r="C9159" s="9">
        <v>22844</v>
      </c>
      <c r="D9159" t="s">
        <v>219</v>
      </c>
      <c r="F9159" t="s">
        <v>4194</v>
      </c>
      <c r="G9159" t="s">
        <v>4272</v>
      </c>
      <c r="H9159">
        <v>9156</v>
      </c>
      <c r="I9159">
        <v>174800</v>
      </c>
      <c r="J9159">
        <v>-3.4207525655644199E-3</v>
      </c>
      <c r="K9159">
        <v>-8.5082246171298906E-3</v>
      </c>
      <c r="L9159">
        <v>4.6706586826347297E-2</v>
      </c>
      <c r="M9159">
        <v>6.0688316907344698E-3</v>
      </c>
      <c r="N9159">
        <v>-1.6314852811763401E-2</v>
      </c>
      <c r="O9159" t="s">
        <v>88</v>
      </c>
      <c r="P9159" t="s">
        <v>89</v>
      </c>
      <c r="Q9159">
        <v>205800</v>
      </c>
      <c r="R9159">
        <v>-0.15063168124392601</v>
      </c>
      <c r="S9159" t="s">
        <v>81</v>
      </c>
      <c r="T9159" s="10">
        <f t="shared" si="430"/>
        <v>602.75273437499993</v>
      </c>
      <c r="U9159" s="10">
        <f t="shared" si="429"/>
        <v>6391.666666666667</v>
      </c>
      <c r="V9159" s="11">
        <f t="shared" si="431"/>
        <v>0.20569709501303782</v>
      </c>
    </row>
    <row r="9160" spans="1:22" x14ac:dyDescent="0.3">
      <c r="A9160" s="1">
        <v>42369</v>
      </c>
      <c r="B9160">
        <v>97929</v>
      </c>
      <c r="C9160" s="9">
        <v>95018</v>
      </c>
      <c r="D9160" t="s">
        <v>34</v>
      </c>
      <c r="E9160" t="s">
        <v>150</v>
      </c>
      <c r="F9160" t="s">
        <v>150</v>
      </c>
      <c r="G9160" t="s">
        <v>4468</v>
      </c>
      <c r="H9160">
        <v>9157</v>
      </c>
      <c r="I9160">
        <v>515200</v>
      </c>
      <c r="J9160">
        <v>8.4165198669015496E-3</v>
      </c>
      <c r="K9160">
        <v>3.3500501504513502E-2</v>
      </c>
      <c r="L9160">
        <v>9.2914722104370004E-2</v>
      </c>
      <c r="M9160">
        <v>7.2269882667472404E-2</v>
      </c>
      <c r="N9160">
        <v>-7.66085996442101E-3</v>
      </c>
      <c r="O9160" t="s">
        <v>79</v>
      </c>
      <c r="P9160" t="s">
        <v>62</v>
      </c>
      <c r="Q9160">
        <v>561100</v>
      </c>
      <c r="R9160">
        <v>-8.1803600071288493E-2</v>
      </c>
      <c r="S9160" t="s">
        <v>81</v>
      </c>
      <c r="T9160" s="10">
        <f t="shared" si="430"/>
        <v>1776.5343749999995</v>
      </c>
      <c r="U9160" s="10">
        <f t="shared" si="429"/>
        <v>6899.9999999999991</v>
      </c>
      <c r="V9160" s="11">
        <f t="shared" si="431"/>
        <v>4.253125000000002E-2</v>
      </c>
    </row>
    <row r="9161" spans="1:22" x14ac:dyDescent="0.3">
      <c r="A9161" s="1">
        <v>42369</v>
      </c>
      <c r="B9161">
        <v>85027</v>
      </c>
      <c r="C9161" s="9">
        <v>61525</v>
      </c>
      <c r="D9161" t="s">
        <v>29</v>
      </c>
      <c r="E9161" t="s">
        <v>439</v>
      </c>
      <c r="F9161" t="s">
        <v>439</v>
      </c>
      <c r="G9161" t="s">
        <v>4303</v>
      </c>
      <c r="H9161">
        <v>9158</v>
      </c>
      <c r="I9161">
        <v>232300</v>
      </c>
      <c r="J9161">
        <v>2.1570319240724798E-3</v>
      </c>
      <c r="K9161">
        <v>5.6277056277056299E-3</v>
      </c>
      <c r="L9161">
        <v>8.2465277777777797E-3</v>
      </c>
      <c r="M9161">
        <v>1.05351634018422E-2</v>
      </c>
      <c r="N9161">
        <v>1.10214816626075E-2</v>
      </c>
      <c r="O9161" t="s">
        <v>943</v>
      </c>
      <c r="P9161" t="s">
        <v>554</v>
      </c>
      <c r="Q9161">
        <v>234300</v>
      </c>
      <c r="R9161">
        <v>-8.5360648740930405E-3</v>
      </c>
      <c r="S9161" t="s">
        <v>76</v>
      </c>
      <c r="T9161" s="10">
        <f t="shared" si="430"/>
        <v>801.0266601562497</v>
      </c>
      <c r="U9161" s="10">
        <f t="shared" si="429"/>
        <v>7858.333333333333</v>
      </c>
      <c r="V9161" s="11">
        <f t="shared" si="431"/>
        <v>0.19806659679878053</v>
      </c>
    </row>
    <row r="9162" spans="1:22" x14ac:dyDescent="0.3">
      <c r="A9162" s="1">
        <v>42369</v>
      </c>
      <c r="B9162">
        <v>93778</v>
      </c>
      <c r="C9162" s="9">
        <v>81413</v>
      </c>
      <c r="D9162" t="s">
        <v>182</v>
      </c>
      <c r="F9162" t="s">
        <v>3818</v>
      </c>
      <c r="G9162" t="s">
        <v>5454</v>
      </c>
      <c r="H9162">
        <v>9159</v>
      </c>
      <c r="I9162">
        <v>187200</v>
      </c>
      <c r="J9162">
        <v>-1.26582278481013E-2</v>
      </c>
      <c r="K9162">
        <v>-6.1183550651955902E-2</v>
      </c>
      <c r="L9162">
        <v>-3.1055900621118002E-2</v>
      </c>
      <c r="M9162">
        <v>3.6825431016178599E-3</v>
      </c>
      <c r="N9162">
        <v>2.7182953978310801E-3</v>
      </c>
      <c r="O9162" t="s">
        <v>154</v>
      </c>
      <c r="P9162" t="s">
        <v>48</v>
      </c>
      <c r="Q9162">
        <v>215000</v>
      </c>
      <c r="R9162">
        <v>-0.12930232558139501</v>
      </c>
      <c r="S9162" t="s">
        <v>79</v>
      </c>
      <c r="T9162" s="10">
        <f t="shared" si="430"/>
        <v>645.51093749999995</v>
      </c>
      <c r="U9162" s="10">
        <f t="shared" si="429"/>
        <v>6825</v>
      </c>
      <c r="V9162" s="11">
        <f t="shared" si="431"/>
        <v>0.20541964285714287</v>
      </c>
    </row>
    <row r="9163" spans="1:22" x14ac:dyDescent="0.3">
      <c r="A9163" s="1">
        <v>42369</v>
      </c>
      <c r="B9163">
        <v>74937</v>
      </c>
      <c r="C9163" s="9">
        <v>38651</v>
      </c>
      <c r="D9163" t="s">
        <v>1163</v>
      </c>
      <c r="E9163" t="s">
        <v>590</v>
      </c>
      <c r="F9163" t="s">
        <v>1164</v>
      </c>
      <c r="G9163" t="s">
        <v>5455</v>
      </c>
      <c r="H9163">
        <v>9160</v>
      </c>
      <c r="I9163">
        <v>171900</v>
      </c>
      <c r="J9163">
        <v>4.0887850467289698E-3</v>
      </c>
      <c r="K9163">
        <v>2.3214285714285701E-2</v>
      </c>
      <c r="L9163">
        <v>0.10051216389244599</v>
      </c>
      <c r="M9163">
        <v>1.4020384558945901E-3</v>
      </c>
      <c r="O9163" t="s">
        <v>1179</v>
      </c>
      <c r="P9163" t="s">
        <v>1166</v>
      </c>
      <c r="Q9163">
        <v>176500</v>
      </c>
      <c r="R9163">
        <v>-2.6062322946175599E-2</v>
      </c>
      <c r="S9163" t="s">
        <v>1800</v>
      </c>
      <c r="T9163" s="10">
        <f t="shared" si="430"/>
        <v>592.75283203124991</v>
      </c>
      <c r="U9163" s="10">
        <f t="shared" si="429"/>
        <v>7024.9999999999991</v>
      </c>
      <c r="V9163" s="11">
        <f t="shared" si="431"/>
        <v>0.21562237266459072</v>
      </c>
    </row>
    <row r="9164" spans="1:22" x14ac:dyDescent="0.3">
      <c r="A9164" s="1">
        <v>42369</v>
      </c>
      <c r="B9164">
        <v>62139</v>
      </c>
      <c r="C9164" s="9">
        <v>11545</v>
      </c>
      <c r="D9164" t="s">
        <v>19</v>
      </c>
      <c r="E9164" t="s">
        <v>20</v>
      </c>
      <c r="F9164" t="s">
        <v>426</v>
      </c>
      <c r="G9164" t="s">
        <v>5456</v>
      </c>
      <c r="H9164">
        <v>9161</v>
      </c>
      <c r="I9164">
        <v>889700</v>
      </c>
      <c r="J9164">
        <v>1.6888088268408E-3</v>
      </c>
      <c r="K9164">
        <v>-3.5838279762571402E-3</v>
      </c>
      <c r="L9164">
        <v>-2.3488091318186799E-2</v>
      </c>
      <c r="M9164">
        <v>1.2517905452184499E-2</v>
      </c>
      <c r="N9164">
        <v>-8.8472399533449098E-3</v>
      </c>
      <c r="O9164" t="s">
        <v>233</v>
      </c>
      <c r="P9164" t="s">
        <v>89</v>
      </c>
      <c r="Q9164">
        <v>978300</v>
      </c>
      <c r="R9164">
        <v>-9.0565266278237799E-2</v>
      </c>
      <c r="S9164" t="s">
        <v>58</v>
      </c>
      <c r="T9164" s="10">
        <f t="shared" si="430"/>
        <v>3067.9010742187493</v>
      </c>
      <c r="U9164" s="10">
        <f t="shared" si="429"/>
        <v>7416.666666666667</v>
      </c>
      <c r="V9164" s="11">
        <f t="shared" si="431"/>
        <v>-0.11364958304073025</v>
      </c>
    </row>
    <row r="9165" spans="1:22" x14ac:dyDescent="0.3">
      <c r="A9165" s="1">
        <v>42369</v>
      </c>
      <c r="B9165">
        <v>58774</v>
      </c>
      <c r="C9165" s="9">
        <v>2466</v>
      </c>
      <c r="D9165" t="s">
        <v>343</v>
      </c>
      <c r="E9165" t="s">
        <v>344</v>
      </c>
      <c r="F9165" t="s">
        <v>358</v>
      </c>
      <c r="G9165" t="s">
        <v>2510</v>
      </c>
      <c r="H9165">
        <v>9162</v>
      </c>
      <c r="I9165">
        <v>798400</v>
      </c>
      <c r="J9165">
        <v>5.03524672708963E-3</v>
      </c>
      <c r="K9165">
        <v>2.1233051931440299E-2</v>
      </c>
      <c r="L9165">
        <v>8.2723081095741793E-2</v>
      </c>
      <c r="M9165">
        <v>5.6827222977912102E-2</v>
      </c>
      <c r="N9165">
        <v>1.9827906646712901E-2</v>
      </c>
      <c r="O9165" t="s">
        <v>22</v>
      </c>
      <c r="P9165" t="s">
        <v>23</v>
      </c>
      <c r="Q9165">
        <v>798400</v>
      </c>
      <c r="R9165">
        <v>0</v>
      </c>
      <c r="S9165" t="s">
        <v>22</v>
      </c>
      <c r="T9165" s="10">
        <f t="shared" si="430"/>
        <v>2753.0765624999999</v>
      </c>
      <c r="U9165" s="10">
        <f t="shared" si="429"/>
        <v>6633.333333333333</v>
      </c>
      <c r="V9165" s="11">
        <f t="shared" si="431"/>
        <v>-0.11503666771356785</v>
      </c>
    </row>
    <row r="9166" spans="1:22" x14ac:dyDescent="0.3">
      <c r="A9166" s="1">
        <v>42369</v>
      </c>
      <c r="B9166">
        <v>58508</v>
      </c>
      <c r="C9166" s="9">
        <v>1834</v>
      </c>
      <c r="D9166" t="s">
        <v>343</v>
      </c>
      <c r="E9166" t="s">
        <v>344</v>
      </c>
      <c r="F9166" t="s">
        <v>398</v>
      </c>
      <c r="G9166" t="s">
        <v>4436</v>
      </c>
      <c r="H9166">
        <v>9163</v>
      </c>
      <c r="I9166">
        <v>361800</v>
      </c>
      <c r="J9166">
        <v>-6.3169458939851698E-3</v>
      </c>
      <c r="K9166">
        <v>-3.18437249130318E-2</v>
      </c>
      <c r="L9166">
        <v>2.0304568527918801E-2</v>
      </c>
      <c r="M9166">
        <v>2.6181117920514502E-2</v>
      </c>
      <c r="N9166">
        <v>-9.1729705982359598E-3</v>
      </c>
      <c r="O9166" t="s">
        <v>88</v>
      </c>
      <c r="P9166" t="s">
        <v>89</v>
      </c>
      <c r="Q9166">
        <v>395300</v>
      </c>
      <c r="R9166">
        <v>-8.4745762711864403E-2</v>
      </c>
      <c r="S9166" t="s">
        <v>126</v>
      </c>
      <c r="T9166" s="10">
        <f t="shared" si="430"/>
        <v>1247.5740234374998</v>
      </c>
      <c r="U9166" s="10">
        <f t="shared" si="429"/>
        <v>7516.666666666667</v>
      </c>
      <c r="V9166" s="11">
        <f t="shared" si="431"/>
        <v>0.13402562881097563</v>
      </c>
    </row>
    <row r="9167" spans="1:22" x14ac:dyDescent="0.3">
      <c r="A9167" s="1">
        <v>42369</v>
      </c>
      <c r="B9167">
        <v>97294</v>
      </c>
      <c r="C9167" s="9">
        <v>93501</v>
      </c>
      <c r="D9167" t="s">
        <v>34</v>
      </c>
      <c r="E9167" t="s">
        <v>102</v>
      </c>
      <c r="F9167" t="s">
        <v>103</v>
      </c>
      <c r="G9167" t="s">
        <v>5457</v>
      </c>
      <c r="H9167">
        <v>9164</v>
      </c>
      <c r="I9167">
        <v>77000</v>
      </c>
      <c r="J9167">
        <v>2.5299600532623201E-2</v>
      </c>
      <c r="K9167">
        <v>4.9046321525885603E-2</v>
      </c>
      <c r="L9167">
        <v>7.69230769230769E-2</v>
      </c>
      <c r="M9167">
        <v>-5.86924961899593E-3</v>
      </c>
      <c r="N9167">
        <v>-6.9002317915161898E-2</v>
      </c>
      <c r="O9167" t="s">
        <v>198</v>
      </c>
      <c r="P9167" t="s">
        <v>48</v>
      </c>
      <c r="Q9167">
        <v>173200</v>
      </c>
      <c r="R9167">
        <v>-0.55542725173210195</v>
      </c>
      <c r="S9167" t="s">
        <v>90</v>
      </c>
      <c r="T9167" s="10">
        <f t="shared" si="430"/>
        <v>265.51464843749994</v>
      </c>
      <c r="U9167" s="10">
        <f t="shared" si="429"/>
        <v>5208.333333333333</v>
      </c>
      <c r="V9167" s="11">
        <f t="shared" si="431"/>
        <v>0.24902118749999999</v>
      </c>
    </row>
    <row r="9168" spans="1:22" x14ac:dyDescent="0.3">
      <c r="A9168" s="1">
        <v>42369</v>
      </c>
      <c r="B9168">
        <v>62958</v>
      </c>
      <c r="C9168" s="9">
        <v>13108</v>
      </c>
      <c r="D9168" t="s">
        <v>19</v>
      </c>
      <c r="E9168" t="s">
        <v>1599</v>
      </c>
      <c r="F9168" t="s">
        <v>1600</v>
      </c>
      <c r="G9168" t="s">
        <v>5458</v>
      </c>
      <c r="H9168">
        <v>9165</v>
      </c>
      <c r="I9168">
        <v>152400</v>
      </c>
      <c r="J9168">
        <v>3.2916392363396998E-3</v>
      </c>
      <c r="K9168">
        <v>-7.8125E-3</v>
      </c>
      <c r="L9168">
        <v>-2.0565552699228801E-2</v>
      </c>
      <c r="M9168">
        <v>2.6437910397178999E-3</v>
      </c>
      <c r="N9168">
        <v>5.2640026728711896E-3</v>
      </c>
      <c r="O9168" t="s">
        <v>51</v>
      </c>
      <c r="P9168" t="s">
        <v>216</v>
      </c>
      <c r="Q9168">
        <v>157500</v>
      </c>
      <c r="R9168">
        <v>-3.2380952380952399E-2</v>
      </c>
      <c r="S9168" t="s">
        <v>555</v>
      </c>
      <c r="T9168" s="10">
        <f t="shared" si="430"/>
        <v>525.51210937499991</v>
      </c>
      <c r="U9168" s="10">
        <f t="shared" si="429"/>
        <v>6858.333333333333</v>
      </c>
      <c r="V9168" s="11">
        <f t="shared" si="431"/>
        <v>0.22337612013973268</v>
      </c>
    </row>
    <row r="9169" spans="1:22" x14ac:dyDescent="0.3">
      <c r="A9169" s="1">
        <v>42369</v>
      </c>
      <c r="B9169">
        <v>60215</v>
      </c>
      <c r="C9169" s="9">
        <v>6241</v>
      </c>
      <c r="D9169" t="s">
        <v>303</v>
      </c>
      <c r="E9169" t="s">
        <v>1002</v>
      </c>
      <c r="F9169" t="s">
        <v>3282</v>
      </c>
      <c r="G9169" t="s">
        <v>4707</v>
      </c>
      <c r="H9169">
        <v>9166</v>
      </c>
      <c r="I9169">
        <v>175100</v>
      </c>
      <c r="J9169">
        <v>8.0598733448474392E-3</v>
      </c>
      <c r="K9169">
        <v>2.21833041447752E-2</v>
      </c>
      <c r="L9169">
        <v>-5.6785917092561002E-3</v>
      </c>
      <c r="M9169">
        <v>-2.15862045642268E-3</v>
      </c>
      <c r="N9169">
        <v>-2.3915396686348001E-2</v>
      </c>
      <c r="O9169" t="s">
        <v>133</v>
      </c>
      <c r="P9169" t="s">
        <v>68</v>
      </c>
      <c r="Q9169">
        <v>229300</v>
      </c>
      <c r="R9169">
        <v>-0.23637156563454001</v>
      </c>
      <c r="S9169" t="s">
        <v>110</v>
      </c>
      <c r="T9169" s="10">
        <f t="shared" si="430"/>
        <v>603.78720703124998</v>
      </c>
      <c r="U9169" s="10">
        <f t="shared" si="429"/>
        <v>6425</v>
      </c>
      <c r="V9169" s="11">
        <f t="shared" si="431"/>
        <v>0.20602533742704279</v>
      </c>
    </row>
    <row r="9170" spans="1:22" x14ac:dyDescent="0.3">
      <c r="A9170" s="1">
        <v>42369</v>
      </c>
      <c r="B9170">
        <v>65341</v>
      </c>
      <c r="C9170" s="9">
        <v>18066</v>
      </c>
      <c r="D9170" t="s">
        <v>231</v>
      </c>
      <c r="E9170" t="s">
        <v>1167</v>
      </c>
      <c r="F9170" t="s">
        <v>1168</v>
      </c>
      <c r="G9170" t="s">
        <v>5459</v>
      </c>
      <c r="H9170">
        <v>9167</v>
      </c>
      <c r="I9170">
        <v>253200</v>
      </c>
      <c r="J9170">
        <v>3.5671819262782399E-3</v>
      </c>
      <c r="K9170">
        <v>4.7619047619047597E-3</v>
      </c>
      <c r="L9170">
        <v>2.1379588543767598E-2</v>
      </c>
      <c r="M9170">
        <v>2.6740860270766401E-2</v>
      </c>
      <c r="N9170" s="2">
        <v>3.9628287184401098E-5</v>
      </c>
      <c r="O9170" t="s">
        <v>47</v>
      </c>
      <c r="P9170" t="s">
        <v>48</v>
      </c>
      <c r="Q9170">
        <v>284600</v>
      </c>
      <c r="R9170">
        <v>-0.11033028812368199</v>
      </c>
      <c r="S9170" t="s">
        <v>56</v>
      </c>
      <c r="T9170" s="10">
        <f t="shared" si="430"/>
        <v>873.09492187499973</v>
      </c>
      <c r="U9170" s="10">
        <f t="shared" si="429"/>
        <v>7166.666666666667</v>
      </c>
      <c r="V9170" s="11">
        <f t="shared" si="431"/>
        <v>0.17817280159883725</v>
      </c>
    </row>
    <row r="9171" spans="1:22" x14ac:dyDescent="0.3">
      <c r="A9171" s="1">
        <v>42369</v>
      </c>
      <c r="B9171">
        <v>62264</v>
      </c>
      <c r="C9171" s="9">
        <v>11792</v>
      </c>
      <c r="D9171" t="s">
        <v>19</v>
      </c>
      <c r="E9171" t="s">
        <v>20</v>
      </c>
      <c r="F9171" t="s">
        <v>298</v>
      </c>
      <c r="G9171" t="s">
        <v>5460</v>
      </c>
      <c r="H9171">
        <v>9168</v>
      </c>
      <c r="I9171">
        <v>381600</v>
      </c>
      <c r="J9171">
        <v>2.89093298291721E-3</v>
      </c>
      <c r="K9171">
        <v>-2.6136957658128598E-3</v>
      </c>
      <c r="L9171">
        <v>-6.0561299852289502E-2</v>
      </c>
      <c r="M9171">
        <v>-8.3455923071121801E-3</v>
      </c>
      <c r="N9171">
        <v>-2.7151206837833002E-2</v>
      </c>
      <c r="O9171" t="s">
        <v>67</v>
      </c>
      <c r="P9171" t="s">
        <v>68</v>
      </c>
      <c r="Q9171">
        <v>516300</v>
      </c>
      <c r="R9171">
        <v>-0.26089482858802998</v>
      </c>
      <c r="S9171" t="s">
        <v>174</v>
      </c>
      <c r="T9171" s="10">
        <f t="shared" si="430"/>
        <v>1315.8492187499999</v>
      </c>
      <c r="U9171" s="10">
        <f t="shared" si="429"/>
        <v>7274.9999999999991</v>
      </c>
      <c r="V9171" s="11">
        <f t="shared" si="431"/>
        <v>0.11912725515463915</v>
      </c>
    </row>
    <row r="9172" spans="1:22" x14ac:dyDescent="0.3">
      <c r="A9172" s="1">
        <v>42369</v>
      </c>
      <c r="B9172">
        <v>71526</v>
      </c>
      <c r="C9172" s="9">
        <v>31411</v>
      </c>
      <c r="D9172" t="s">
        <v>175</v>
      </c>
      <c r="E9172" t="s">
        <v>817</v>
      </c>
      <c r="F9172" t="s">
        <v>818</v>
      </c>
      <c r="G9172" t="s">
        <v>5461</v>
      </c>
      <c r="H9172">
        <v>9169</v>
      </c>
      <c r="I9172">
        <v>457600</v>
      </c>
      <c r="J9172">
        <v>0</v>
      </c>
      <c r="K9172">
        <v>4.8309178743961402E-3</v>
      </c>
      <c r="L9172">
        <v>2.85457406158687E-2</v>
      </c>
      <c r="M9172">
        <v>1.4942186927053199E-2</v>
      </c>
      <c r="N9172">
        <v>2.4002018846913699E-4</v>
      </c>
      <c r="O9172" t="s">
        <v>154</v>
      </c>
      <c r="P9172" t="s">
        <v>48</v>
      </c>
      <c r="Q9172">
        <v>535700</v>
      </c>
      <c r="R9172">
        <v>-0.145790554414784</v>
      </c>
      <c r="S9172" t="s">
        <v>79</v>
      </c>
      <c r="T9172" s="10">
        <f t="shared" si="430"/>
        <v>1577.9156249999996</v>
      </c>
      <c r="U9172" s="10">
        <f t="shared" si="429"/>
        <v>8033.333333333333</v>
      </c>
      <c r="V9172" s="11">
        <f t="shared" si="431"/>
        <v>0.10357896784232368</v>
      </c>
    </row>
    <row r="9173" spans="1:22" x14ac:dyDescent="0.3">
      <c r="A9173" s="1">
        <v>42369</v>
      </c>
      <c r="B9173">
        <v>77599</v>
      </c>
      <c r="C9173" s="9">
        <v>45338</v>
      </c>
      <c r="D9173" t="s">
        <v>275</v>
      </c>
      <c r="F9173" t="s">
        <v>3496</v>
      </c>
      <c r="G9173" t="s">
        <v>3329</v>
      </c>
      <c r="H9173">
        <v>9170</v>
      </c>
      <c r="I9173">
        <v>104900</v>
      </c>
      <c r="J9173">
        <v>-7.5685903500473002E-3</v>
      </c>
      <c r="K9173">
        <v>-1.13100848256362E-2</v>
      </c>
      <c r="L9173">
        <v>-1.5023474178403801E-2</v>
      </c>
      <c r="M9173">
        <v>7.0018509318094902E-3</v>
      </c>
      <c r="N9173">
        <v>-1.0084060867797199E-2</v>
      </c>
      <c r="O9173" t="s">
        <v>98</v>
      </c>
      <c r="P9173" t="s">
        <v>27</v>
      </c>
      <c r="Q9173">
        <v>121300</v>
      </c>
      <c r="R9173">
        <v>-0.13520197856554</v>
      </c>
      <c r="S9173" t="s">
        <v>766</v>
      </c>
      <c r="T9173" s="10">
        <f t="shared" si="430"/>
        <v>361.72060546874997</v>
      </c>
      <c r="U9173" s="10">
        <f t="shared" si="429"/>
        <v>7050</v>
      </c>
      <c r="V9173" s="11">
        <f t="shared" si="431"/>
        <v>0.24869211269946809</v>
      </c>
    </row>
    <row r="9174" spans="1:22" x14ac:dyDescent="0.3">
      <c r="A9174" s="1">
        <v>42369</v>
      </c>
      <c r="B9174">
        <v>75871</v>
      </c>
      <c r="C9174" s="9">
        <v>41016</v>
      </c>
      <c r="D9174" t="s">
        <v>983</v>
      </c>
      <c r="E9174" t="s">
        <v>319</v>
      </c>
      <c r="F9174" t="s">
        <v>1370</v>
      </c>
      <c r="G9174" t="s">
        <v>2944</v>
      </c>
      <c r="H9174">
        <v>9171</v>
      </c>
      <c r="I9174">
        <v>86200</v>
      </c>
      <c r="J9174">
        <v>3.4924330616996498E-3</v>
      </c>
      <c r="K9174">
        <v>4.6620046620046603E-3</v>
      </c>
      <c r="L9174">
        <v>6.0270602706027097E-2</v>
      </c>
      <c r="M9174">
        <v>2.5779578206015499E-3</v>
      </c>
      <c r="N9174">
        <v>9.3502310362980601E-4</v>
      </c>
      <c r="O9174" t="s">
        <v>1538</v>
      </c>
      <c r="P9174" t="s">
        <v>579</v>
      </c>
      <c r="Q9174">
        <v>86800</v>
      </c>
      <c r="R9174">
        <v>-6.9124423963133601E-3</v>
      </c>
      <c r="S9174" t="s">
        <v>119</v>
      </c>
      <c r="T9174" s="10">
        <f t="shared" si="430"/>
        <v>297.23847656249995</v>
      </c>
      <c r="U9174" s="10">
        <f t="shared" si="429"/>
        <v>5649.9999999999991</v>
      </c>
      <c r="V9174" s="11">
        <f t="shared" si="431"/>
        <v>0.24739142007743362</v>
      </c>
    </row>
    <row r="9175" spans="1:22" x14ac:dyDescent="0.3">
      <c r="A9175" s="1">
        <v>42369</v>
      </c>
      <c r="B9175">
        <v>59174</v>
      </c>
      <c r="C9175" s="9">
        <v>3741</v>
      </c>
      <c r="D9175" t="s">
        <v>1590</v>
      </c>
      <c r="E9175" t="s">
        <v>2192</v>
      </c>
      <c r="F9175" t="s">
        <v>3756</v>
      </c>
      <c r="G9175" t="s">
        <v>5462</v>
      </c>
      <c r="H9175">
        <v>9172</v>
      </c>
      <c r="I9175">
        <v>182600</v>
      </c>
      <c r="J9175">
        <v>5.5066079295154197E-3</v>
      </c>
      <c r="K9175">
        <v>1.5008337965536399E-2</v>
      </c>
      <c r="L9175">
        <v>9.7355769230769204E-2</v>
      </c>
      <c r="M9175">
        <v>6.8261905998130397E-3</v>
      </c>
      <c r="N9175">
        <v>-5.3749108063253503E-3</v>
      </c>
      <c r="O9175" t="s">
        <v>154</v>
      </c>
      <c r="P9175" t="s">
        <v>48</v>
      </c>
      <c r="Q9175">
        <v>194700</v>
      </c>
      <c r="R9175">
        <v>-6.21468926553672E-2</v>
      </c>
      <c r="S9175" t="s">
        <v>116</v>
      </c>
      <c r="T9175" s="10">
        <f t="shared" si="430"/>
        <v>629.64902343749998</v>
      </c>
      <c r="U9175" s="10">
        <f t="shared" si="429"/>
        <v>5975.0000000000009</v>
      </c>
      <c r="V9175" s="11">
        <f t="shared" si="431"/>
        <v>0.19461941030334728</v>
      </c>
    </row>
    <row r="9176" spans="1:22" x14ac:dyDescent="0.3">
      <c r="A9176" s="1">
        <v>42369</v>
      </c>
      <c r="B9176">
        <v>99960</v>
      </c>
      <c r="C9176" s="9">
        <v>98675</v>
      </c>
      <c r="D9176" t="s">
        <v>156</v>
      </c>
      <c r="E9176" t="s">
        <v>250</v>
      </c>
      <c r="F9176" t="s">
        <v>210</v>
      </c>
      <c r="G9176" t="s">
        <v>5463</v>
      </c>
      <c r="H9176">
        <v>9173</v>
      </c>
      <c r="I9176">
        <v>319300</v>
      </c>
      <c r="J9176">
        <v>6.93787448754336E-3</v>
      </c>
      <c r="K9176">
        <v>2.2741832158872499E-2</v>
      </c>
      <c r="L9176">
        <v>0.116824064358167</v>
      </c>
      <c r="M9176">
        <v>4.74059851238871E-2</v>
      </c>
      <c r="N9176">
        <v>2.7751629123051701E-3</v>
      </c>
      <c r="O9176" t="s">
        <v>171</v>
      </c>
      <c r="P9176" t="s">
        <v>145</v>
      </c>
      <c r="Q9176">
        <v>321900</v>
      </c>
      <c r="R9176">
        <v>-8.0770425598011807E-3</v>
      </c>
      <c r="S9176" t="s">
        <v>154</v>
      </c>
      <c r="T9176" s="10">
        <f t="shared" si="430"/>
        <v>1101.0237304687498</v>
      </c>
      <c r="U9176" s="10">
        <f t="shared" si="429"/>
        <v>7675</v>
      </c>
      <c r="V9176" s="11">
        <f t="shared" si="431"/>
        <v>0.15654413935260589</v>
      </c>
    </row>
    <row r="9177" spans="1:22" x14ac:dyDescent="0.3">
      <c r="A9177" s="1">
        <v>42369</v>
      </c>
      <c r="B9177">
        <v>399687</v>
      </c>
      <c r="C9177" s="9">
        <v>97089</v>
      </c>
      <c r="D9177" t="s">
        <v>249</v>
      </c>
      <c r="E9177" t="s">
        <v>250</v>
      </c>
      <c r="F9177" t="s">
        <v>642</v>
      </c>
      <c r="G9177" t="s">
        <v>4042</v>
      </c>
      <c r="H9177">
        <v>9174</v>
      </c>
      <c r="I9177">
        <v>378200</v>
      </c>
      <c r="J9177">
        <v>6.1186485767491397E-3</v>
      </c>
      <c r="K9177">
        <v>2.35453315290934E-2</v>
      </c>
      <c r="L9177">
        <v>8.2117310443490701E-2</v>
      </c>
      <c r="M9177">
        <v>5.0138027392821999E-2</v>
      </c>
      <c r="N9177">
        <v>8.6251203878451293E-3</v>
      </c>
      <c r="O9177" t="s">
        <v>114</v>
      </c>
      <c r="P9177" t="s">
        <v>44</v>
      </c>
      <c r="Q9177">
        <v>399000</v>
      </c>
      <c r="R9177">
        <v>-5.2130325814536298E-2</v>
      </c>
      <c r="S9177" t="s">
        <v>28</v>
      </c>
      <c r="T9177" s="10">
        <f t="shared" si="430"/>
        <v>1304.1251953125</v>
      </c>
      <c r="U9177" s="10">
        <f t="shared" si="429"/>
        <v>7191.6666666666661</v>
      </c>
      <c r="V9177" s="11">
        <f t="shared" si="431"/>
        <v>0.11866161826477403</v>
      </c>
    </row>
    <row r="9178" spans="1:22" x14ac:dyDescent="0.3">
      <c r="A9178" s="1">
        <v>42369</v>
      </c>
      <c r="B9178">
        <v>93827</v>
      </c>
      <c r="C9178" s="9">
        <v>81632</v>
      </c>
      <c r="D9178" t="s">
        <v>182</v>
      </c>
      <c r="E9178" t="s">
        <v>4724</v>
      </c>
      <c r="F9178" t="s">
        <v>2818</v>
      </c>
      <c r="G9178" t="s">
        <v>4724</v>
      </c>
      <c r="H9178">
        <v>9175</v>
      </c>
      <c r="I9178">
        <v>853600</v>
      </c>
      <c r="J9178">
        <v>3.8809831824062101E-3</v>
      </c>
      <c r="K9178">
        <v>1.8008348240906399E-2</v>
      </c>
      <c r="L9178">
        <v>0.104697812863983</v>
      </c>
      <c r="M9178">
        <v>3.9850425948295701E-2</v>
      </c>
      <c r="N9178">
        <v>3.8204423838912299E-3</v>
      </c>
      <c r="O9178" t="s">
        <v>601</v>
      </c>
      <c r="P9178" t="s">
        <v>70</v>
      </c>
      <c r="Q9178">
        <v>972000</v>
      </c>
      <c r="R9178">
        <v>-0.121810699588477</v>
      </c>
      <c r="S9178" t="s">
        <v>133</v>
      </c>
      <c r="T9178" s="10">
        <f t="shared" si="430"/>
        <v>2943.4195312499996</v>
      </c>
      <c r="U9178" s="10">
        <f t="shared" si="429"/>
        <v>6666.666666666667</v>
      </c>
      <c r="V9178" s="11">
        <f t="shared" si="431"/>
        <v>-0.14151292968749996</v>
      </c>
    </row>
    <row r="9179" spans="1:22" x14ac:dyDescent="0.3">
      <c r="A9179" s="1">
        <v>42369</v>
      </c>
      <c r="B9179">
        <v>66786</v>
      </c>
      <c r="C9179" s="9">
        <v>21120</v>
      </c>
      <c r="D9179" t="s">
        <v>234</v>
      </c>
      <c r="E9179" t="s">
        <v>235</v>
      </c>
      <c r="F9179" t="s">
        <v>235</v>
      </c>
      <c r="G9179" t="s">
        <v>5376</v>
      </c>
      <c r="H9179">
        <v>9176</v>
      </c>
      <c r="I9179">
        <v>394600</v>
      </c>
      <c r="J9179">
        <v>2.5348542458808601E-4</v>
      </c>
      <c r="K9179">
        <v>8.1757792539601404E-3</v>
      </c>
      <c r="L9179">
        <v>-1.9870839542970701E-2</v>
      </c>
      <c r="M9179">
        <v>-1.7174420743279999E-3</v>
      </c>
      <c r="N9179">
        <v>-1.9124281957044999E-2</v>
      </c>
      <c r="O9179" t="s">
        <v>28</v>
      </c>
      <c r="P9179" t="s">
        <v>32</v>
      </c>
      <c r="Q9179">
        <v>496300</v>
      </c>
      <c r="R9179">
        <v>-0.204916381221036</v>
      </c>
      <c r="S9179" t="s">
        <v>94</v>
      </c>
      <c r="T9179" s="10">
        <f t="shared" si="430"/>
        <v>1360.6763671874999</v>
      </c>
      <c r="U9179" s="10">
        <f t="shared" si="429"/>
        <v>7683.3333333333339</v>
      </c>
      <c r="V9179" s="11">
        <f t="shared" si="431"/>
        <v>0.12290546197125815</v>
      </c>
    </row>
    <row r="9180" spans="1:22" x14ac:dyDescent="0.3">
      <c r="A9180" s="1">
        <v>42369</v>
      </c>
      <c r="B9180">
        <v>66012</v>
      </c>
      <c r="C9180" s="9">
        <v>19565</v>
      </c>
      <c r="D9180" t="s">
        <v>231</v>
      </c>
      <c r="E9180" t="s">
        <v>1840</v>
      </c>
      <c r="F9180" t="s">
        <v>1841</v>
      </c>
      <c r="G9180" t="s">
        <v>5464</v>
      </c>
      <c r="H9180">
        <v>9177</v>
      </c>
      <c r="I9180">
        <v>171000</v>
      </c>
      <c r="J9180">
        <v>-4.6565774155995299E-3</v>
      </c>
      <c r="K9180">
        <v>-1.3271783035199099E-2</v>
      </c>
      <c r="L9180">
        <v>-1.6110471806674301E-2</v>
      </c>
      <c r="M9180">
        <v>-3.3538398856609599E-3</v>
      </c>
      <c r="N9180">
        <v>1.7694352231889499E-3</v>
      </c>
      <c r="O9180" t="s">
        <v>154</v>
      </c>
      <c r="P9180" t="s">
        <v>48</v>
      </c>
      <c r="Q9180">
        <v>194100</v>
      </c>
      <c r="R9180">
        <v>-0.11901081916537901</v>
      </c>
      <c r="S9180" t="s">
        <v>79</v>
      </c>
      <c r="T9180" s="10">
        <f t="shared" si="430"/>
        <v>589.64941406249989</v>
      </c>
      <c r="U9180" s="10">
        <f t="shared" si="429"/>
        <v>6508.333333333333</v>
      </c>
      <c r="V9180" s="11">
        <f t="shared" si="431"/>
        <v>0.20940085827464788</v>
      </c>
    </row>
    <row r="9181" spans="1:22" x14ac:dyDescent="0.3">
      <c r="A9181" s="1">
        <v>42369</v>
      </c>
      <c r="B9181">
        <v>59931</v>
      </c>
      <c r="C9181" s="9">
        <v>5491</v>
      </c>
      <c r="D9181" t="s">
        <v>2492</v>
      </c>
      <c r="F9181" t="s">
        <v>1255</v>
      </c>
      <c r="G9181" t="s">
        <v>5465</v>
      </c>
      <c r="H9181">
        <v>9178</v>
      </c>
      <c r="I9181">
        <v>225800</v>
      </c>
      <c r="J9181">
        <v>-9.2145677928916203E-3</v>
      </c>
      <c r="K9181">
        <v>-1.1383537653239901E-2</v>
      </c>
      <c r="L9181">
        <v>-8.7796312554872698E-3</v>
      </c>
      <c r="M9181">
        <v>3.0308988878984299E-3</v>
      </c>
      <c r="O9181" t="s">
        <v>1020</v>
      </c>
      <c r="P9181" t="s">
        <v>520</v>
      </c>
      <c r="Q9181">
        <v>252500</v>
      </c>
      <c r="R9181">
        <v>-0.105742574257426</v>
      </c>
      <c r="T9181" s="10">
        <f t="shared" si="430"/>
        <v>778.61308593749982</v>
      </c>
      <c r="U9181" s="10">
        <f t="shared" si="429"/>
        <v>6800</v>
      </c>
      <c r="V9181" s="11">
        <f t="shared" si="431"/>
        <v>0.18549807559742648</v>
      </c>
    </row>
    <row r="9182" spans="1:22" x14ac:dyDescent="0.3">
      <c r="A9182" s="1">
        <v>42369</v>
      </c>
      <c r="B9182">
        <v>58869</v>
      </c>
      <c r="C9182" s="9">
        <v>2718</v>
      </c>
      <c r="D9182" t="s">
        <v>343</v>
      </c>
      <c r="E9182" t="s">
        <v>692</v>
      </c>
      <c r="F9182" t="s">
        <v>305</v>
      </c>
      <c r="G9182" t="s">
        <v>693</v>
      </c>
      <c r="H9182">
        <v>9179</v>
      </c>
      <c r="I9182">
        <v>259600</v>
      </c>
      <c r="J9182">
        <v>7.3729142413659302E-3</v>
      </c>
      <c r="K9182">
        <v>1.4855355746677099E-2</v>
      </c>
      <c r="L9182">
        <v>9.1673675357443196E-2</v>
      </c>
      <c r="M9182">
        <v>1.9441528035420999E-2</v>
      </c>
      <c r="N9182">
        <v>-1.69683470313222E-2</v>
      </c>
      <c r="O9182" t="s">
        <v>269</v>
      </c>
      <c r="P9182" t="s">
        <v>242</v>
      </c>
      <c r="Q9182">
        <v>308700</v>
      </c>
      <c r="R9182">
        <v>-0.159054097829608</v>
      </c>
      <c r="S9182" t="s">
        <v>347</v>
      </c>
      <c r="T9182" s="10">
        <f t="shared" si="430"/>
        <v>895.16367187499986</v>
      </c>
      <c r="U9182" s="10">
        <f t="shared" si="429"/>
        <v>6266.666666666667</v>
      </c>
      <c r="V9182" s="11">
        <f t="shared" si="431"/>
        <v>0.15715473321143619</v>
      </c>
    </row>
    <row r="9183" spans="1:22" x14ac:dyDescent="0.3">
      <c r="A9183" s="1">
        <v>42369</v>
      </c>
      <c r="B9183">
        <v>97500</v>
      </c>
      <c r="C9183" s="9">
        <v>94005</v>
      </c>
      <c r="D9183" t="s">
        <v>34</v>
      </c>
      <c r="E9183" t="s">
        <v>85</v>
      </c>
      <c r="F9183" t="s">
        <v>386</v>
      </c>
      <c r="G9183" t="s">
        <v>5466</v>
      </c>
      <c r="H9183">
        <v>9180</v>
      </c>
      <c r="I9183">
        <v>801800</v>
      </c>
      <c r="J9183">
        <v>6.6541117388575002E-3</v>
      </c>
      <c r="K9183">
        <v>2.0621181262729101E-2</v>
      </c>
      <c r="L9183">
        <v>0.17462642836214501</v>
      </c>
      <c r="M9183">
        <v>8.9587431199327702E-2</v>
      </c>
      <c r="N9183">
        <v>1.42170681590816E-2</v>
      </c>
      <c r="O9183" t="s">
        <v>22</v>
      </c>
      <c r="P9183" t="s">
        <v>23</v>
      </c>
      <c r="Q9183">
        <v>801800</v>
      </c>
      <c r="R9183">
        <v>0</v>
      </c>
      <c r="S9183" t="s">
        <v>22</v>
      </c>
      <c r="T9183" s="10">
        <f t="shared" si="430"/>
        <v>2764.8005859374994</v>
      </c>
      <c r="U9183" s="10">
        <f t="shared" si="429"/>
        <v>6116.666666666667</v>
      </c>
      <c r="V9183" s="11">
        <f t="shared" si="431"/>
        <v>-0.15201099497615794</v>
      </c>
    </row>
    <row r="9184" spans="1:22" x14ac:dyDescent="0.3">
      <c r="A9184" s="1">
        <v>42369</v>
      </c>
      <c r="B9184">
        <v>81413</v>
      </c>
      <c r="C9184" s="9">
        <v>53594</v>
      </c>
      <c r="D9184" t="s">
        <v>313</v>
      </c>
      <c r="E9184" t="s">
        <v>1582</v>
      </c>
      <c r="F9184" t="s">
        <v>417</v>
      </c>
      <c r="G9184" t="s">
        <v>3824</v>
      </c>
      <c r="H9184">
        <v>9181</v>
      </c>
      <c r="I9184">
        <v>162800</v>
      </c>
      <c r="J9184">
        <v>3.0807147258163901E-3</v>
      </c>
      <c r="K9184">
        <v>1.24378109452736E-2</v>
      </c>
      <c r="L9184">
        <v>3.2339885859226397E-2</v>
      </c>
      <c r="M9184">
        <v>1.5650634295884199E-2</v>
      </c>
      <c r="N9184">
        <v>-6.7112296074178801E-4</v>
      </c>
      <c r="O9184" t="s">
        <v>334</v>
      </c>
      <c r="P9184" t="s">
        <v>55</v>
      </c>
      <c r="Q9184">
        <v>167500</v>
      </c>
      <c r="R9184">
        <v>-2.8059701492537299E-2</v>
      </c>
      <c r="S9184" t="s">
        <v>77</v>
      </c>
      <c r="T9184" s="10">
        <f t="shared" si="430"/>
        <v>561.37382812499982</v>
      </c>
      <c r="U9184" s="10">
        <f t="shared" si="429"/>
        <v>7183.3333333333339</v>
      </c>
      <c r="V9184" s="11">
        <f t="shared" si="431"/>
        <v>0.22185051116589327</v>
      </c>
    </row>
    <row r="9185" spans="1:22" x14ac:dyDescent="0.3">
      <c r="A9185" s="1">
        <v>42369</v>
      </c>
      <c r="B9185">
        <v>78212</v>
      </c>
      <c r="C9185" s="9">
        <v>46635</v>
      </c>
      <c r="D9185" t="s">
        <v>327</v>
      </c>
      <c r="E9185" t="s">
        <v>1981</v>
      </c>
      <c r="F9185" t="s">
        <v>1982</v>
      </c>
      <c r="G9185" t="s">
        <v>1981</v>
      </c>
      <c r="H9185">
        <v>9182</v>
      </c>
      <c r="I9185">
        <v>116800</v>
      </c>
      <c r="J9185">
        <v>8.6355785837651106E-3</v>
      </c>
      <c r="K9185">
        <v>3.1802120141342802E-2</v>
      </c>
      <c r="L9185">
        <v>6.8965517241379301E-3</v>
      </c>
      <c r="M9185">
        <v>-4.0596740003709898E-3</v>
      </c>
      <c r="O9185" t="s">
        <v>597</v>
      </c>
      <c r="P9185" t="s">
        <v>97</v>
      </c>
      <c r="Q9185">
        <v>142100</v>
      </c>
      <c r="R9185">
        <v>-0.17804363124560199</v>
      </c>
      <c r="T9185" s="10">
        <f t="shared" si="430"/>
        <v>402.75468749999993</v>
      </c>
      <c r="U9185" s="10">
        <f t="shared" si="429"/>
        <v>6858.333333333333</v>
      </c>
      <c r="V9185" s="11">
        <f t="shared" si="431"/>
        <v>0.24127513669501821</v>
      </c>
    </row>
    <row r="9186" spans="1:22" x14ac:dyDescent="0.3">
      <c r="A9186" s="1">
        <v>42369</v>
      </c>
      <c r="B9186">
        <v>58715</v>
      </c>
      <c r="C9186" s="9">
        <v>2322</v>
      </c>
      <c r="D9186" t="s">
        <v>343</v>
      </c>
      <c r="E9186" t="s">
        <v>344</v>
      </c>
      <c r="F9186" t="s">
        <v>745</v>
      </c>
      <c r="G9186" t="s">
        <v>1898</v>
      </c>
      <c r="H9186">
        <v>9183</v>
      </c>
      <c r="I9186">
        <v>283600</v>
      </c>
      <c r="J9186">
        <v>-5.6100981767180898E-3</v>
      </c>
      <c r="K9186">
        <v>-1.69844020797227E-2</v>
      </c>
      <c r="L9186">
        <v>2.2719076812116799E-2</v>
      </c>
      <c r="M9186">
        <v>2.64868052276921E-2</v>
      </c>
      <c r="N9186">
        <v>-1.1864176146010499E-2</v>
      </c>
      <c r="O9186" t="s">
        <v>125</v>
      </c>
      <c r="P9186" t="s">
        <v>89</v>
      </c>
      <c r="Q9186">
        <v>319600</v>
      </c>
      <c r="R9186">
        <v>-0.112640801001252</v>
      </c>
      <c r="S9186" t="s">
        <v>352</v>
      </c>
      <c r="T9186" s="10">
        <f t="shared" si="430"/>
        <v>977.92148437499952</v>
      </c>
      <c r="U9186" s="10">
        <f t="shared" si="429"/>
        <v>6274.9999999999991</v>
      </c>
      <c r="V9186" s="11">
        <f t="shared" si="431"/>
        <v>0.14415593874501997</v>
      </c>
    </row>
    <row r="9187" spans="1:22" x14ac:dyDescent="0.3">
      <c r="A9187" s="1">
        <v>42369</v>
      </c>
      <c r="B9187">
        <v>60142</v>
      </c>
      <c r="C9187" s="9">
        <v>6085</v>
      </c>
      <c r="D9187" t="s">
        <v>303</v>
      </c>
      <c r="E9187" t="s">
        <v>304</v>
      </c>
      <c r="F9187" t="s">
        <v>304</v>
      </c>
      <c r="G9187" t="s">
        <v>2821</v>
      </c>
      <c r="H9187">
        <v>9184</v>
      </c>
      <c r="I9187">
        <v>254900</v>
      </c>
      <c r="J9187">
        <v>3.9246467817896402E-4</v>
      </c>
      <c r="K9187">
        <v>3.9246467817896402E-4</v>
      </c>
      <c r="L9187">
        <v>-2.03689469638739E-2</v>
      </c>
      <c r="M9187">
        <v>-6.7729799135487498E-3</v>
      </c>
      <c r="N9187">
        <v>-9.9584290293984693E-3</v>
      </c>
      <c r="O9187" t="s">
        <v>144</v>
      </c>
      <c r="P9187" t="s">
        <v>145</v>
      </c>
      <c r="Q9187">
        <v>290900</v>
      </c>
      <c r="R9187">
        <v>-0.123753867308353</v>
      </c>
      <c r="S9187" t="s">
        <v>110</v>
      </c>
      <c r="T9187" s="10">
        <f t="shared" si="430"/>
        <v>878.95693359374968</v>
      </c>
      <c r="U9187" s="10">
        <f t="shared" si="429"/>
        <v>6725.0000000000009</v>
      </c>
      <c r="V9187" s="11">
        <f t="shared" si="431"/>
        <v>0.16930008422397774</v>
      </c>
    </row>
    <row r="9188" spans="1:22" x14ac:dyDescent="0.3">
      <c r="A9188" s="1">
        <v>42369</v>
      </c>
      <c r="B9188">
        <v>79535</v>
      </c>
      <c r="C9188" s="9">
        <v>49045</v>
      </c>
      <c r="D9188" t="s">
        <v>238</v>
      </c>
      <c r="E9188" t="s">
        <v>1657</v>
      </c>
      <c r="F9188" t="s">
        <v>1878</v>
      </c>
      <c r="G9188" t="s">
        <v>2518</v>
      </c>
      <c r="H9188">
        <v>9185</v>
      </c>
      <c r="I9188">
        <v>93800</v>
      </c>
      <c r="J9188">
        <v>3.20855614973262E-3</v>
      </c>
      <c r="K9188">
        <v>1.0672358591248699E-3</v>
      </c>
      <c r="L9188">
        <v>2.9637760702524701E-2</v>
      </c>
      <c r="M9188">
        <v>4.1123295915270801E-2</v>
      </c>
      <c r="O9188" t="s">
        <v>625</v>
      </c>
      <c r="P9188" t="s">
        <v>436</v>
      </c>
      <c r="Q9188">
        <v>109700</v>
      </c>
      <c r="R9188">
        <v>-0.14494074749316299</v>
      </c>
      <c r="T9188" s="10">
        <f t="shared" si="430"/>
        <v>323.44511718749999</v>
      </c>
      <c r="U9188" s="10">
        <f t="shared" si="429"/>
        <v>6291.666666666667</v>
      </c>
      <c r="V9188" s="11">
        <f t="shared" si="431"/>
        <v>0.24859150455298012</v>
      </c>
    </row>
    <row r="9189" spans="1:22" x14ac:dyDescent="0.3">
      <c r="A9189" s="1">
        <v>42369</v>
      </c>
      <c r="B9189">
        <v>78504</v>
      </c>
      <c r="C9189" s="9">
        <v>47246</v>
      </c>
      <c r="D9189" t="s">
        <v>327</v>
      </c>
      <c r="E9189" t="s">
        <v>385</v>
      </c>
      <c r="F9189" t="s">
        <v>1228</v>
      </c>
      <c r="G9189" t="s">
        <v>5467</v>
      </c>
      <c r="H9189">
        <v>9186</v>
      </c>
      <c r="I9189">
        <v>98400</v>
      </c>
      <c r="J9189">
        <v>-9.0634441087613302E-3</v>
      </c>
      <c r="K9189">
        <v>-1.40280561122244E-2</v>
      </c>
      <c r="L9189">
        <v>5.8064516129032302E-2</v>
      </c>
      <c r="M9189">
        <v>2.6827678036941201E-2</v>
      </c>
      <c r="O9189" t="s">
        <v>121</v>
      </c>
      <c r="P9189" t="s">
        <v>1166</v>
      </c>
      <c r="Q9189">
        <v>109600</v>
      </c>
      <c r="R9189">
        <v>-0.102189781021898</v>
      </c>
      <c r="S9189" t="s">
        <v>511</v>
      </c>
      <c r="T9189" s="10">
        <f t="shared" si="430"/>
        <v>339.30703124999997</v>
      </c>
      <c r="U9189" s="10">
        <f t="shared" si="429"/>
        <v>6808.3333333333339</v>
      </c>
      <c r="V9189" s="11">
        <f t="shared" si="431"/>
        <v>0.25016298194614445</v>
      </c>
    </row>
    <row r="9190" spans="1:22" x14ac:dyDescent="0.3">
      <c r="A9190" s="1">
        <v>42369</v>
      </c>
      <c r="B9190">
        <v>73095</v>
      </c>
      <c r="C9190" s="9">
        <v>34429</v>
      </c>
      <c r="D9190" t="s">
        <v>164</v>
      </c>
      <c r="E9190" t="s">
        <v>3859</v>
      </c>
      <c r="F9190" t="s">
        <v>3860</v>
      </c>
      <c r="G9190" t="s">
        <v>4933</v>
      </c>
      <c r="H9190">
        <v>9187</v>
      </c>
      <c r="I9190">
        <v>117900</v>
      </c>
      <c r="J9190">
        <v>4.2589437819420799E-3</v>
      </c>
      <c r="K9190">
        <v>2.61096605744125E-2</v>
      </c>
      <c r="L9190">
        <v>0.115421002838221</v>
      </c>
      <c r="M9190">
        <v>7.9567279952064106E-3</v>
      </c>
      <c r="N9190">
        <v>-4.4470705157849497E-2</v>
      </c>
      <c r="O9190" t="s">
        <v>133</v>
      </c>
      <c r="P9190" t="s">
        <v>68</v>
      </c>
      <c r="Q9190">
        <v>195800</v>
      </c>
      <c r="R9190">
        <v>-0.39785495403472898</v>
      </c>
      <c r="S9190" t="s">
        <v>366</v>
      </c>
      <c r="T9190" s="10">
        <f t="shared" si="430"/>
        <v>406.54775390624991</v>
      </c>
      <c r="U9190" s="10">
        <f t="shared" si="429"/>
        <v>6375</v>
      </c>
      <c r="V9190" s="11">
        <f t="shared" si="431"/>
        <v>0.23622780330882354</v>
      </c>
    </row>
    <row r="9191" spans="1:22" x14ac:dyDescent="0.3">
      <c r="A9191" s="1">
        <v>42369</v>
      </c>
      <c r="B9191">
        <v>80145</v>
      </c>
      <c r="C9191" s="9">
        <v>50111</v>
      </c>
      <c r="D9191" t="s">
        <v>891</v>
      </c>
      <c r="E9191" t="s">
        <v>1647</v>
      </c>
      <c r="F9191" t="s">
        <v>1107</v>
      </c>
      <c r="G9191" t="s">
        <v>5468</v>
      </c>
      <c r="H9191">
        <v>9188</v>
      </c>
      <c r="I9191">
        <v>205200</v>
      </c>
      <c r="J9191">
        <v>4.4052863436123404E-3</v>
      </c>
      <c r="K9191">
        <v>1.5338941118258301E-2</v>
      </c>
      <c r="L9191">
        <v>4.85436893203883E-2</v>
      </c>
      <c r="M9191">
        <v>3.9450720232497002E-2</v>
      </c>
      <c r="N9191">
        <v>1.98356192894493E-2</v>
      </c>
      <c r="O9191" t="s">
        <v>22</v>
      </c>
      <c r="P9191" t="s">
        <v>23</v>
      </c>
      <c r="Q9191">
        <v>205200</v>
      </c>
      <c r="R9191">
        <v>0</v>
      </c>
      <c r="S9191" t="s">
        <v>22</v>
      </c>
      <c r="T9191" s="10">
        <f t="shared" si="430"/>
        <v>707.57929687499995</v>
      </c>
      <c r="U9191" s="10">
        <f t="shared" si="429"/>
        <v>7783.3333333333339</v>
      </c>
      <c r="V9191" s="11">
        <f t="shared" si="431"/>
        <v>0.20909045436295504</v>
      </c>
    </row>
    <row r="9192" spans="1:22" x14ac:dyDescent="0.3">
      <c r="A9192" s="1">
        <v>42369</v>
      </c>
      <c r="B9192">
        <v>84477</v>
      </c>
      <c r="C9192" s="9">
        <v>60425</v>
      </c>
      <c r="D9192" t="s">
        <v>29</v>
      </c>
      <c r="E9192" t="s">
        <v>30</v>
      </c>
      <c r="F9192" t="s">
        <v>31</v>
      </c>
      <c r="G9192" t="s">
        <v>5469</v>
      </c>
      <c r="H9192">
        <v>9189</v>
      </c>
      <c r="I9192">
        <v>112900</v>
      </c>
      <c r="J9192">
        <v>-8.8495575221238904E-4</v>
      </c>
      <c r="K9192">
        <v>1.7117117117117098E-2</v>
      </c>
      <c r="L9192">
        <v>3.4830430797433497E-2</v>
      </c>
      <c r="M9192">
        <v>8.354166335375E-3</v>
      </c>
      <c r="N9192">
        <v>-3.23749568449666E-2</v>
      </c>
      <c r="O9192" t="s">
        <v>169</v>
      </c>
      <c r="P9192" t="s">
        <v>44</v>
      </c>
      <c r="Q9192">
        <v>170700</v>
      </c>
      <c r="R9192">
        <v>-0.33860574106619801</v>
      </c>
      <c r="S9192" t="s">
        <v>1329</v>
      </c>
      <c r="T9192" s="10">
        <f t="shared" si="430"/>
        <v>389.30654296874991</v>
      </c>
      <c r="U9192" s="10">
        <f t="shared" si="429"/>
        <v>5566.6666666666661</v>
      </c>
      <c r="V9192" s="11">
        <f t="shared" si="431"/>
        <v>0.23006469287986525</v>
      </c>
    </row>
    <row r="9193" spans="1:22" x14ac:dyDescent="0.3">
      <c r="A9193" s="1">
        <v>42369</v>
      </c>
      <c r="B9193">
        <v>92357</v>
      </c>
      <c r="C9193" s="9">
        <v>78261</v>
      </c>
      <c r="D9193" t="s">
        <v>24</v>
      </c>
      <c r="E9193" t="s">
        <v>409</v>
      </c>
      <c r="F9193" t="s">
        <v>475</v>
      </c>
      <c r="G9193" t="s">
        <v>409</v>
      </c>
      <c r="H9193">
        <v>9190</v>
      </c>
      <c r="I9193">
        <v>265600</v>
      </c>
      <c r="J9193">
        <v>7.5357950263752805E-4</v>
      </c>
      <c r="K9193">
        <v>-3.0030030030029999E-3</v>
      </c>
      <c r="L9193">
        <v>5.18811881188119E-2</v>
      </c>
      <c r="M9193">
        <v>2.3913369064288099E-2</v>
      </c>
      <c r="N9193">
        <v>2.9444696044143001E-2</v>
      </c>
      <c r="O9193" t="s">
        <v>187</v>
      </c>
      <c r="P9193" t="s">
        <v>50</v>
      </c>
      <c r="Q9193">
        <v>266400</v>
      </c>
      <c r="R9193">
        <v>-3.0030030030029999E-3</v>
      </c>
      <c r="S9193" t="s">
        <v>187</v>
      </c>
      <c r="T9193" s="10">
        <f t="shared" si="430"/>
        <v>915.85312499999975</v>
      </c>
      <c r="U9193" s="10">
        <f t="shared" si="429"/>
        <v>7375</v>
      </c>
      <c r="V9193" s="11">
        <f t="shared" si="431"/>
        <v>0.17581652542372883</v>
      </c>
    </row>
    <row r="9194" spans="1:22" x14ac:dyDescent="0.3">
      <c r="A9194" s="1">
        <v>42369</v>
      </c>
      <c r="B9194">
        <v>91042</v>
      </c>
      <c r="C9194" s="9">
        <v>75693</v>
      </c>
      <c r="D9194" t="s">
        <v>24</v>
      </c>
      <c r="E9194" t="s">
        <v>747</v>
      </c>
      <c r="F9194" t="s">
        <v>1837</v>
      </c>
      <c r="G9194" t="s">
        <v>2260</v>
      </c>
      <c r="H9194">
        <v>9191</v>
      </c>
      <c r="I9194">
        <v>141800</v>
      </c>
      <c r="J9194">
        <v>2.1201413427561801E-3</v>
      </c>
      <c r="K9194">
        <v>7.8180525941720005E-3</v>
      </c>
      <c r="L9194">
        <v>-2.9431895961670101E-2</v>
      </c>
      <c r="M9194">
        <v>1.1984718646004901E-2</v>
      </c>
      <c r="N9194">
        <v>1.9410345949443901E-2</v>
      </c>
      <c r="O9194" t="s">
        <v>992</v>
      </c>
      <c r="P9194" t="s">
        <v>991</v>
      </c>
      <c r="Q9194">
        <v>154300</v>
      </c>
      <c r="R9194">
        <v>-8.10110174983798E-2</v>
      </c>
      <c r="S9194" t="s">
        <v>1092</v>
      </c>
      <c r="T9194" s="10">
        <f t="shared" si="430"/>
        <v>488.96074218749976</v>
      </c>
      <c r="U9194" s="10">
        <f t="shared" si="429"/>
        <v>6833.333333333333</v>
      </c>
      <c r="V9194" s="11">
        <f t="shared" si="431"/>
        <v>0.22844476943597564</v>
      </c>
    </row>
    <row r="9195" spans="1:22" x14ac:dyDescent="0.3">
      <c r="A9195" s="1">
        <v>42369</v>
      </c>
      <c r="B9195">
        <v>66510</v>
      </c>
      <c r="C9195" s="9">
        <v>20619</v>
      </c>
      <c r="D9195" t="s">
        <v>234</v>
      </c>
      <c r="E9195" t="s">
        <v>3249</v>
      </c>
      <c r="F9195" t="s">
        <v>3250</v>
      </c>
      <c r="G9195" t="s">
        <v>5470</v>
      </c>
      <c r="H9195">
        <v>9192</v>
      </c>
      <c r="I9195">
        <v>255300</v>
      </c>
      <c r="J9195">
        <v>2.3557126030624301E-3</v>
      </c>
      <c r="K9195">
        <v>2.2836538461538498E-2</v>
      </c>
      <c r="L9195">
        <v>6.10972568578554E-2</v>
      </c>
      <c r="M9195">
        <v>3.16211847066783E-3</v>
      </c>
      <c r="N9195">
        <v>-1.42107549243616E-2</v>
      </c>
      <c r="O9195" t="s">
        <v>154</v>
      </c>
      <c r="P9195" t="s">
        <v>48</v>
      </c>
      <c r="Q9195">
        <v>300700</v>
      </c>
      <c r="R9195">
        <v>-0.15098104423013001</v>
      </c>
      <c r="S9195" t="s">
        <v>39</v>
      </c>
      <c r="T9195" s="10">
        <f t="shared" si="430"/>
        <v>880.3362304687497</v>
      </c>
      <c r="U9195" s="10">
        <f t="shared" si="429"/>
        <v>6750</v>
      </c>
      <c r="V9195" s="11">
        <f t="shared" si="431"/>
        <v>0.16957981770833336</v>
      </c>
    </row>
    <row r="9196" spans="1:22" x14ac:dyDescent="0.3">
      <c r="A9196" s="1">
        <v>42369</v>
      </c>
      <c r="B9196">
        <v>62818</v>
      </c>
      <c r="C9196" s="9">
        <v>12883</v>
      </c>
      <c r="D9196" t="s">
        <v>19</v>
      </c>
      <c r="F9196" t="s">
        <v>398</v>
      </c>
      <c r="G9196" t="s">
        <v>5471</v>
      </c>
      <c r="H9196">
        <v>9193</v>
      </c>
      <c r="I9196">
        <v>118500</v>
      </c>
      <c r="J9196">
        <v>6.7969413763806297E-3</v>
      </c>
      <c r="K9196">
        <v>1.8041237113402098E-2</v>
      </c>
      <c r="L9196">
        <v>4.7745358090185701E-2</v>
      </c>
      <c r="M9196">
        <v>2.7225177580818502E-3</v>
      </c>
      <c r="O9196" t="s">
        <v>133</v>
      </c>
      <c r="P9196" t="s">
        <v>68</v>
      </c>
      <c r="Q9196">
        <v>122000</v>
      </c>
      <c r="R9196">
        <v>-2.86885245901639E-2</v>
      </c>
      <c r="S9196" t="s">
        <v>53</v>
      </c>
      <c r="T9196" s="10">
        <f t="shared" si="430"/>
        <v>408.61669921874983</v>
      </c>
      <c r="U9196" s="10">
        <f t="shared" si="429"/>
        <v>6183.3333333333339</v>
      </c>
      <c r="V9196" s="11">
        <f t="shared" si="431"/>
        <v>0.23391643678402968</v>
      </c>
    </row>
    <row r="9197" spans="1:22" x14ac:dyDescent="0.3">
      <c r="A9197" s="1">
        <v>42369</v>
      </c>
      <c r="B9197">
        <v>58370</v>
      </c>
      <c r="C9197" s="9">
        <v>1452</v>
      </c>
      <c r="D9197" t="s">
        <v>343</v>
      </c>
      <c r="E9197" t="s">
        <v>1002</v>
      </c>
      <c r="F9197" t="s">
        <v>1002</v>
      </c>
      <c r="G9197" t="s">
        <v>5472</v>
      </c>
      <c r="H9197">
        <v>9194</v>
      </c>
      <c r="I9197">
        <v>235600</v>
      </c>
      <c r="J9197">
        <v>3.83468257349808E-3</v>
      </c>
      <c r="K9197">
        <v>1.2462397937258301E-2</v>
      </c>
      <c r="L9197">
        <v>6.03060306030603E-2</v>
      </c>
      <c r="M9197">
        <v>1.3451400824582099E-2</v>
      </c>
      <c r="N9197">
        <v>-1.6296063879577001E-2</v>
      </c>
      <c r="O9197" t="s">
        <v>133</v>
      </c>
      <c r="P9197" t="s">
        <v>68</v>
      </c>
      <c r="Q9197">
        <v>279100</v>
      </c>
      <c r="R9197">
        <v>-0.15585811537083499</v>
      </c>
      <c r="S9197" t="s">
        <v>400</v>
      </c>
      <c r="T9197" s="10">
        <f t="shared" si="430"/>
        <v>812.40585937499964</v>
      </c>
      <c r="U9197" s="10">
        <f t="shared" si="429"/>
        <v>6991.666666666667</v>
      </c>
      <c r="V9197" s="11">
        <f t="shared" si="431"/>
        <v>0.18380369115017883</v>
      </c>
    </row>
    <row r="9198" spans="1:22" x14ac:dyDescent="0.3">
      <c r="A9198" s="1">
        <v>42369</v>
      </c>
      <c r="B9198">
        <v>61213</v>
      </c>
      <c r="C9198" s="9">
        <v>8853</v>
      </c>
      <c r="D9198" t="s">
        <v>59</v>
      </c>
      <c r="E9198" t="s">
        <v>20</v>
      </c>
      <c r="F9198" t="s">
        <v>1210</v>
      </c>
      <c r="G9198" t="s">
        <v>2791</v>
      </c>
      <c r="H9198">
        <v>9195</v>
      </c>
      <c r="I9198">
        <v>524100</v>
      </c>
      <c r="J9198">
        <v>2.4866105585309899E-3</v>
      </c>
      <c r="K9198">
        <v>1.23623720301333E-2</v>
      </c>
      <c r="L9198">
        <v>2.8857479387514699E-2</v>
      </c>
      <c r="M9198">
        <v>1.24249468973239E-2</v>
      </c>
      <c r="N9198">
        <v>-1.52995377979658E-2</v>
      </c>
      <c r="O9198" t="s">
        <v>56</v>
      </c>
      <c r="P9198" t="s">
        <v>62</v>
      </c>
      <c r="Q9198">
        <v>614300</v>
      </c>
      <c r="R9198">
        <v>-0.14683379456291701</v>
      </c>
      <c r="S9198" t="s">
        <v>148</v>
      </c>
      <c r="T9198" s="10">
        <f t="shared" si="430"/>
        <v>1807.2237304687496</v>
      </c>
      <c r="U9198" s="10">
        <f t="shared" si="429"/>
        <v>7583.333333333333</v>
      </c>
      <c r="V9198" s="11">
        <f t="shared" si="431"/>
        <v>6.1684782795329685E-2</v>
      </c>
    </row>
    <row r="9199" spans="1:22" x14ac:dyDescent="0.3">
      <c r="A9199" s="1">
        <v>42369</v>
      </c>
      <c r="B9199">
        <v>61238</v>
      </c>
      <c r="C9199" s="9">
        <v>8886</v>
      </c>
      <c r="D9199" t="s">
        <v>59</v>
      </c>
      <c r="E9199" t="s">
        <v>1167</v>
      </c>
      <c r="F9199" t="s">
        <v>513</v>
      </c>
      <c r="G9199" t="s">
        <v>5473</v>
      </c>
      <c r="H9199">
        <v>9196</v>
      </c>
      <c r="I9199">
        <v>271900</v>
      </c>
      <c r="J9199">
        <v>3.6913990402362498E-3</v>
      </c>
      <c r="K9199">
        <v>1.3040238450074499E-2</v>
      </c>
      <c r="L9199">
        <v>-2.9336266960029301E-3</v>
      </c>
      <c r="M9199">
        <v>-1.7684405124039199E-2</v>
      </c>
      <c r="N9199">
        <v>-3.1866183174996503E-2</v>
      </c>
      <c r="O9199" t="s">
        <v>53</v>
      </c>
      <c r="P9199" t="s">
        <v>62</v>
      </c>
      <c r="Q9199">
        <v>380600</v>
      </c>
      <c r="R9199">
        <v>-0.28560168155543902</v>
      </c>
      <c r="S9199" t="s">
        <v>400</v>
      </c>
      <c r="T9199" s="10">
        <f t="shared" si="430"/>
        <v>937.5770507812498</v>
      </c>
      <c r="U9199" s="10">
        <f t="shared" si="429"/>
        <v>6983.333333333333</v>
      </c>
      <c r="V9199" s="11">
        <f t="shared" si="431"/>
        <v>0.16574075645137232</v>
      </c>
    </row>
    <row r="9200" spans="1:22" x14ac:dyDescent="0.3">
      <c r="A9200" s="1">
        <v>42369</v>
      </c>
      <c r="B9200">
        <v>89805</v>
      </c>
      <c r="C9200" s="9">
        <v>72916</v>
      </c>
      <c r="D9200" t="s">
        <v>796</v>
      </c>
      <c r="E9200" t="s">
        <v>1876</v>
      </c>
      <c r="F9200" t="s">
        <v>2372</v>
      </c>
      <c r="G9200" t="s">
        <v>1876</v>
      </c>
      <c r="H9200">
        <v>9197</v>
      </c>
      <c r="I9200">
        <v>179900</v>
      </c>
      <c r="J9200">
        <v>6.15212527964206E-3</v>
      </c>
      <c r="K9200">
        <v>1.63841807909605E-2</v>
      </c>
      <c r="L9200">
        <v>2.9765311963365799E-2</v>
      </c>
      <c r="M9200">
        <v>2.01344902309404E-2</v>
      </c>
      <c r="N9200">
        <v>1.7539561355162499E-2</v>
      </c>
      <c r="O9200" t="s">
        <v>22</v>
      </c>
      <c r="P9200" t="s">
        <v>23</v>
      </c>
      <c r="Q9200">
        <v>179900</v>
      </c>
      <c r="R9200">
        <v>0</v>
      </c>
      <c r="S9200" t="s">
        <v>22</v>
      </c>
      <c r="T9200" s="10">
        <f t="shared" si="430"/>
        <v>620.33876953124991</v>
      </c>
      <c r="U9200" s="10">
        <f t="shared" si="429"/>
        <v>7350.0000000000009</v>
      </c>
      <c r="V9200" s="11">
        <f t="shared" si="431"/>
        <v>0.21560016741071431</v>
      </c>
    </row>
    <row r="9201" spans="1:22" x14ac:dyDescent="0.3">
      <c r="A9201" s="1">
        <v>42369</v>
      </c>
      <c r="B9201">
        <v>80634</v>
      </c>
      <c r="C9201" s="9">
        <v>51108</v>
      </c>
      <c r="D9201" t="s">
        <v>891</v>
      </c>
      <c r="E9201" t="s">
        <v>2252</v>
      </c>
      <c r="F9201" t="s">
        <v>1234</v>
      </c>
      <c r="G9201" t="s">
        <v>2252</v>
      </c>
      <c r="H9201">
        <v>9198</v>
      </c>
      <c r="I9201">
        <v>139700</v>
      </c>
      <c r="J9201">
        <v>1.6739446870451199E-2</v>
      </c>
      <c r="K9201">
        <v>4.1759880686055198E-2</v>
      </c>
      <c r="L9201">
        <v>0.24177777777777801</v>
      </c>
      <c r="M9201">
        <v>7.2321910003465301E-2</v>
      </c>
      <c r="N9201">
        <v>3.74162260028921E-2</v>
      </c>
      <c r="O9201" t="s">
        <v>22</v>
      </c>
      <c r="P9201" t="s">
        <v>23</v>
      </c>
      <c r="Q9201">
        <v>139700</v>
      </c>
      <c r="R9201">
        <v>0</v>
      </c>
      <c r="S9201" t="s">
        <v>22</v>
      </c>
      <c r="T9201" s="10">
        <f t="shared" si="430"/>
        <v>481.71943359374984</v>
      </c>
      <c r="U9201" s="10">
        <f t="shared" si="429"/>
        <v>5891.666666666667</v>
      </c>
      <c r="V9201" s="11">
        <f t="shared" si="431"/>
        <v>0.21823715412835928</v>
      </c>
    </row>
    <row r="9202" spans="1:22" x14ac:dyDescent="0.3">
      <c r="A9202" s="1">
        <v>42369</v>
      </c>
      <c r="B9202">
        <v>81147</v>
      </c>
      <c r="C9202" s="9">
        <v>53017</v>
      </c>
      <c r="D9202" t="s">
        <v>313</v>
      </c>
      <c r="E9202" t="s">
        <v>314</v>
      </c>
      <c r="F9202" t="s">
        <v>220</v>
      </c>
      <c r="G9202" t="s">
        <v>1252</v>
      </c>
      <c r="H9202">
        <v>9199</v>
      </c>
      <c r="I9202">
        <v>290100</v>
      </c>
      <c r="J9202">
        <v>7.9916608756080594E-3</v>
      </c>
      <c r="K9202">
        <v>2.0760028149190701E-2</v>
      </c>
      <c r="L9202">
        <v>6.0694698354661798E-2</v>
      </c>
      <c r="M9202">
        <v>2.1687439033998099E-2</v>
      </c>
      <c r="N9202">
        <v>4.5968750413605299E-3</v>
      </c>
      <c r="O9202" t="s">
        <v>22</v>
      </c>
      <c r="P9202" t="s">
        <v>23</v>
      </c>
      <c r="Q9202">
        <v>290100</v>
      </c>
      <c r="R9202">
        <v>0</v>
      </c>
      <c r="S9202" t="s">
        <v>22</v>
      </c>
      <c r="T9202" s="10">
        <f t="shared" si="430"/>
        <v>1000.3350585937497</v>
      </c>
      <c r="U9202" s="10">
        <f t="shared" si="429"/>
        <v>7458.333333333333</v>
      </c>
      <c r="V9202" s="11">
        <f t="shared" si="431"/>
        <v>0.16587686365223464</v>
      </c>
    </row>
    <row r="9203" spans="1:22" x14ac:dyDescent="0.3">
      <c r="A9203" s="1">
        <v>42369</v>
      </c>
      <c r="B9203">
        <v>72461</v>
      </c>
      <c r="C9203" s="9">
        <v>33158</v>
      </c>
      <c r="D9203" t="s">
        <v>164</v>
      </c>
      <c r="E9203" t="s">
        <v>165</v>
      </c>
      <c r="F9203" t="s">
        <v>166</v>
      </c>
      <c r="G9203" t="s">
        <v>248</v>
      </c>
      <c r="H9203">
        <v>9200</v>
      </c>
      <c r="I9203">
        <v>623300</v>
      </c>
      <c r="J9203">
        <v>2.8962188254223701E-3</v>
      </c>
      <c r="K9203">
        <v>7.2721396250808E-3</v>
      </c>
      <c r="L9203">
        <v>4.12629468760441E-2</v>
      </c>
      <c r="M9203">
        <v>5.9087833874187402E-2</v>
      </c>
      <c r="N9203">
        <v>-1.0466441245911E-2</v>
      </c>
      <c r="O9203" t="s">
        <v>47</v>
      </c>
      <c r="P9203" t="s">
        <v>48</v>
      </c>
      <c r="Q9203">
        <v>731600</v>
      </c>
      <c r="R9203">
        <v>-0.14803171131765999</v>
      </c>
      <c r="S9203" t="s">
        <v>45</v>
      </c>
      <c r="T9203" s="10">
        <f t="shared" si="430"/>
        <v>2149.2893554687494</v>
      </c>
      <c r="U9203" s="10">
        <f t="shared" si="429"/>
        <v>7533.3333333333339</v>
      </c>
      <c r="V9203" s="11">
        <f t="shared" si="431"/>
        <v>1.4696103256360726E-2</v>
      </c>
    </row>
    <row r="9204" spans="1:22" x14ac:dyDescent="0.3">
      <c r="A9204" s="1">
        <v>42369</v>
      </c>
      <c r="B9204">
        <v>63734</v>
      </c>
      <c r="C9204" s="9">
        <v>14787</v>
      </c>
      <c r="D9204" t="s">
        <v>19</v>
      </c>
      <c r="E9204" t="s">
        <v>1155</v>
      </c>
      <c r="F9204" t="s">
        <v>1156</v>
      </c>
      <c r="G9204" t="s">
        <v>5474</v>
      </c>
      <c r="H9204">
        <v>9201</v>
      </c>
      <c r="I9204">
        <v>80800</v>
      </c>
      <c r="J9204">
        <v>-1.1015911872705E-2</v>
      </c>
      <c r="K9204">
        <v>-4.1518386714116201E-2</v>
      </c>
      <c r="L9204">
        <v>-2.06060606060606E-2</v>
      </c>
      <c r="M9204">
        <v>2.4709664494659801E-4</v>
      </c>
      <c r="N9204">
        <v>7.18991215473985E-3</v>
      </c>
      <c r="O9204" t="s">
        <v>49</v>
      </c>
      <c r="P9204" t="s">
        <v>50</v>
      </c>
      <c r="Q9204">
        <v>84600</v>
      </c>
      <c r="R9204">
        <v>-4.4917257683215098E-2</v>
      </c>
      <c r="S9204" t="s">
        <v>553</v>
      </c>
      <c r="T9204" s="10">
        <f t="shared" si="430"/>
        <v>278.61796874999993</v>
      </c>
      <c r="U9204" s="10">
        <f t="shared" si="429"/>
        <v>6916.666666666667</v>
      </c>
      <c r="V9204" s="11">
        <f t="shared" si="431"/>
        <v>0.2597178840361446</v>
      </c>
    </row>
    <row r="9205" spans="1:22" x14ac:dyDescent="0.3">
      <c r="A9205" s="1">
        <v>42369</v>
      </c>
      <c r="B9205">
        <v>65274</v>
      </c>
      <c r="C9205" s="9">
        <v>17954</v>
      </c>
      <c r="D9205" t="s">
        <v>231</v>
      </c>
      <c r="E9205" t="s">
        <v>2978</v>
      </c>
      <c r="F9205" t="s">
        <v>2979</v>
      </c>
      <c r="G9205" t="s">
        <v>5475</v>
      </c>
      <c r="H9205">
        <v>9202</v>
      </c>
      <c r="I9205">
        <v>42900</v>
      </c>
      <c r="J9205">
        <v>7.0422535211267599E-3</v>
      </c>
      <c r="K9205">
        <v>-2.3255813953488402E-3</v>
      </c>
      <c r="L9205">
        <v>1.9002375296912101E-2</v>
      </c>
      <c r="M9205">
        <v>-5.0740626614321797E-3</v>
      </c>
      <c r="O9205" t="s">
        <v>28</v>
      </c>
      <c r="P9205" t="s">
        <v>32</v>
      </c>
      <c r="Q9205">
        <v>55600</v>
      </c>
      <c r="R9205">
        <v>-0.22841726618704999</v>
      </c>
      <c r="T9205" s="10">
        <f t="shared" si="430"/>
        <v>147.92958984374999</v>
      </c>
      <c r="U9205" s="10">
        <f t="shared" si="429"/>
        <v>5833.333333333333</v>
      </c>
      <c r="V9205" s="11">
        <f t="shared" si="431"/>
        <v>0.27464064174107139</v>
      </c>
    </row>
    <row r="9206" spans="1:22" x14ac:dyDescent="0.3">
      <c r="A9206" s="1">
        <v>42369</v>
      </c>
      <c r="B9206">
        <v>58575</v>
      </c>
      <c r="C9206" s="9">
        <v>1985</v>
      </c>
      <c r="D9206" t="s">
        <v>343</v>
      </c>
      <c r="E9206" t="s">
        <v>344</v>
      </c>
      <c r="F9206" t="s">
        <v>398</v>
      </c>
      <c r="G9206" t="s">
        <v>5476</v>
      </c>
      <c r="H9206">
        <v>9203</v>
      </c>
      <c r="I9206">
        <v>524800</v>
      </c>
      <c r="J9206">
        <v>4.0176009183087802E-3</v>
      </c>
      <c r="K9206">
        <v>5.7493292449214304E-3</v>
      </c>
      <c r="L9206">
        <v>4.1683207622072199E-2</v>
      </c>
      <c r="M9206">
        <v>3.27428799772378E-2</v>
      </c>
      <c r="N9206">
        <v>-1.0457859297562399E-3</v>
      </c>
      <c r="O9206" t="s">
        <v>45</v>
      </c>
      <c r="P9206" t="s">
        <v>421</v>
      </c>
      <c r="Q9206">
        <v>539100</v>
      </c>
      <c r="R9206">
        <v>-2.65256909664255E-2</v>
      </c>
      <c r="S9206" t="s">
        <v>63</v>
      </c>
      <c r="T9206" s="10">
        <f t="shared" si="430"/>
        <v>1809.6374999999994</v>
      </c>
      <c r="U9206" s="10">
        <f t="shared" si="429"/>
        <v>7175</v>
      </c>
      <c r="V9206" s="11">
        <f t="shared" si="431"/>
        <v>4.7785714285714376E-2</v>
      </c>
    </row>
    <row r="9207" spans="1:22" x14ac:dyDescent="0.3">
      <c r="A9207" s="1">
        <v>42369</v>
      </c>
      <c r="B9207">
        <v>59822</v>
      </c>
      <c r="C9207" s="9">
        <v>5101</v>
      </c>
      <c r="D9207" t="s">
        <v>2492</v>
      </c>
      <c r="F9207" t="s">
        <v>3282</v>
      </c>
      <c r="G9207" t="s">
        <v>5477</v>
      </c>
      <c r="H9207">
        <v>9204</v>
      </c>
      <c r="I9207">
        <v>132900</v>
      </c>
      <c r="J9207">
        <v>-1.9911504424778799E-2</v>
      </c>
      <c r="K9207">
        <v>-4.52586206896552E-2</v>
      </c>
      <c r="L9207">
        <v>-1.4094955489614199E-2</v>
      </c>
      <c r="M9207">
        <v>-1.32160276149491E-2</v>
      </c>
      <c r="N9207">
        <v>-5.2972697584405003E-2</v>
      </c>
      <c r="O9207" t="s">
        <v>116</v>
      </c>
      <c r="P9207" t="s">
        <v>421</v>
      </c>
      <c r="Q9207">
        <v>256600</v>
      </c>
      <c r="R9207">
        <v>-0.48207326578331999</v>
      </c>
      <c r="T9207" s="10">
        <f t="shared" si="430"/>
        <v>458.27138671874991</v>
      </c>
      <c r="U9207" s="10">
        <f t="shared" si="429"/>
        <v>6083.333333333333</v>
      </c>
      <c r="V9207" s="11">
        <f t="shared" si="431"/>
        <v>0.22466771725171233</v>
      </c>
    </row>
    <row r="9208" spans="1:22" x14ac:dyDescent="0.3">
      <c r="A9208" s="1">
        <v>42369</v>
      </c>
      <c r="B9208">
        <v>91484</v>
      </c>
      <c r="C9208" s="9">
        <v>76571</v>
      </c>
      <c r="D9208" t="s">
        <v>24</v>
      </c>
      <c r="E9208" t="s">
        <v>634</v>
      </c>
      <c r="F9208" t="s">
        <v>42</v>
      </c>
      <c r="G9208" t="s">
        <v>5478</v>
      </c>
      <c r="H9208">
        <v>9205</v>
      </c>
      <c r="I9208">
        <v>234400</v>
      </c>
      <c r="J9208">
        <v>8.5397096498718999E-4</v>
      </c>
      <c r="K9208">
        <v>-4.2643923240938202E-4</v>
      </c>
      <c r="L9208">
        <v>5.1121076233183897E-2</v>
      </c>
      <c r="M9208">
        <v>3.7491623990358401E-2</v>
      </c>
      <c r="N9208">
        <v>2.5794268109288001E-2</v>
      </c>
      <c r="O9208" t="s">
        <v>187</v>
      </c>
      <c r="P9208" t="s">
        <v>50</v>
      </c>
      <c r="Q9208">
        <v>234500</v>
      </c>
      <c r="R9208">
        <v>-4.2643923240938202E-4</v>
      </c>
      <c r="S9208" t="s">
        <v>187</v>
      </c>
      <c r="T9208" s="10">
        <f t="shared" si="430"/>
        <v>808.2679687499998</v>
      </c>
      <c r="U9208" s="10">
        <f t="shared" si="429"/>
        <v>7466.6666666666661</v>
      </c>
      <c r="V9208" s="11">
        <f t="shared" si="431"/>
        <v>0.1917498256138393</v>
      </c>
    </row>
    <row r="9209" spans="1:22" x14ac:dyDescent="0.3">
      <c r="A9209" s="1">
        <v>42369</v>
      </c>
      <c r="B9209">
        <v>62993</v>
      </c>
      <c r="C9209" s="9">
        <v>13152</v>
      </c>
      <c r="D9209" t="s">
        <v>19</v>
      </c>
      <c r="E9209" t="s">
        <v>1599</v>
      </c>
      <c r="F9209" t="s">
        <v>1600</v>
      </c>
      <c r="G9209" t="s">
        <v>5479</v>
      </c>
      <c r="H9209">
        <v>9206</v>
      </c>
      <c r="I9209">
        <v>273300</v>
      </c>
      <c r="J9209">
        <v>-3.64564345607E-3</v>
      </c>
      <c r="K9209">
        <v>-2.1482277121374901E-2</v>
      </c>
      <c r="L9209">
        <v>-2.1131805157593098E-2</v>
      </c>
      <c r="M9209">
        <v>-1.8188552609746901E-3</v>
      </c>
      <c r="N9209">
        <v>4.4216773648544398E-3</v>
      </c>
      <c r="O9209" t="s">
        <v>1017</v>
      </c>
      <c r="P9209" t="s">
        <v>1016</v>
      </c>
      <c r="Q9209">
        <v>290100</v>
      </c>
      <c r="R9209">
        <v>-5.7911065149948301E-2</v>
      </c>
      <c r="S9209" t="s">
        <v>54</v>
      </c>
      <c r="T9209" s="10">
        <f t="shared" si="430"/>
        <v>942.4045898437497</v>
      </c>
      <c r="U9209" s="10">
        <f t="shared" si="429"/>
        <v>7383.333333333333</v>
      </c>
      <c r="V9209" s="11">
        <f t="shared" si="431"/>
        <v>0.17236055216563209</v>
      </c>
    </row>
    <row r="9210" spans="1:22" x14ac:dyDescent="0.3">
      <c r="A9210" s="1">
        <v>42369</v>
      </c>
      <c r="B9210">
        <v>81166</v>
      </c>
      <c r="C9210" s="9">
        <v>53039</v>
      </c>
      <c r="D9210" t="s">
        <v>313</v>
      </c>
      <c r="E9210" t="s">
        <v>2609</v>
      </c>
      <c r="F9210" t="s">
        <v>2610</v>
      </c>
      <c r="G9210" t="s">
        <v>2240</v>
      </c>
      <c r="H9210">
        <v>9207</v>
      </c>
      <c r="I9210">
        <v>146400</v>
      </c>
      <c r="J9210">
        <v>6.1855670103092798E-3</v>
      </c>
      <c r="K9210">
        <v>1.8080667593880401E-2</v>
      </c>
      <c r="L9210">
        <v>3.6827195467422101E-2</v>
      </c>
      <c r="M9210">
        <v>-1.3636984006493199E-4</v>
      </c>
      <c r="N9210">
        <v>3.7600979369019098E-3</v>
      </c>
      <c r="O9210" t="s">
        <v>96</v>
      </c>
      <c r="P9210" t="s">
        <v>97</v>
      </c>
      <c r="Q9210">
        <v>147900</v>
      </c>
      <c r="R9210">
        <v>-1.0141987829614601E-2</v>
      </c>
      <c r="S9210" t="s">
        <v>54</v>
      </c>
      <c r="T9210" s="10">
        <f t="shared" si="430"/>
        <v>504.82265624999991</v>
      </c>
      <c r="U9210" s="10">
        <f t="shared" si="429"/>
        <v>6975.0000000000009</v>
      </c>
      <c r="V9210" s="11">
        <f t="shared" si="431"/>
        <v>0.22762399193548388</v>
      </c>
    </row>
    <row r="9211" spans="1:22" x14ac:dyDescent="0.3">
      <c r="A9211" s="1">
        <v>42369</v>
      </c>
      <c r="B9211">
        <v>87890</v>
      </c>
      <c r="C9211" s="9">
        <v>68152</v>
      </c>
      <c r="D9211" t="s">
        <v>1382</v>
      </c>
      <c r="E9211" t="s">
        <v>1763</v>
      </c>
      <c r="F9211" t="s">
        <v>617</v>
      </c>
      <c r="G9211" t="s">
        <v>1763</v>
      </c>
      <c r="H9211">
        <v>9208</v>
      </c>
      <c r="I9211">
        <v>170900</v>
      </c>
      <c r="J9211">
        <v>2.9342723004694799E-3</v>
      </c>
      <c r="K9211">
        <v>1.42433234421365E-2</v>
      </c>
      <c r="L9211">
        <v>4.9109883364027003E-2</v>
      </c>
      <c r="M9211">
        <v>1.8769260382976102E-2</v>
      </c>
      <c r="N9211">
        <v>7.9922407483092907E-3</v>
      </c>
      <c r="O9211" t="s">
        <v>22</v>
      </c>
      <c r="P9211" t="s">
        <v>23</v>
      </c>
      <c r="Q9211">
        <v>170900</v>
      </c>
      <c r="R9211">
        <v>0</v>
      </c>
      <c r="S9211" t="s">
        <v>22</v>
      </c>
      <c r="T9211" s="10">
        <f t="shared" si="430"/>
        <v>589.30458984374991</v>
      </c>
      <c r="U9211" s="10">
        <f t="shared" si="429"/>
        <v>6216.6666666666661</v>
      </c>
      <c r="V9211" s="11">
        <f t="shared" si="431"/>
        <v>0.20520569600368632</v>
      </c>
    </row>
    <row r="9212" spans="1:22" x14ac:dyDescent="0.3">
      <c r="A9212" s="1">
        <v>42369</v>
      </c>
      <c r="B9212">
        <v>84507</v>
      </c>
      <c r="C9212" s="9">
        <v>60456</v>
      </c>
      <c r="D9212" t="s">
        <v>29</v>
      </c>
      <c r="E9212" t="s">
        <v>30</v>
      </c>
      <c r="F9212" t="s">
        <v>31</v>
      </c>
      <c r="G9212" t="s">
        <v>5480</v>
      </c>
      <c r="H9212">
        <v>9209</v>
      </c>
      <c r="I9212">
        <v>95800</v>
      </c>
      <c r="J9212">
        <v>-4.15800415800416E-3</v>
      </c>
      <c r="K9212">
        <v>-2.5432349949135302E-2</v>
      </c>
      <c r="L9212">
        <v>2.6795284030010701E-2</v>
      </c>
      <c r="M9212">
        <v>-3.67107694203785E-2</v>
      </c>
      <c r="N9212">
        <v>-4.3655486085353599E-2</v>
      </c>
      <c r="O9212" t="s">
        <v>54</v>
      </c>
      <c r="P9212" t="s">
        <v>55</v>
      </c>
      <c r="Q9212">
        <v>157800</v>
      </c>
      <c r="R9212">
        <v>-0.39290240811153399</v>
      </c>
      <c r="T9212" s="10">
        <f t="shared" si="430"/>
        <v>330.34160156249987</v>
      </c>
      <c r="U9212" s="10">
        <f t="shared" si="429"/>
        <v>5708.333333333333</v>
      </c>
      <c r="V9212" s="11">
        <f t="shared" si="431"/>
        <v>0.24212993841240876</v>
      </c>
    </row>
    <row r="9213" spans="1:22" x14ac:dyDescent="0.3">
      <c r="A9213" s="1">
        <v>42369</v>
      </c>
      <c r="B9213">
        <v>73948</v>
      </c>
      <c r="C9213" s="9">
        <v>36576</v>
      </c>
      <c r="D9213" t="s">
        <v>699</v>
      </c>
      <c r="E9213" t="s">
        <v>1760</v>
      </c>
      <c r="F9213" t="s">
        <v>1761</v>
      </c>
      <c r="G9213" t="s">
        <v>5481</v>
      </c>
      <c r="H9213">
        <v>9210</v>
      </c>
      <c r="I9213">
        <v>163000</v>
      </c>
      <c r="J9213">
        <v>-3.6674816625916901E-3</v>
      </c>
      <c r="K9213">
        <v>-8.5158150851581509E-3</v>
      </c>
      <c r="L9213">
        <v>-4.8840048840048797E-3</v>
      </c>
      <c r="M9213">
        <v>4.9226177245722098E-2</v>
      </c>
      <c r="N9213">
        <v>4.3621129423809801E-3</v>
      </c>
      <c r="O9213" t="s">
        <v>169</v>
      </c>
      <c r="P9213" t="s">
        <v>44</v>
      </c>
      <c r="Q9213">
        <v>182100</v>
      </c>
      <c r="R9213">
        <v>-0.104887424492037</v>
      </c>
      <c r="S9213" t="s">
        <v>71</v>
      </c>
      <c r="T9213" s="10">
        <f t="shared" si="430"/>
        <v>562.06347656249989</v>
      </c>
      <c r="U9213" s="10">
        <f t="shared" si="429"/>
        <v>6241.666666666667</v>
      </c>
      <c r="V9213" s="11">
        <f t="shared" si="431"/>
        <v>0.2099497767857143</v>
      </c>
    </row>
    <row r="9214" spans="1:22" x14ac:dyDescent="0.3">
      <c r="A9214" s="1">
        <v>42369</v>
      </c>
      <c r="B9214">
        <v>59969</v>
      </c>
      <c r="C9214" s="9">
        <v>5672</v>
      </c>
      <c r="D9214" t="s">
        <v>2492</v>
      </c>
      <c r="F9214" t="s">
        <v>5196</v>
      </c>
      <c r="G9214" t="s">
        <v>5482</v>
      </c>
      <c r="H9214">
        <v>9211</v>
      </c>
      <c r="I9214">
        <v>404300</v>
      </c>
      <c r="J9214">
        <v>-1.1007827788649701E-2</v>
      </c>
      <c r="K9214">
        <v>-3.2080440507541302E-2</v>
      </c>
      <c r="L9214">
        <v>-3.0455635491606702E-2</v>
      </c>
      <c r="M9214">
        <v>-4.6973405627840402E-3</v>
      </c>
      <c r="O9214" t="s">
        <v>1020</v>
      </c>
      <c r="P9214" t="s">
        <v>520</v>
      </c>
      <c r="Q9214">
        <v>516200</v>
      </c>
      <c r="R9214">
        <v>-0.21677644323905501</v>
      </c>
      <c r="T9214" s="10">
        <f t="shared" si="430"/>
        <v>1394.1243164062498</v>
      </c>
      <c r="U9214" s="10">
        <f t="shared" si="429"/>
        <v>7641.666666666667</v>
      </c>
      <c r="V9214" s="11">
        <f t="shared" si="431"/>
        <v>0.11756279392720831</v>
      </c>
    </row>
    <row r="9215" spans="1:22" x14ac:dyDescent="0.3">
      <c r="A9215" s="1">
        <v>42369</v>
      </c>
      <c r="B9215">
        <v>88557</v>
      </c>
      <c r="C9215" s="9">
        <v>70359</v>
      </c>
      <c r="D9215" t="s">
        <v>415</v>
      </c>
      <c r="E9215" t="s">
        <v>961</v>
      </c>
      <c r="F9215" t="s">
        <v>2264</v>
      </c>
      <c r="G9215" t="s">
        <v>2857</v>
      </c>
      <c r="H9215">
        <v>9212</v>
      </c>
      <c r="I9215">
        <v>142100</v>
      </c>
      <c r="J9215">
        <v>-1.3194444444444399E-2</v>
      </c>
      <c r="K9215">
        <v>-2.3367697594501701E-2</v>
      </c>
      <c r="L9215">
        <v>0</v>
      </c>
      <c r="M9215">
        <v>2.0165475132109E-2</v>
      </c>
      <c r="N9215">
        <v>2.2367500285269001E-2</v>
      </c>
      <c r="O9215" t="s">
        <v>1374</v>
      </c>
      <c r="P9215" t="s">
        <v>964</v>
      </c>
      <c r="Q9215">
        <v>152700</v>
      </c>
      <c r="R9215">
        <v>-6.9417157825802198E-2</v>
      </c>
      <c r="S9215" t="s">
        <v>1337</v>
      </c>
      <c r="T9215" s="10">
        <f t="shared" si="430"/>
        <v>489.99521484374986</v>
      </c>
      <c r="U9215" s="10">
        <f t="shared" si="429"/>
        <v>5466.6666666666661</v>
      </c>
      <c r="V9215" s="11">
        <f t="shared" si="431"/>
        <v>0.21036672899199696</v>
      </c>
    </row>
    <row r="9216" spans="1:22" x14ac:dyDescent="0.3">
      <c r="A9216" s="1">
        <v>42369</v>
      </c>
      <c r="B9216">
        <v>74959</v>
      </c>
      <c r="C9216" s="9">
        <v>38680</v>
      </c>
      <c r="D9216" t="s">
        <v>1163</v>
      </c>
      <c r="E9216" t="s">
        <v>590</v>
      </c>
      <c r="F9216" t="s">
        <v>1164</v>
      </c>
      <c r="G9216" t="s">
        <v>1556</v>
      </c>
      <c r="H9216">
        <v>9213</v>
      </c>
      <c r="I9216">
        <v>129300</v>
      </c>
      <c r="J9216">
        <v>7.7942322681215899E-3</v>
      </c>
      <c r="K9216">
        <v>2.1327014218009501E-2</v>
      </c>
      <c r="L9216">
        <v>7.8398665554628905E-2</v>
      </c>
      <c r="M9216">
        <v>-4.8775379200749498E-3</v>
      </c>
      <c r="O9216" t="s">
        <v>2514</v>
      </c>
      <c r="P9216" t="s">
        <v>2320</v>
      </c>
      <c r="Q9216">
        <v>132700</v>
      </c>
      <c r="R9216">
        <v>-2.5621703089675998E-2</v>
      </c>
      <c r="S9216" t="s">
        <v>898</v>
      </c>
      <c r="T9216" s="10">
        <f t="shared" si="430"/>
        <v>445.85771484374987</v>
      </c>
      <c r="U9216" s="10">
        <f t="shared" si="429"/>
        <v>5891.666666666667</v>
      </c>
      <c r="V9216" s="11">
        <f t="shared" si="431"/>
        <v>0.22432400879596889</v>
      </c>
    </row>
    <row r="9217" spans="1:22" x14ac:dyDescent="0.3">
      <c r="A9217" s="1">
        <v>42369</v>
      </c>
      <c r="B9217">
        <v>66570</v>
      </c>
      <c r="C9217" s="9">
        <v>20710</v>
      </c>
      <c r="D9217" t="s">
        <v>234</v>
      </c>
      <c r="E9217" t="s">
        <v>220</v>
      </c>
      <c r="F9217" t="s">
        <v>607</v>
      </c>
      <c r="G9217" t="s">
        <v>5483</v>
      </c>
      <c r="H9217">
        <v>9214</v>
      </c>
      <c r="I9217">
        <v>204500</v>
      </c>
      <c r="J9217">
        <v>3.4347399411187398E-3</v>
      </c>
      <c r="K9217">
        <v>3.2306915699141799E-2</v>
      </c>
      <c r="L9217">
        <v>0.11504907306433999</v>
      </c>
      <c r="M9217">
        <v>8.0739918222048304E-2</v>
      </c>
      <c r="N9217">
        <v>-2.46908356048527E-2</v>
      </c>
      <c r="O9217" t="s">
        <v>106</v>
      </c>
      <c r="P9217" t="s">
        <v>55</v>
      </c>
      <c r="Q9217">
        <v>293900</v>
      </c>
      <c r="R9217">
        <v>-0.30418509697175899</v>
      </c>
      <c r="S9217" t="s">
        <v>100</v>
      </c>
      <c r="T9217" s="10">
        <f t="shared" si="430"/>
        <v>705.16552734374989</v>
      </c>
      <c r="U9217" s="10">
        <f t="shared" si="429"/>
        <v>3283.333333333333</v>
      </c>
      <c r="V9217" s="11">
        <f t="shared" si="431"/>
        <v>8.5228773397842655E-2</v>
      </c>
    </row>
    <row r="9218" spans="1:22" x14ac:dyDescent="0.3">
      <c r="A9218" s="1">
        <v>42369</v>
      </c>
      <c r="B9218">
        <v>75623</v>
      </c>
      <c r="C9218" s="9">
        <v>40312</v>
      </c>
      <c r="D9218" t="s">
        <v>983</v>
      </c>
      <c r="F9218" t="s">
        <v>2003</v>
      </c>
      <c r="G9218" t="s">
        <v>5484</v>
      </c>
      <c r="H9218">
        <v>9215</v>
      </c>
      <c r="I9218">
        <v>85700</v>
      </c>
      <c r="J9218">
        <v>2.5119617224880399E-2</v>
      </c>
      <c r="K9218">
        <v>7.5282308657465505E-2</v>
      </c>
      <c r="L9218">
        <v>0.30243161094224902</v>
      </c>
      <c r="M9218">
        <v>5.5800608350840698E-2</v>
      </c>
      <c r="O9218" t="s">
        <v>22</v>
      </c>
      <c r="P9218" t="s">
        <v>23</v>
      </c>
      <c r="Q9218">
        <v>85700</v>
      </c>
      <c r="R9218">
        <v>0</v>
      </c>
      <c r="S9218" t="s">
        <v>22</v>
      </c>
      <c r="T9218" s="10">
        <f t="shared" si="430"/>
        <v>295.51435546874995</v>
      </c>
      <c r="U9218" s="10">
        <f t="shared" ref="U9218:U9281" si="432">VLOOKUP(C9218:C22538,myrange,69,FALSE)</f>
        <v>5033.333333333333</v>
      </c>
      <c r="V9218" s="11">
        <f t="shared" si="431"/>
        <v>0.2412885386485927</v>
      </c>
    </row>
    <row r="9219" spans="1:22" x14ac:dyDescent="0.3">
      <c r="A9219" s="1">
        <v>42369</v>
      </c>
      <c r="B9219">
        <v>89913</v>
      </c>
      <c r="C9219" s="9">
        <v>73084</v>
      </c>
      <c r="D9219" t="s">
        <v>406</v>
      </c>
      <c r="E9219" t="s">
        <v>582</v>
      </c>
      <c r="F9219" t="s">
        <v>1192</v>
      </c>
      <c r="G9219" t="s">
        <v>5150</v>
      </c>
      <c r="H9219">
        <v>9216</v>
      </c>
      <c r="I9219">
        <v>70900</v>
      </c>
      <c r="J9219">
        <v>-4.21348314606742E-3</v>
      </c>
      <c r="K9219">
        <v>-1.9363762102351301E-2</v>
      </c>
      <c r="L9219">
        <v>-1.2534818941504201E-2</v>
      </c>
      <c r="M9219">
        <v>5.4397713714897699E-3</v>
      </c>
      <c r="N9219">
        <v>7.1767432856220097E-3</v>
      </c>
      <c r="O9219" t="s">
        <v>323</v>
      </c>
      <c r="P9219" t="s">
        <v>70</v>
      </c>
      <c r="Q9219">
        <v>75500</v>
      </c>
      <c r="R9219">
        <v>-6.0927152317880803E-2</v>
      </c>
      <c r="S9219" t="s">
        <v>106</v>
      </c>
      <c r="T9219" s="10">
        <f t="shared" ref="T9219:T9282" si="433">I9219 * (0.0375 / 12) * POWER(1 + 0.0375 / 12, 360) / POWER(1 + 0.0375 / 12, 359) * 1.1</f>
        <v>244.48037109374988</v>
      </c>
      <c r="U9219" s="10">
        <f t="shared" si="432"/>
        <v>5024.9999999999991</v>
      </c>
      <c r="V9219" s="11">
        <f t="shared" ref="V9219:V9282" si="434">0.3 - (T9219 / U9219)</f>
        <v>0.25134718983208953</v>
      </c>
    </row>
    <row r="9220" spans="1:22" x14ac:dyDescent="0.3">
      <c r="A9220" s="1">
        <v>42369</v>
      </c>
      <c r="B9220">
        <v>91207</v>
      </c>
      <c r="C9220" s="9">
        <v>76043</v>
      </c>
      <c r="D9220" t="s">
        <v>24</v>
      </c>
      <c r="E9220" t="s">
        <v>111</v>
      </c>
      <c r="F9220" t="s">
        <v>5485</v>
      </c>
      <c r="G9220" t="s">
        <v>5486</v>
      </c>
      <c r="H9220">
        <v>9217</v>
      </c>
      <c r="I9220">
        <v>218400</v>
      </c>
      <c r="J9220">
        <v>0</v>
      </c>
      <c r="K9220">
        <v>-2.8901734104046201E-2</v>
      </c>
      <c r="L9220">
        <v>6.5885797950219593E-2</v>
      </c>
      <c r="M9220">
        <v>4.1056346121270702E-2</v>
      </c>
      <c r="N9220">
        <v>2.1297996894189999E-2</v>
      </c>
      <c r="O9220" t="s">
        <v>187</v>
      </c>
      <c r="P9220" t="s">
        <v>50</v>
      </c>
      <c r="Q9220">
        <v>224900</v>
      </c>
      <c r="R9220">
        <v>-2.8901734104046201E-2</v>
      </c>
      <c r="S9220" t="s">
        <v>49</v>
      </c>
      <c r="T9220" s="10">
        <f t="shared" si="433"/>
        <v>753.0960937499998</v>
      </c>
      <c r="U9220" s="10">
        <f t="shared" si="432"/>
        <v>6250</v>
      </c>
      <c r="V9220" s="11">
        <f t="shared" si="434"/>
        <v>0.17950462500000003</v>
      </c>
    </row>
    <row r="9221" spans="1:22" x14ac:dyDescent="0.3">
      <c r="A9221" s="1">
        <v>42369</v>
      </c>
      <c r="B9221">
        <v>60748</v>
      </c>
      <c r="C9221" s="9">
        <v>7662</v>
      </c>
      <c r="D9221" t="s">
        <v>59</v>
      </c>
      <c r="E9221" t="s">
        <v>20</v>
      </c>
      <c r="F9221" t="s">
        <v>1044</v>
      </c>
      <c r="G9221" t="s">
        <v>5487</v>
      </c>
      <c r="H9221">
        <v>9218</v>
      </c>
      <c r="I9221">
        <v>320100</v>
      </c>
      <c r="J9221">
        <v>-3.4246575342465799E-3</v>
      </c>
      <c r="K9221">
        <v>-1.47737765466297E-2</v>
      </c>
      <c r="L9221">
        <v>-2.11009174311927E-2</v>
      </c>
      <c r="M9221">
        <v>-8.3543200709009797E-3</v>
      </c>
      <c r="N9221">
        <v>-2.3991107012012299E-2</v>
      </c>
      <c r="O9221" t="s">
        <v>28</v>
      </c>
      <c r="P9221" t="s">
        <v>32</v>
      </c>
      <c r="Q9221">
        <v>420100</v>
      </c>
      <c r="R9221">
        <v>-0.238038562247084</v>
      </c>
      <c r="S9221" t="s">
        <v>93</v>
      </c>
      <c r="T9221" s="10">
        <f t="shared" si="433"/>
        <v>1103.7823242187496</v>
      </c>
      <c r="U9221" s="10">
        <f t="shared" si="432"/>
        <v>5758.333333333333</v>
      </c>
      <c r="V9221" s="11">
        <f t="shared" si="434"/>
        <v>0.1083156600488423</v>
      </c>
    </row>
    <row r="9222" spans="1:22" x14ac:dyDescent="0.3">
      <c r="A9222" s="1">
        <v>42369</v>
      </c>
      <c r="B9222">
        <v>78424</v>
      </c>
      <c r="C9222" s="9">
        <v>47041</v>
      </c>
      <c r="D9222" t="s">
        <v>327</v>
      </c>
      <c r="E9222" t="s">
        <v>319</v>
      </c>
      <c r="F9222" t="s">
        <v>672</v>
      </c>
      <c r="G9222" t="s">
        <v>5488</v>
      </c>
      <c r="H9222">
        <v>9219</v>
      </c>
      <c r="I9222">
        <v>147400</v>
      </c>
      <c r="J9222">
        <v>6.8306010928961703E-3</v>
      </c>
      <c r="K9222">
        <v>1.44528561596696E-2</v>
      </c>
      <c r="L9222">
        <v>7.3561544064093196E-2</v>
      </c>
      <c r="M9222">
        <v>1.42975798794858E-2</v>
      </c>
      <c r="N9222" s="2">
        <v>6.78679315890829E-5</v>
      </c>
      <c r="O9222" t="s">
        <v>233</v>
      </c>
      <c r="P9222" t="s">
        <v>89</v>
      </c>
      <c r="Q9222">
        <v>150100</v>
      </c>
      <c r="R9222">
        <v>-1.7988007994670201E-2</v>
      </c>
      <c r="S9222" t="s">
        <v>269</v>
      </c>
      <c r="T9222" s="10">
        <f t="shared" si="433"/>
        <v>508.27089843749985</v>
      </c>
      <c r="U9222" s="10">
        <f t="shared" si="432"/>
        <v>7183.3333333333339</v>
      </c>
      <c r="V9222" s="11">
        <f t="shared" si="434"/>
        <v>0.22924303037993041</v>
      </c>
    </row>
    <row r="9223" spans="1:22" x14ac:dyDescent="0.3">
      <c r="A9223" s="1">
        <v>42369</v>
      </c>
      <c r="B9223">
        <v>61863</v>
      </c>
      <c r="C9223" s="9">
        <v>10560</v>
      </c>
      <c r="D9223" t="s">
        <v>19</v>
      </c>
      <c r="E9223" t="s">
        <v>20</v>
      </c>
      <c r="F9223" t="s">
        <v>505</v>
      </c>
      <c r="G9223" t="s">
        <v>5489</v>
      </c>
      <c r="H9223">
        <v>9220</v>
      </c>
      <c r="I9223">
        <v>482000</v>
      </c>
      <c r="J9223">
        <v>-5.5704559521353404E-3</v>
      </c>
      <c r="K9223">
        <v>-3.3293221018852799E-2</v>
      </c>
      <c r="L9223">
        <v>-0.11915204678362599</v>
      </c>
      <c r="M9223">
        <v>-3.5285246511736597E-2</v>
      </c>
      <c r="N9223">
        <v>-3.3314120415775E-2</v>
      </c>
      <c r="O9223" t="s">
        <v>154</v>
      </c>
      <c r="P9223" t="s">
        <v>48</v>
      </c>
      <c r="Q9223">
        <v>696900</v>
      </c>
      <c r="R9223">
        <v>-0.308365619170613</v>
      </c>
      <c r="S9223" t="s">
        <v>959</v>
      </c>
      <c r="T9223" s="10">
        <f t="shared" si="433"/>
        <v>1662.0527343749993</v>
      </c>
      <c r="U9223" s="10">
        <f t="shared" si="432"/>
        <v>7600.0000000000009</v>
      </c>
      <c r="V9223" s="11">
        <f t="shared" si="434"/>
        <v>8.1308850740131694E-2</v>
      </c>
    </row>
    <row r="9224" spans="1:22" x14ac:dyDescent="0.3">
      <c r="A9224" s="1">
        <v>42369</v>
      </c>
      <c r="B9224">
        <v>67092</v>
      </c>
      <c r="C9224" s="9">
        <v>21871</v>
      </c>
      <c r="D9224" t="s">
        <v>234</v>
      </c>
      <c r="E9224" t="s">
        <v>1432</v>
      </c>
      <c r="F9224" t="s">
        <v>1210</v>
      </c>
      <c r="G9224" t="s">
        <v>5490</v>
      </c>
      <c r="H9224">
        <v>9221</v>
      </c>
      <c r="I9224">
        <v>110200</v>
      </c>
      <c r="J9224">
        <v>2.1316033364226099E-2</v>
      </c>
      <c r="K9224">
        <v>9.0009891196834793E-2</v>
      </c>
      <c r="L9224">
        <v>7.0942662779397495E-2</v>
      </c>
      <c r="M9224">
        <v>-4.2810673057888202E-2</v>
      </c>
      <c r="N9224">
        <v>-2.6506201798487599E-2</v>
      </c>
      <c r="O9224" t="s">
        <v>56</v>
      </c>
      <c r="P9224" t="s">
        <v>62</v>
      </c>
      <c r="Q9224">
        <v>145000</v>
      </c>
      <c r="R9224">
        <v>-0.24</v>
      </c>
      <c r="S9224" t="s">
        <v>58</v>
      </c>
      <c r="T9224" s="10">
        <f t="shared" si="433"/>
        <v>379.9962890624999</v>
      </c>
      <c r="U9224" s="10">
        <f t="shared" si="432"/>
        <v>7008.333333333333</v>
      </c>
      <c r="V9224" s="11">
        <f t="shared" si="434"/>
        <v>0.24577936422413793</v>
      </c>
    </row>
    <row r="9225" spans="1:22" x14ac:dyDescent="0.3">
      <c r="A9225" s="1">
        <v>42369</v>
      </c>
      <c r="B9225">
        <v>77209</v>
      </c>
      <c r="C9225" s="9">
        <v>44504</v>
      </c>
      <c r="D9225" t="s">
        <v>275</v>
      </c>
      <c r="E9225" t="s">
        <v>1902</v>
      </c>
      <c r="F9225" t="s">
        <v>1903</v>
      </c>
      <c r="G9225" t="s">
        <v>1902</v>
      </c>
      <c r="H9225">
        <v>9222</v>
      </c>
      <c r="I9225">
        <v>42500</v>
      </c>
      <c r="J9225">
        <v>1.67464114832536E-2</v>
      </c>
      <c r="K9225">
        <v>3.1553398058252399E-2</v>
      </c>
      <c r="L9225">
        <v>3.65853658536585E-2</v>
      </c>
      <c r="M9225">
        <v>1.4111062741739601E-3</v>
      </c>
      <c r="N9225">
        <v>-1.7798263783675401E-2</v>
      </c>
      <c r="O9225" t="s">
        <v>53</v>
      </c>
      <c r="P9225" t="s">
        <v>62</v>
      </c>
      <c r="Q9225">
        <v>52600</v>
      </c>
      <c r="R9225">
        <v>-0.19201520912547501</v>
      </c>
      <c r="S9225" t="s">
        <v>641</v>
      </c>
      <c r="T9225" s="10">
        <f t="shared" si="433"/>
        <v>146.55029296874997</v>
      </c>
      <c r="U9225" s="10">
        <f t="shared" si="432"/>
        <v>4000</v>
      </c>
      <c r="V9225" s="11">
        <f t="shared" si="434"/>
        <v>0.26336242675781252</v>
      </c>
    </row>
    <row r="9226" spans="1:22" x14ac:dyDescent="0.3">
      <c r="A9226" s="1">
        <v>42369</v>
      </c>
      <c r="B9226">
        <v>82006</v>
      </c>
      <c r="C9226" s="9">
        <v>54963</v>
      </c>
      <c r="D9226" t="s">
        <v>313</v>
      </c>
      <c r="E9226" t="s">
        <v>1052</v>
      </c>
      <c r="F9226" t="s">
        <v>1053</v>
      </c>
      <c r="G9226" t="s">
        <v>5491</v>
      </c>
      <c r="H9226">
        <v>9223</v>
      </c>
      <c r="I9226">
        <v>120700</v>
      </c>
      <c r="J9226">
        <v>-8.2169268693508598E-3</v>
      </c>
      <c r="K9226">
        <v>-3.2852564102564097E-2</v>
      </c>
      <c r="L9226">
        <v>-1.14660114660115E-2</v>
      </c>
      <c r="M9226">
        <v>-3.7619647093575198E-3</v>
      </c>
      <c r="N9226">
        <v>1.0816762006027299E-3</v>
      </c>
      <c r="O9226" t="s">
        <v>215</v>
      </c>
      <c r="P9226" t="s">
        <v>216</v>
      </c>
      <c r="Q9226">
        <v>127100</v>
      </c>
      <c r="R9226">
        <v>-5.0354051927616099E-2</v>
      </c>
      <c r="S9226" t="s">
        <v>2912</v>
      </c>
      <c r="T9226" s="10">
        <f t="shared" si="433"/>
        <v>416.2028320312499</v>
      </c>
      <c r="U9226" s="10">
        <f t="shared" si="432"/>
        <v>7408.3333333333339</v>
      </c>
      <c r="V9226" s="11">
        <f t="shared" si="434"/>
        <v>0.24381964022075367</v>
      </c>
    </row>
    <row r="9227" spans="1:22" x14ac:dyDescent="0.3">
      <c r="A9227" s="1">
        <v>42369</v>
      </c>
      <c r="B9227">
        <v>73403</v>
      </c>
      <c r="C9227" s="9">
        <v>35234</v>
      </c>
      <c r="D9227" t="s">
        <v>699</v>
      </c>
      <c r="E9227" t="s">
        <v>981</v>
      </c>
      <c r="F9227" t="s">
        <v>417</v>
      </c>
      <c r="G9227" t="s">
        <v>981</v>
      </c>
      <c r="H9227">
        <v>9224</v>
      </c>
      <c r="I9227">
        <v>52400</v>
      </c>
      <c r="J9227">
        <v>0</v>
      </c>
      <c r="K9227">
        <v>1.3539651837524201E-2</v>
      </c>
      <c r="L9227">
        <v>9.3945720250521905E-2</v>
      </c>
      <c r="M9227">
        <v>-2.2744739004336698E-3</v>
      </c>
      <c r="N9227">
        <v>-1.0102267725227199E-2</v>
      </c>
      <c r="O9227" t="s">
        <v>334</v>
      </c>
      <c r="P9227" t="s">
        <v>55</v>
      </c>
      <c r="Q9227">
        <v>60200</v>
      </c>
      <c r="R9227">
        <v>-0.12956810631229199</v>
      </c>
      <c r="S9227" t="s">
        <v>58</v>
      </c>
      <c r="T9227" s="10">
        <f t="shared" si="433"/>
        <v>180.68789062499997</v>
      </c>
      <c r="U9227" s="10">
        <f t="shared" si="432"/>
        <v>2058.333333333333</v>
      </c>
      <c r="V9227" s="11">
        <f t="shared" si="434"/>
        <v>0.21221640941295544</v>
      </c>
    </row>
    <row r="9228" spans="1:22" x14ac:dyDescent="0.3">
      <c r="A9228" s="1">
        <v>42369</v>
      </c>
      <c r="B9228">
        <v>79772</v>
      </c>
      <c r="C9228" s="9">
        <v>49460</v>
      </c>
      <c r="D9228" t="s">
        <v>238</v>
      </c>
      <c r="E9228" t="s">
        <v>905</v>
      </c>
      <c r="F9228" t="s">
        <v>906</v>
      </c>
      <c r="G9228" t="s">
        <v>2506</v>
      </c>
      <c r="H9228">
        <v>9225</v>
      </c>
      <c r="I9228">
        <v>244000</v>
      </c>
      <c r="J9228">
        <v>5.3564070869386096E-3</v>
      </c>
      <c r="K9228">
        <v>8.6812732534105007E-3</v>
      </c>
      <c r="L9228">
        <v>-4.8939641109298502E-3</v>
      </c>
      <c r="M9228">
        <v>3.8470770625316203E-2</v>
      </c>
      <c r="N9228">
        <v>8.64879877924629E-3</v>
      </c>
      <c r="O9228" t="s">
        <v>74</v>
      </c>
      <c r="P9228" t="s">
        <v>75</v>
      </c>
      <c r="Q9228">
        <v>245400</v>
      </c>
      <c r="R9228">
        <v>-5.7049714751426202E-3</v>
      </c>
      <c r="S9228" t="s">
        <v>348</v>
      </c>
      <c r="T9228" s="10">
        <f t="shared" si="433"/>
        <v>841.37109374999966</v>
      </c>
      <c r="U9228" s="10">
        <f t="shared" si="432"/>
        <v>7266.666666666667</v>
      </c>
      <c r="V9228" s="11">
        <f t="shared" si="434"/>
        <v>0.18421498709862388</v>
      </c>
    </row>
    <row r="9229" spans="1:22" x14ac:dyDescent="0.3">
      <c r="A9229" s="1">
        <v>42369</v>
      </c>
      <c r="B9229">
        <v>92000</v>
      </c>
      <c r="C9229" s="9">
        <v>77518</v>
      </c>
      <c r="D9229" t="s">
        <v>24</v>
      </c>
      <c r="E9229" t="s">
        <v>72</v>
      </c>
      <c r="F9229" t="s">
        <v>389</v>
      </c>
      <c r="G9229" t="s">
        <v>5492</v>
      </c>
      <c r="H9229">
        <v>9226</v>
      </c>
      <c r="I9229">
        <v>107900</v>
      </c>
      <c r="J9229">
        <v>-2.77264325323475E-3</v>
      </c>
      <c r="K9229">
        <v>-3.7466547725245297E-2</v>
      </c>
      <c r="L9229">
        <v>1.21951219512195E-2</v>
      </c>
      <c r="M9229">
        <v>-3.8476773523963299E-3</v>
      </c>
      <c r="N9229">
        <v>1.85316076120083E-2</v>
      </c>
      <c r="O9229" t="s">
        <v>1374</v>
      </c>
      <c r="P9229" t="s">
        <v>964</v>
      </c>
      <c r="Q9229">
        <v>117900</v>
      </c>
      <c r="R9229">
        <v>-8.4817642069550503E-2</v>
      </c>
      <c r="S9229" t="s">
        <v>669</v>
      </c>
      <c r="T9229" s="10">
        <f t="shared" si="433"/>
        <v>372.06533203124997</v>
      </c>
      <c r="U9229" s="10">
        <f t="shared" si="432"/>
        <v>6333.333333333333</v>
      </c>
      <c r="V9229" s="11">
        <f t="shared" si="434"/>
        <v>0.24125284231085525</v>
      </c>
    </row>
    <row r="9230" spans="1:22" x14ac:dyDescent="0.3">
      <c r="A9230" s="1">
        <v>42369</v>
      </c>
      <c r="B9230">
        <v>85213</v>
      </c>
      <c r="C9230" s="9">
        <v>61874</v>
      </c>
      <c r="D9230" t="s">
        <v>29</v>
      </c>
      <c r="E9230" t="s">
        <v>1637</v>
      </c>
      <c r="F9230" t="s">
        <v>1638</v>
      </c>
      <c r="G9230" t="s">
        <v>5493</v>
      </c>
      <c r="H9230">
        <v>9227</v>
      </c>
      <c r="I9230">
        <v>191700</v>
      </c>
      <c r="J9230">
        <v>-6.2208398133748099E-3</v>
      </c>
      <c r="K9230">
        <v>-1.38888888888889E-2</v>
      </c>
      <c r="L9230">
        <v>-1.6418676244227801E-2</v>
      </c>
      <c r="M9230">
        <v>6.7198880787711097E-3</v>
      </c>
      <c r="N9230">
        <v>8.4025276525667703E-4</v>
      </c>
      <c r="O9230" t="s">
        <v>215</v>
      </c>
      <c r="P9230" t="s">
        <v>216</v>
      </c>
      <c r="Q9230">
        <v>196900</v>
      </c>
      <c r="R9230">
        <v>-2.6409344845098999E-2</v>
      </c>
      <c r="S9230" t="s">
        <v>1480</v>
      </c>
      <c r="T9230" s="10">
        <f t="shared" si="433"/>
        <v>661.02802734374995</v>
      </c>
      <c r="U9230" s="10">
        <f t="shared" si="432"/>
        <v>6866.666666666667</v>
      </c>
      <c r="V9230" s="11">
        <f t="shared" si="434"/>
        <v>0.20373378242566748</v>
      </c>
    </row>
    <row r="9231" spans="1:22" x14ac:dyDescent="0.3">
      <c r="A9231" s="1">
        <v>42369</v>
      </c>
      <c r="B9231">
        <v>64788</v>
      </c>
      <c r="C9231" s="9">
        <v>16870</v>
      </c>
      <c r="D9231" t="s">
        <v>231</v>
      </c>
      <c r="E9231" t="s">
        <v>858</v>
      </c>
      <c r="F9231" t="s">
        <v>859</v>
      </c>
      <c r="G9231" t="s">
        <v>5494</v>
      </c>
      <c r="H9231">
        <v>9228</v>
      </c>
      <c r="I9231">
        <v>282800</v>
      </c>
      <c r="J9231">
        <v>1.0619469026548699E-3</v>
      </c>
      <c r="K9231">
        <v>7.12250712250712E-3</v>
      </c>
      <c r="L9231">
        <v>5.9572873735481501E-2</v>
      </c>
      <c r="M9231">
        <v>2.4107614246040399E-2</v>
      </c>
      <c r="N9231">
        <v>1.9790653532295099E-2</v>
      </c>
      <c r="O9231" t="s">
        <v>22</v>
      </c>
      <c r="P9231" t="s">
        <v>23</v>
      </c>
      <c r="Q9231">
        <v>282800</v>
      </c>
      <c r="R9231">
        <v>0</v>
      </c>
      <c r="S9231" t="s">
        <v>22</v>
      </c>
      <c r="T9231" s="10">
        <f t="shared" si="433"/>
        <v>975.16289062499982</v>
      </c>
      <c r="U9231" s="10">
        <f t="shared" si="432"/>
        <v>7608.333333333333</v>
      </c>
      <c r="V9231" s="11">
        <f t="shared" si="434"/>
        <v>0.1718296310240964</v>
      </c>
    </row>
    <row r="9232" spans="1:22" x14ac:dyDescent="0.3">
      <c r="A9232" s="1">
        <v>42369</v>
      </c>
      <c r="B9232">
        <v>99311</v>
      </c>
      <c r="C9232" s="9">
        <v>97467</v>
      </c>
      <c r="D9232" t="s">
        <v>249</v>
      </c>
      <c r="E9232" t="s">
        <v>2102</v>
      </c>
      <c r="F9232" t="s">
        <v>617</v>
      </c>
      <c r="G9232" t="s">
        <v>5495</v>
      </c>
      <c r="H9232">
        <v>9229</v>
      </c>
      <c r="I9232">
        <v>139700</v>
      </c>
      <c r="J9232">
        <v>1.4336917562723999E-3</v>
      </c>
      <c r="K9232">
        <v>0</v>
      </c>
      <c r="L9232">
        <v>7.1319018404907994E-2</v>
      </c>
      <c r="M9232">
        <v>-2.27178266923134E-3</v>
      </c>
      <c r="N9232">
        <v>-1.26539757624403E-2</v>
      </c>
      <c r="O9232" t="s">
        <v>106</v>
      </c>
      <c r="P9232" t="s">
        <v>55</v>
      </c>
      <c r="Q9232">
        <v>170900</v>
      </c>
      <c r="R9232">
        <v>-0.182562902282036</v>
      </c>
      <c r="S9232" t="s">
        <v>84</v>
      </c>
      <c r="T9232" s="10">
        <f t="shared" si="433"/>
        <v>481.71943359374984</v>
      </c>
      <c r="U9232" s="10">
        <f t="shared" si="432"/>
        <v>6258.333333333333</v>
      </c>
      <c r="V9232" s="11">
        <f t="shared" si="434"/>
        <v>0.22302752059753661</v>
      </c>
    </row>
    <row r="9233" spans="1:22" x14ac:dyDescent="0.3">
      <c r="A9233" s="1">
        <v>42369</v>
      </c>
      <c r="B9233">
        <v>69682</v>
      </c>
      <c r="C9233" s="9">
        <v>28040</v>
      </c>
      <c r="D9233" t="s">
        <v>228</v>
      </c>
      <c r="E9233" t="s">
        <v>3424</v>
      </c>
      <c r="F9233" t="s">
        <v>690</v>
      </c>
      <c r="G9233" t="s">
        <v>5496</v>
      </c>
      <c r="H9233">
        <v>9230</v>
      </c>
      <c r="I9233">
        <v>75300</v>
      </c>
      <c r="J9233">
        <v>1.3297872340425499E-3</v>
      </c>
      <c r="K9233">
        <v>8.0321285140562207E-3</v>
      </c>
      <c r="L9233">
        <v>1.0738255033557E-2</v>
      </c>
      <c r="M9233">
        <v>5.35618946771121E-4</v>
      </c>
      <c r="N9233">
        <v>-1.28180549616402E-2</v>
      </c>
      <c r="O9233" t="s">
        <v>840</v>
      </c>
      <c r="P9233" t="s">
        <v>332</v>
      </c>
      <c r="Q9233">
        <v>89800</v>
      </c>
      <c r="R9233">
        <v>-0.161469933184855</v>
      </c>
      <c r="S9233" t="s">
        <v>625</v>
      </c>
      <c r="T9233" s="10">
        <f t="shared" si="433"/>
        <v>259.65263671874993</v>
      </c>
      <c r="U9233" s="10">
        <f t="shared" si="432"/>
        <v>5600.0000000000009</v>
      </c>
      <c r="V9233" s="11">
        <f t="shared" si="434"/>
        <v>0.25363345772879464</v>
      </c>
    </row>
    <row r="9234" spans="1:22" x14ac:dyDescent="0.3">
      <c r="A9234" s="1">
        <v>42369</v>
      </c>
      <c r="B9234">
        <v>72177</v>
      </c>
      <c r="C9234" s="9">
        <v>32730</v>
      </c>
      <c r="D9234" t="s">
        <v>164</v>
      </c>
      <c r="E9234" t="s">
        <v>367</v>
      </c>
      <c r="F9234" t="s">
        <v>368</v>
      </c>
      <c r="G9234" t="s">
        <v>1991</v>
      </c>
      <c r="H9234">
        <v>9231</v>
      </c>
      <c r="I9234">
        <v>150200</v>
      </c>
      <c r="J9234">
        <v>5.3547523427041497E-3</v>
      </c>
      <c r="K9234">
        <v>1.7615176151761499E-2</v>
      </c>
      <c r="L9234">
        <v>6.6004258339247696E-2</v>
      </c>
      <c r="M9234">
        <v>4.7318404514160403E-2</v>
      </c>
      <c r="N9234">
        <v>-3.41478136298725E-2</v>
      </c>
      <c r="O9234" t="s">
        <v>28</v>
      </c>
      <c r="P9234" t="s">
        <v>32</v>
      </c>
      <c r="Q9234">
        <v>229500</v>
      </c>
      <c r="R9234">
        <v>-0.34553376906318101</v>
      </c>
      <c r="S9234" t="s">
        <v>104</v>
      </c>
      <c r="T9234" s="10">
        <f t="shared" si="433"/>
        <v>517.92597656249995</v>
      </c>
      <c r="U9234" s="10">
        <f t="shared" si="432"/>
        <v>5033.333333333333</v>
      </c>
      <c r="V9234" s="11">
        <f t="shared" si="434"/>
        <v>0.19710079935844371</v>
      </c>
    </row>
    <row r="9235" spans="1:22" x14ac:dyDescent="0.3">
      <c r="A9235" s="1">
        <v>42369</v>
      </c>
      <c r="B9235">
        <v>75278</v>
      </c>
      <c r="C9235" s="9">
        <v>39365</v>
      </c>
      <c r="D9235" t="s">
        <v>1163</v>
      </c>
      <c r="F9235" t="s">
        <v>2510</v>
      </c>
      <c r="G9235" t="s">
        <v>613</v>
      </c>
      <c r="H9235">
        <v>9232</v>
      </c>
      <c r="I9235">
        <v>103400</v>
      </c>
      <c r="J9235">
        <v>-1.7110266159695801E-2</v>
      </c>
      <c r="K9235">
        <v>-4.9632352941176502E-2</v>
      </c>
      <c r="L9235">
        <v>-6.2556663644605603E-2</v>
      </c>
      <c r="M9235">
        <v>1.5173766168915101E-2</v>
      </c>
      <c r="N9235">
        <v>3.87477892615362E-2</v>
      </c>
      <c r="O9235" t="s">
        <v>1337</v>
      </c>
      <c r="P9235" t="s">
        <v>1166</v>
      </c>
      <c r="Q9235">
        <v>122700</v>
      </c>
      <c r="R9235">
        <v>-0.157294213528932</v>
      </c>
      <c r="S9235" t="s">
        <v>669</v>
      </c>
      <c r="T9235" s="10">
        <f t="shared" si="433"/>
        <v>356.54824218749997</v>
      </c>
      <c r="U9235" s="10">
        <f t="shared" si="432"/>
        <v>5750</v>
      </c>
      <c r="V9235" s="11">
        <f t="shared" si="434"/>
        <v>0.23799161005434782</v>
      </c>
    </row>
    <row r="9236" spans="1:22" x14ac:dyDescent="0.3">
      <c r="A9236" s="1">
        <v>42369</v>
      </c>
      <c r="B9236">
        <v>66104</v>
      </c>
      <c r="C9236" s="9">
        <v>19953</v>
      </c>
      <c r="D9236" t="s">
        <v>440</v>
      </c>
      <c r="E9236" t="s">
        <v>1926</v>
      </c>
      <c r="F9236" t="s">
        <v>1226</v>
      </c>
      <c r="G9236" t="s">
        <v>5497</v>
      </c>
      <c r="H9236">
        <v>9233</v>
      </c>
      <c r="I9236">
        <v>165400</v>
      </c>
      <c r="J9236">
        <v>-1.8105009052504499E-3</v>
      </c>
      <c r="K9236">
        <v>4.8602673147023099E-3</v>
      </c>
      <c r="L9236">
        <v>2.86069651741294E-2</v>
      </c>
      <c r="M9236">
        <v>3.1719558811187402E-3</v>
      </c>
      <c r="N9236">
        <v>-4.1340354171882599E-3</v>
      </c>
      <c r="O9236" t="s">
        <v>198</v>
      </c>
      <c r="P9236" t="s">
        <v>48</v>
      </c>
      <c r="Q9236">
        <v>200300</v>
      </c>
      <c r="R9236">
        <v>-0.174238642036945</v>
      </c>
      <c r="S9236" t="s">
        <v>125</v>
      </c>
      <c r="T9236" s="10">
        <f t="shared" si="433"/>
        <v>570.33925781249991</v>
      </c>
      <c r="U9236" s="10">
        <f t="shared" si="432"/>
        <v>6466.6666666666661</v>
      </c>
      <c r="V9236" s="11">
        <f t="shared" si="434"/>
        <v>0.21180320755476803</v>
      </c>
    </row>
    <row r="9237" spans="1:22" x14ac:dyDescent="0.3">
      <c r="A9237" s="1">
        <v>42369</v>
      </c>
      <c r="B9237">
        <v>59008</v>
      </c>
      <c r="C9237" s="9">
        <v>3044</v>
      </c>
      <c r="D9237" t="s">
        <v>1590</v>
      </c>
      <c r="E9237" t="s">
        <v>344</v>
      </c>
      <c r="F9237" t="s">
        <v>1629</v>
      </c>
      <c r="G9237" t="s">
        <v>292</v>
      </c>
      <c r="H9237">
        <v>9234</v>
      </c>
      <c r="I9237">
        <v>250400</v>
      </c>
      <c r="J9237">
        <v>6.0265166733628004E-3</v>
      </c>
      <c r="K9237">
        <v>2.6229508196721301E-2</v>
      </c>
      <c r="L9237">
        <v>6.6439522998296405E-2</v>
      </c>
      <c r="M9237">
        <v>2.60378972809934E-2</v>
      </c>
      <c r="N9237">
        <v>-1.48463012505161E-2</v>
      </c>
      <c r="O9237" t="s">
        <v>53</v>
      </c>
      <c r="P9237" t="s">
        <v>62</v>
      </c>
      <c r="Q9237">
        <v>296400</v>
      </c>
      <c r="R9237">
        <v>-0.15519568151147101</v>
      </c>
      <c r="S9237" t="s">
        <v>366</v>
      </c>
      <c r="T9237" s="10">
        <f t="shared" si="433"/>
        <v>863.4398437499998</v>
      </c>
      <c r="U9237" s="10">
        <f t="shared" si="432"/>
        <v>7524.9999999999991</v>
      </c>
      <c r="V9237" s="11">
        <f t="shared" si="434"/>
        <v>0.18525716362126246</v>
      </c>
    </row>
    <row r="9238" spans="1:22" x14ac:dyDescent="0.3">
      <c r="A9238" s="1">
        <v>42369</v>
      </c>
      <c r="B9238">
        <v>95991</v>
      </c>
      <c r="C9238" s="9">
        <v>90010</v>
      </c>
      <c r="D9238" t="s">
        <v>34</v>
      </c>
      <c r="E9238" t="s">
        <v>35</v>
      </c>
      <c r="F9238" t="s">
        <v>36</v>
      </c>
      <c r="G9238" t="s">
        <v>36</v>
      </c>
      <c r="H9238">
        <v>9235</v>
      </c>
      <c r="I9238">
        <v>784700</v>
      </c>
      <c r="J9238">
        <v>1.14825210512886E-3</v>
      </c>
      <c r="K9238">
        <v>1.02999871250161E-2</v>
      </c>
      <c r="L9238">
        <v>4.8503474078033099E-2</v>
      </c>
      <c r="M9238">
        <v>8.8027492671977098E-2</v>
      </c>
      <c r="N9238">
        <v>3.5388347697375998E-2</v>
      </c>
      <c r="O9238" t="s">
        <v>914</v>
      </c>
      <c r="P9238" t="s">
        <v>216</v>
      </c>
      <c r="Q9238">
        <v>787600</v>
      </c>
      <c r="R9238">
        <v>-3.6820721178263101E-3</v>
      </c>
      <c r="S9238" t="s">
        <v>914</v>
      </c>
      <c r="T9238" s="10">
        <f t="shared" si="433"/>
        <v>2705.8356445312493</v>
      </c>
      <c r="U9238" s="10">
        <f t="shared" si="432"/>
        <v>6300</v>
      </c>
      <c r="V9238" s="11">
        <f t="shared" si="434"/>
        <v>-0.12949772135416654</v>
      </c>
    </row>
    <row r="9239" spans="1:22" x14ac:dyDescent="0.3">
      <c r="A9239" s="1">
        <v>42369</v>
      </c>
      <c r="B9239">
        <v>60591</v>
      </c>
      <c r="C9239" s="9">
        <v>7082</v>
      </c>
      <c r="D9239" t="s">
        <v>59</v>
      </c>
      <c r="E9239" t="s">
        <v>20</v>
      </c>
      <c r="F9239" t="s">
        <v>1180</v>
      </c>
      <c r="G9239" t="s">
        <v>4281</v>
      </c>
      <c r="H9239">
        <v>9236</v>
      </c>
      <c r="I9239">
        <v>520000</v>
      </c>
      <c r="J9239">
        <v>-3.8446751249519401E-4</v>
      </c>
      <c r="K9239">
        <v>-9.6061479346781905E-4</v>
      </c>
      <c r="L9239">
        <v>-2.09000188288458E-2</v>
      </c>
      <c r="M9239">
        <v>9.63392924236528E-4</v>
      </c>
      <c r="N9239">
        <v>-1.71027884520869E-2</v>
      </c>
      <c r="O9239" t="s">
        <v>133</v>
      </c>
      <c r="P9239" t="s">
        <v>68</v>
      </c>
      <c r="Q9239">
        <v>629100</v>
      </c>
      <c r="R9239">
        <v>-0.17342234938801501</v>
      </c>
      <c r="S9239" t="s">
        <v>91</v>
      </c>
      <c r="T9239" s="10">
        <f t="shared" si="433"/>
        <v>1793.0859374999993</v>
      </c>
      <c r="U9239" s="10">
        <f t="shared" si="432"/>
        <v>7700</v>
      </c>
      <c r="V9239" s="11">
        <f t="shared" si="434"/>
        <v>6.7131696428571502E-2</v>
      </c>
    </row>
    <row r="9240" spans="1:22" x14ac:dyDescent="0.3">
      <c r="A9240" s="1">
        <v>42369</v>
      </c>
      <c r="B9240">
        <v>100153</v>
      </c>
      <c r="C9240" s="9">
        <v>99204</v>
      </c>
      <c r="D9240" t="s">
        <v>156</v>
      </c>
      <c r="E9240" t="s">
        <v>864</v>
      </c>
      <c r="F9240" t="s">
        <v>864</v>
      </c>
      <c r="G9240" t="s">
        <v>864</v>
      </c>
      <c r="H9240">
        <v>9237</v>
      </c>
      <c r="I9240">
        <v>177100</v>
      </c>
      <c r="J9240">
        <v>7.9681274900398405E-3</v>
      </c>
      <c r="K9240">
        <v>2.36994219653179E-2</v>
      </c>
      <c r="L9240">
        <v>0.11034482758620701</v>
      </c>
      <c r="M9240">
        <v>2.77142570834055E-2</v>
      </c>
      <c r="N9240">
        <v>1.48861596583827E-2</v>
      </c>
      <c r="O9240" t="s">
        <v>198</v>
      </c>
      <c r="P9240" t="s">
        <v>48</v>
      </c>
      <c r="Q9240">
        <v>178100</v>
      </c>
      <c r="R9240">
        <v>-5.6148231330713097E-3</v>
      </c>
      <c r="S9240" t="s">
        <v>114</v>
      </c>
      <c r="T9240" s="10">
        <f t="shared" si="433"/>
        <v>610.68369140624998</v>
      </c>
      <c r="U9240" s="10">
        <f t="shared" si="432"/>
        <v>6091.6666666666661</v>
      </c>
      <c r="V9240" s="11">
        <f t="shared" si="434"/>
        <v>0.19975096721101229</v>
      </c>
    </row>
    <row r="9241" spans="1:22" x14ac:dyDescent="0.3">
      <c r="A9241" s="1">
        <v>42369</v>
      </c>
      <c r="B9241">
        <v>61241</v>
      </c>
      <c r="C9241" s="9">
        <v>8889</v>
      </c>
      <c r="D9241" t="s">
        <v>59</v>
      </c>
      <c r="E9241" t="s">
        <v>20</v>
      </c>
      <c r="F9241" t="s">
        <v>2582</v>
      </c>
      <c r="G9241" t="s">
        <v>5498</v>
      </c>
      <c r="H9241">
        <v>9238</v>
      </c>
      <c r="I9241">
        <v>400800</v>
      </c>
      <c r="J9241">
        <v>-3.7285607755406401E-3</v>
      </c>
      <c r="K9241">
        <v>-1.4507007622326E-2</v>
      </c>
      <c r="L9241">
        <v>-2.9304916444659702E-2</v>
      </c>
      <c r="M9241">
        <v>-5.5418540613677604E-3</v>
      </c>
      <c r="N9241">
        <v>-2.3894918662823499E-2</v>
      </c>
      <c r="O9241" t="s">
        <v>88</v>
      </c>
      <c r="P9241" t="s">
        <v>89</v>
      </c>
      <c r="Q9241">
        <v>515300</v>
      </c>
      <c r="R9241">
        <v>-0.22220065980982001</v>
      </c>
      <c r="S9241" t="s">
        <v>211</v>
      </c>
      <c r="T9241" s="10">
        <f t="shared" si="433"/>
        <v>1382.0554687499996</v>
      </c>
      <c r="U9241" s="10">
        <f t="shared" si="432"/>
        <v>6899.9999999999991</v>
      </c>
      <c r="V9241" s="11">
        <f t="shared" si="434"/>
        <v>9.9702105978260902E-2</v>
      </c>
    </row>
    <row r="9242" spans="1:22" x14ac:dyDescent="0.3">
      <c r="A9242" s="1">
        <v>42369</v>
      </c>
      <c r="B9242">
        <v>73392</v>
      </c>
      <c r="C9242" s="9">
        <v>35222</v>
      </c>
      <c r="D9242" t="s">
        <v>699</v>
      </c>
      <c r="E9242" t="s">
        <v>981</v>
      </c>
      <c r="F9242" t="s">
        <v>417</v>
      </c>
      <c r="G9242" t="s">
        <v>981</v>
      </c>
      <c r="H9242">
        <v>9239</v>
      </c>
      <c r="I9242">
        <v>197100</v>
      </c>
      <c r="J9242">
        <v>0</v>
      </c>
      <c r="K9242">
        <v>1.2846865364851001E-2</v>
      </c>
      <c r="L9242">
        <v>7.7638053581191899E-2</v>
      </c>
      <c r="M9242">
        <v>2.8096470389094901E-2</v>
      </c>
      <c r="N9242">
        <v>8.0023013261101301E-3</v>
      </c>
      <c r="O9242" t="s">
        <v>22</v>
      </c>
      <c r="P9242" t="s">
        <v>23</v>
      </c>
      <c r="Q9242">
        <v>197100</v>
      </c>
      <c r="R9242">
        <v>0</v>
      </c>
      <c r="S9242" t="s">
        <v>22</v>
      </c>
      <c r="T9242" s="10">
        <f t="shared" si="433"/>
        <v>679.64853515624998</v>
      </c>
      <c r="U9242" s="10">
        <f t="shared" si="432"/>
        <v>5300</v>
      </c>
      <c r="V9242" s="11">
        <f t="shared" si="434"/>
        <v>0.17176442732900943</v>
      </c>
    </row>
    <row r="9243" spans="1:22" x14ac:dyDescent="0.3">
      <c r="A9243" s="1">
        <v>42369</v>
      </c>
      <c r="B9243">
        <v>92927</v>
      </c>
      <c r="C9243" s="9">
        <v>79363</v>
      </c>
      <c r="D9243" t="s">
        <v>24</v>
      </c>
      <c r="E9243" t="s">
        <v>1375</v>
      </c>
      <c r="F9243" t="s">
        <v>1375</v>
      </c>
      <c r="G9243" t="s">
        <v>5499</v>
      </c>
      <c r="H9243">
        <v>9240</v>
      </c>
      <c r="I9243">
        <v>140100</v>
      </c>
      <c r="J9243">
        <v>2.86327845382963E-3</v>
      </c>
      <c r="K9243">
        <v>4.3010752688172E-3</v>
      </c>
      <c r="L9243">
        <v>0.119009584664537</v>
      </c>
      <c r="M9243">
        <v>2.5543852265842201E-2</v>
      </c>
      <c r="N9243">
        <v>3.37778136542497E-2</v>
      </c>
      <c r="O9243" t="s">
        <v>22</v>
      </c>
      <c r="P9243" t="s">
        <v>23</v>
      </c>
      <c r="Q9243">
        <v>140100</v>
      </c>
      <c r="R9243">
        <v>0</v>
      </c>
      <c r="S9243" t="s">
        <v>22</v>
      </c>
      <c r="T9243" s="10">
        <f t="shared" si="433"/>
        <v>483.09873046874986</v>
      </c>
      <c r="U9243" s="10">
        <f t="shared" si="432"/>
        <v>6683.3333333333339</v>
      </c>
      <c r="V9243" s="11">
        <f t="shared" si="434"/>
        <v>0.22771590067799252</v>
      </c>
    </row>
    <row r="9244" spans="1:22" x14ac:dyDescent="0.3">
      <c r="A9244" s="1">
        <v>42369</v>
      </c>
      <c r="B9244">
        <v>85190</v>
      </c>
      <c r="C9244" s="9">
        <v>61846</v>
      </c>
      <c r="D9244" t="s">
        <v>29</v>
      </c>
      <c r="E9244" t="s">
        <v>1798</v>
      </c>
      <c r="F9244" t="s">
        <v>3309</v>
      </c>
      <c r="G9244" t="s">
        <v>2389</v>
      </c>
      <c r="H9244">
        <v>9241</v>
      </c>
      <c r="I9244">
        <v>66000</v>
      </c>
      <c r="J9244">
        <v>-4.5248868778280504E-3</v>
      </c>
      <c r="K9244">
        <v>-1.9316493313521501E-2</v>
      </c>
      <c r="L9244">
        <v>3.0395136778115501E-3</v>
      </c>
      <c r="O9244" t="s">
        <v>49</v>
      </c>
      <c r="P9244" t="s">
        <v>50</v>
      </c>
      <c r="Q9244">
        <v>68000</v>
      </c>
      <c r="R9244">
        <v>-2.9411764705882401E-2</v>
      </c>
      <c r="S9244" t="s">
        <v>51</v>
      </c>
      <c r="T9244" s="10">
        <f t="shared" si="433"/>
        <v>227.58398437499991</v>
      </c>
      <c r="U9244" s="10">
        <f t="shared" si="432"/>
        <v>5399.9999999999991</v>
      </c>
      <c r="V9244" s="11">
        <f t="shared" si="434"/>
        <v>0.25785481770833335</v>
      </c>
    </row>
    <row r="9245" spans="1:22" x14ac:dyDescent="0.3">
      <c r="A9245" s="1">
        <v>42369</v>
      </c>
      <c r="B9245">
        <v>72913</v>
      </c>
      <c r="C9245" s="9">
        <v>33920</v>
      </c>
      <c r="D9245" t="s">
        <v>164</v>
      </c>
      <c r="E9245" t="s">
        <v>1315</v>
      </c>
      <c r="F9245" t="s">
        <v>1316</v>
      </c>
      <c r="G9245" t="s">
        <v>5500</v>
      </c>
      <c r="H9245">
        <v>9242</v>
      </c>
      <c r="I9245">
        <v>208800</v>
      </c>
      <c r="J9245">
        <v>1.1138014527845E-2</v>
      </c>
      <c r="K9245">
        <v>4.5045045045045001E-2</v>
      </c>
      <c r="L9245">
        <v>6.2595419847328193E-2</v>
      </c>
      <c r="M9245">
        <v>5.6145428047422702E-2</v>
      </c>
      <c r="N9245">
        <v>-4.9234723545063898E-2</v>
      </c>
      <c r="O9245" t="s">
        <v>56</v>
      </c>
      <c r="P9245" t="s">
        <v>62</v>
      </c>
      <c r="Q9245">
        <v>350300</v>
      </c>
      <c r="R9245">
        <v>-0.40393948044533301</v>
      </c>
      <c r="S9245" t="s">
        <v>148</v>
      </c>
      <c r="T9245" s="10">
        <f t="shared" si="433"/>
        <v>719.99296874999993</v>
      </c>
      <c r="U9245" s="10">
        <f t="shared" si="432"/>
        <v>6925</v>
      </c>
      <c r="V9245" s="11">
        <f t="shared" si="434"/>
        <v>0.19602989620938627</v>
      </c>
    </row>
    <row r="9246" spans="1:22" x14ac:dyDescent="0.3">
      <c r="A9246" s="1">
        <v>42369</v>
      </c>
      <c r="B9246">
        <v>92396</v>
      </c>
      <c r="C9246" s="9">
        <v>78343</v>
      </c>
      <c r="D9246" t="s">
        <v>24</v>
      </c>
      <c r="E9246" t="s">
        <v>1039</v>
      </c>
      <c r="F9246" t="s">
        <v>1040</v>
      </c>
      <c r="G9246" t="s">
        <v>4037</v>
      </c>
      <c r="H9246">
        <v>9243</v>
      </c>
      <c r="I9246">
        <v>86600</v>
      </c>
      <c r="J9246">
        <v>-1.5909090909090901E-2</v>
      </c>
      <c r="K9246">
        <v>-0.11722731906218101</v>
      </c>
      <c r="L9246">
        <v>-0.16890595009596901</v>
      </c>
      <c r="M9246">
        <v>-4.8090576166275198E-2</v>
      </c>
      <c r="N9246">
        <v>2.2388232411834501E-2</v>
      </c>
      <c r="O9246" t="s">
        <v>1020</v>
      </c>
      <c r="P9246" t="s">
        <v>520</v>
      </c>
      <c r="Q9246">
        <v>124000</v>
      </c>
      <c r="R9246">
        <v>-0.30161290322580597</v>
      </c>
      <c r="S9246" t="s">
        <v>1017</v>
      </c>
      <c r="T9246" s="10">
        <f t="shared" si="433"/>
        <v>298.61777343749998</v>
      </c>
      <c r="U9246" s="10">
        <f t="shared" si="432"/>
        <v>6358.333333333333</v>
      </c>
      <c r="V9246" s="11">
        <f t="shared" si="434"/>
        <v>0.2530352125655308</v>
      </c>
    </row>
    <row r="9247" spans="1:22" x14ac:dyDescent="0.3">
      <c r="A9247" s="1">
        <v>42369</v>
      </c>
      <c r="B9247">
        <v>76769</v>
      </c>
      <c r="C9247" s="9">
        <v>43610</v>
      </c>
      <c r="D9247" t="s">
        <v>275</v>
      </c>
      <c r="E9247" t="s">
        <v>1631</v>
      </c>
      <c r="F9247" t="s">
        <v>1632</v>
      </c>
      <c r="G9247" t="s">
        <v>1631</v>
      </c>
      <c r="H9247">
        <v>9244</v>
      </c>
      <c r="I9247">
        <v>39600</v>
      </c>
      <c r="J9247">
        <v>-2.2222222222222199E-2</v>
      </c>
      <c r="K9247">
        <v>-6.3829787234042507E-2</v>
      </c>
      <c r="L9247">
        <v>-9.5890410958904104E-2</v>
      </c>
      <c r="M9247">
        <v>-4.12201783679969E-2</v>
      </c>
      <c r="N9247">
        <v>-3.6866992440252197E-2</v>
      </c>
      <c r="O9247" t="s">
        <v>133</v>
      </c>
      <c r="P9247" t="s">
        <v>68</v>
      </c>
      <c r="Q9247">
        <v>60100</v>
      </c>
      <c r="R9247">
        <v>-0.34109816971713802</v>
      </c>
      <c r="S9247" t="s">
        <v>1970</v>
      </c>
      <c r="T9247" s="10">
        <f t="shared" si="433"/>
        <v>136.55039062499998</v>
      </c>
      <c r="U9247" s="10">
        <f t="shared" si="432"/>
        <v>3625</v>
      </c>
      <c r="V9247" s="11">
        <f t="shared" si="434"/>
        <v>0.26233092672413794</v>
      </c>
    </row>
    <row r="9248" spans="1:22" x14ac:dyDescent="0.3">
      <c r="A9248" s="1">
        <v>42369</v>
      </c>
      <c r="B9248">
        <v>85373</v>
      </c>
      <c r="C9248" s="9">
        <v>62254</v>
      </c>
      <c r="D9248" t="s">
        <v>29</v>
      </c>
      <c r="E9248" t="s">
        <v>372</v>
      </c>
      <c r="F9248" t="s">
        <v>1028</v>
      </c>
      <c r="G9248" t="s">
        <v>1144</v>
      </c>
      <c r="H9248">
        <v>9245</v>
      </c>
      <c r="I9248">
        <v>103300</v>
      </c>
      <c r="J9248">
        <v>3.88726919339164E-3</v>
      </c>
      <c r="K9248">
        <v>-9.6711798839458404E-4</v>
      </c>
      <c r="L9248">
        <v>2.48015873015873E-2</v>
      </c>
      <c r="M9248">
        <v>-4.6613502391467297E-2</v>
      </c>
      <c r="N9248">
        <v>-2.07920173422615E-2</v>
      </c>
      <c r="O9248" t="s">
        <v>492</v>
      </c>
      <c r="P9248" t="s">
        <v>493</v>
      </c>
      <c r="Q9248">
        <v>133200</v>
      </c>
      <c r="R9248">
        <v>-0.224474474474474</v>
      </c>
      <c r="S9248" t="s">
        <v>160</v>
      </c>
      <c r="T9248" s="10">
        <f t="shared" si="433"/>
        <v>356.20341796874993</v>
      </c>
      <c r="U9248" s="10">
        <f t="shared" si="432"/>
        <v>6866.666666666667</v>
      </c>
      <c r="V9248" s="11">
        <f t="shared" si="434"/>
        <v>0.2481257158297937</v>
      </c>
    </row>
    <row r="9249" spans="1:22" x14ac:dyDescent="0.3">
      <c r="A9249" s="1">
        <v>42369</v>
      </c>
      <c r="B9249">
        <v>58427</v>
      </c>
      <c r="C9249" s="9">
        <v>1566</v>
      </c>
      <c r="D9249" t="s">
        <v>343</v>
      </c>
      <c r="E9249" t="s">
        <v>1002</v>
      </c>
      <c r="F9249" t="s">
        <v>1002</v>
      </c>
      <c r="G9249" t="s">
        <v>5501</v>
      </c>
      <c r="H9249">
        <v>9246</v>
      </c>
      <c r="I9249">
        <v>247100</v>
      </c>
      <c r="J9249">
        <v>-3.6290322580645202E-3</v>
      </c>
      <c r="K9249">
        <v>-1.27846584099081E-2</v>
      </c>
      <c r="L9249">
        <v>4.1297935103244802E-2</v>
      </c>
      <c r="M9249">
        <v>5.6058248985886303E-3</v>
      </c>
      <c r="N9249">
        <v>-1.82194022695427E-2</v>
      </c>
      <c r="O9249" t="s">
        <v>79</v>
      </c>
      <c r="P9249" t="s">
        <v>62</v>
      </c>
      <c r="Q9249">
        <v>297700</v>
      </c>
      <c r="R9249">
        <v>-0.16996976822304299</v>
      </c>
      <c r="S9249" t="s">
        <v>600</v>
      </c>
      <c r="T9249" s="10">
        <f t="shared" si="433"/>
        <v>852.06064453124975</v>
      </c>
      <c r="U9249" s="10">
        <f t="shared" si="432"/>
        <v>7508.333333333333</v>
      </c>
      <c r="V9249" s="11">
        <f t="shared" si="434"/>
        <v>0.18651800516786904</v>
      </c>
    </row>
    <row r="9250" spans="1:22" x14ac:dyDescent="0.3">
      <c r="A9250" s="1">
        <v>42369</v>
      </c>
      <c r="B9250">
        <v>71811</v>
      </c>
      <c r="C9250" s="9">
        <v>32132</v>
      </c>
      <c r="D9250" t="s">
        <v>164</v>
      </c>
      <c r="E9250" t="s">
        <v>894</v>
      </c>
      <c r="F9250" t="s">
        <v>895</v>
      </c>
      <c r="G9250" t="s">
        <v>2931</v>
      </c>
      <c r="H9250">
        <v>9247</v>
      </c>
      <c r="I9250">
        <v>121900</v>
      </c>
      <c r="J9250">
        <v>1.1618257261410799E-2</v>
      </c>
      <c r="K9250">
        <v>3.3927056827820198E-2</v>
      </c>
      <c r="L9250">
        <v>8.3555555555555494E-2</v>
      </c>
      <c r="M9250">
        <v>6.0797472052379203E-2</v>
      </c>
      <c r="N9250">
        <v>-4.1014843680105703E-2</v>
      </c>
      <c r="O9250" t="s">
        <v>67</v>
      </c>
      <c r="P9250" t="s">
        <v>68</v>
      </c>
      <c r="Q9250">
        <v>190200</v>
      </c>
      <c r="R9250">
        <v>-0.35909568874868603</v>
      </c>
      <c r="S9250" t="s">
        <v>148</v>
      </c>
      <c r="T9250" s="10">
        <f t="shared" si="433"/>
        <v>420.34072265624985</v>
      </c>
      <c r="U9250" s="10">
        <f t="shared" si="432"/>
        <v>6225.0000000000009</v>
      </c>
      <c r="V9250" s="11">
        <f t="shared" si="434"/>
        <v>0.23247538591867473</v>
      </c>
    </row>
    <row r="9251" spans="1:22" x14ac:dyDescent="0.3">
      <c r="A9251" s="1">
        <v>42369</v>
      </c>
      <c r="B9251">
        <v>63895</v>
      </c>
      <c r="C9251" s="9">
        <v>15089</v>
      </c>
      <c r="D9251" t="s">
        <v>231</v>
      </c>
      <c r="E9251" t="s">
        <v>550</v>
      </c>
      <c r="F9251" t="s">
        <v>551</v>
      </c>
      <c r="G9251" t="s">
        <v>5502</v>
      </c>
      <c r="H9251">
        <v>9248</v>
      </c>
      <c r="I9251">
        <v>95000</v>
      </c>
      <c r="J9251">
        <v>6.3559322033898301E-3</v>
      </c>
      <c r="K9251">
        <v>1.2793176972281399E-2</v>
      </c>
      <c r="L9251">
        <v>5.3215077605321501E-2</v>
      </c>
      <c r="M9251">
        <v>1.6547018682534099E-2</v>
      </c>
      <c r="N9251">
        <v>7.8953176634828405E-3</v>
      </c>
      <c r="O9251" t="s">
        <v>22</v>
      </c>
      <c r="P9251" t="s">
        <v>23</v>
      </c>
      <c r="Q9251">
        <v>95000</v>
      </c>
      <c r="R9251">
        <v>0</v>
      </c>
      <c r="S9251" t="s">
        <v>22</v>
      </c>
      <c r="T9251" s="10">
        <f t="shared" si="433"/>
        <v>327.58300781249994</v>
      </c>
      <c r="U9251" s="10">
        <f t="shared" si="432"/>
        <v>6091.6666666666661</v>
      </c>
      <c r="V9251" s="11">
        <f t="shared" si="434"/>
        <v>0.24622440364227086</v>
      </c>
    </row>
    <row r="9252" spans="1:22" x14ac:dyDescent="0.3">
      <c r="A9252" s="1">
        <v>42369</v>
      </c>
      <c r="B9252">
        <v>92554</v>
      </c>
      <c r="C9252" s="9">
        <v>78616</v>
      </c>
      <c r="D9252" t="s">
        <v>24</v>
      </c>
      <c r="E9252" t="s">
        <v>543</v>
      </c>
      <c r="F9252" t="s">
        <v>2789</v>
      </c>
      <c r="G9252" t="s">
        <v>5410</v>
      </c>
      <c r="H9252">
        <v>9249</v>
      </c>
      <c r="I9252">
        <v>152900</v>
      </c>
      <c r="J9252">
        <v>3.3806626098715299E-2</v>
      </c>
      <c r="K9252">
        <v>0.128413284132841</v>
      </c>
      <c r="L9252">
        <v>0.26155115511551202</v>
      </c>
      <c r="M9252">
        <v>5.9362446633387099E-2</v>
      </c>
      <c r="N9252">
        <v>4.1107701063892103E-2</v>
      </c>
      <c r="O9252" t="s">
        <v>22</v>
      </c>
      <c r="P9252" t="s">
        <v>23</v>
      </c>
      <c r="Q9252">
        <v>152900</v>
      </c>
      <c r="R9252">
        <v>0</v>
      </c>
      <c r="S9252" t="s">
        <v>22</v>
      </c>
      <c r="T9252" s="10">
        <f t="shared" si="433"/>
        <v>527.23623046874991</v>
      </c>
      <c r="U9252" s="10">
        <f t="shared" si="432"/>
        <v>5333.333333333333</v>
      </c>
      <c r="V9252" s="11">
        <f t="shared" si="434"/>
        <v>0.20114320678710937</v>
      </c>
    </row>
    <row r="9253" spans="1:22" x14ac:dyDescent="0.3">
      <c r="A9253" s="1">
        <v>42369</v>
      </c>
      <c r="B9253">
        <v>64597</v>
      </c>
      <c r="C9253" s="9">
        <v>16423</v>
      </c>
      <c r="D9253" t="s">
        <v>231</v>
      </c>
      <c r="E9253" t="s">
        <v>998</v>
      </c>
      <c r="F9253" t="s">
        <v>998</v>
      </c>
      <c r="G9253" t="s">
        <v>3498</v>
      </c>
      <c r="H9253">
        <v>9250</v>
      </c>
      <c r="I9253">
        <v>120400</v>
      </c>
      <c r="J9253">
        <v>5.8479532163742704E-3</v>
      </c>
      <c r="K9253">
        <v>1.1764705882352899E-2</v>
      </c>
      <c r="L9253">
        <v>2.55536626916525E-2</v>
      </c>
      <c r="M9253">
        <v>2.2014697430172699E-2</v>
      </c>
      <c r="N9253">
        <v>1.75559764444E-2</v>
      </c>
      <c r="O9253" t="s">
        <v>76</v>
      </c>
      <c r="P9253" t="s">
        <v>1387</v>
      </c>
      <c r="Q9253">
        <v>121400</v>
      </c>
      <c r="R9253">
        <v>-8.2372322899505798E-3</v>
      </c>
      <c r="S9253" t="s">
        <v>76</v>
      </c>
      <c r="T9253" s="10">
        <f t="shared" si="433"/>
        <v>415.16835937499985</v>
      </c>
      <c r="U9253" s="10">
        <f t="shared" si="432"/>
        <v>6274.9999999999991</v>
      </c>
      <c r="V9253" s="11">
        <f t="shared" si="434"/>
        <v>0.23383771165338646</v>
      </c>
    </row>
    <row r="9254" spans="1:22" x14ac:dyDescent="0.3">
      <c r="A9254" s="1">
        <v>42369</v>
      </c>
      <c r="B9254">
        <v>58923</v>
      </c>
      <c r="C9254" s="9">
        <v>2825</v>
      </c>
      <c r="D9254" t="s">
        <v>888</v>
      </c>
      <c r="E9254" t="s">
        <v>692</v>
      </c>
      <c r="F9254" t="s">
        <v>692</v>
      </c>
      <c r="G9254" t="s">
        <v>5503</v>
      </c>
      <c r="H9254">
        <v>9251</v>
      </c>
      <c r="I9254">
        <v>283200</v>
      </c>
      <c r="J9254">
        <v>4.9680624556422996E-3</v>
      </c>
      <c r="K9254">
        <v>2.09084354722422E-2</v>
      </c>
      <c r="L9254">
        <v>4.9277510188958901E-2</v>
      </c>
      <c r="M9254">
        <v>8.1146544427066498E-3</v>
      </c>
      <c r="N9254">
        <v>-2.8803869303640699E-2</v>
      </c>
      <c r="O9254" t="s">
        <v>133</v>
      </c>
      <c r="P9254" t="s">
        <v>68</v>
      </c>
      <c r="Q9254">
        <v>386400</v>
      </c>
      <c r="R9254">
        <v>-0.26708074534161502</v>
      </c>
      <c r="S9254" t="s">
        <v>347</v>
      </c>
      <c r="T9254" s="10">
        <f t="shared" si="433"/>
        <v>976.54218749999973</v>
      </c>
      <c r="U9254" s="10">
        <f t="shared" si="432"/>
        <v>5950</v>
      </c>
      <c r="V9254" s="11">
        <f t="shared" si="434"/>
        <v>0.13587526260504204</v>
      </c>
    </row>
    <row r="9255" spans="1:22" x14ac:dyDescent="0.3">
      <c r="A9255" s="1">
        <v>42369</v>
      </c>
      <c r="B9255">
        <v>71513</v>
      </c>
      <c r="C9255" s="9">
        <v>31329</v>
      </c>
      <c r="D9255" t="s">
        <v>175</v>
      </c>
      <c r="E9255" t="s">
        <v>817</v>
      </c>
      <c r="F9255" t="s">
        <v>3015</v>
      </c>
      <c r="G9255" t="s">
        <v>675</v>
      </c>
      <c r="H9255">
        <v>9252</v>
      </c>
      <c r="I9255">
        <v>135600</v>
      </c>
      <c r="J9255">
        <v>6.6815144766147003E-3</v>
      </c>
      <c r="K9255">
        <v>2.4943310657596401E-2</v>
      </c>
      <c r="L9255">
        <v>4.8723897911832903E-2</v>
      </c>
      <c r="M9255">
        <v>2.20337157365544E-2</v>
      </c>
      <c r="N9255">
        <v>-9.0463912130245294E-3</v>
      </c>
      <c r="O9255" t="s">
        <v>154</v>
      </c>
      <c r="P9255" t="s">
        <v>48</v>
      </c>
      <c r="Q9255">
        <v>159400</v>
      </c>
      <c r="R9255">
        <v>-0.14930991217063999</v>
      </c>
      <c r="S9255" t="s">
        <v>110</v>
      </c>
      <c r="T9255" s="10">
        <f t="shared" si="433"/>
        <v>467.58164062499992</v>
      </c>
      <c r="U9255" s="10">
        <f t="shared" si="432"/>
        <v>6308.3333333333339</v>
      </c>
      <c r="V9255" s="11">
        <f t="shared" si="434"/>
        <v>0.22587873596433289</v>
      </c>
    </row>
    <row r="9256" spans="1:22" x14ac:dyDescent="0.3">
      <c r="A9256" s="1">
        <v>42369</v>
      </c>
      <c r="B9256">
        <v>85904</v>
      </c>
      <c r="C9256" s="9">
        <v>63070</v>
      </c>
      <c r="D9256" t="s">
        <v>371</v>
      </c>
      <c r="E9256" t="s">
        <v>372</v>
      </c>
      <c r="F9256" t="s">
        <v>417</v>
      </c>
      <c r="G9256" t="s">
        <v>5504</v>
      </c>
      <c r="H9256">
        <v>9253</v>
      </c>
      <c r="I9256">
        <v>113000</v>
      </c>
      <c r="J9256">
        <v>-7.9016681299385397E-3</v>
      </c>
      <c r="K9256">
        <v>-2.07972270363951E-2</v>
      </c>
      <c r="L9256">
        <v>1.7101710171017099E-2</v>
      </c>
      <c r="M9256">
        <v>-2.0296131508961798E-2</v>
      </c>
      <c r="N9256">
        <v>-6.4880079532437804E-3</v>
      </c>
      <c r="O9256" t="s">
        <v>1584</v>
      </c>
      <c r="P9256" t="s">
        <v>1585</v>
      </c>
      <c r="Q9256">
        <v>143400</v>
      </c>
      <c r="R9256">
        <v>-0.21199442119944201</v>
      </c>
      <c r="S9256" t="s">
        <v>148</v>
      </c>
      <c r="T9256" s="10">
        <f t="shared" si="433"/>
        <v>389.65136718749989</v>
      </c>
      <c r="U9256" s="10">
        <f t="shared" si="432"/>
        <v>5491.666666666667</v>
      </c>
      <c r="V9256" s="11">
        <f t="shared" si="434"/>
        <v>0.2290467920144158</v>
      </c>
    </row>
    <row r="9257" spans="1:22" x14ac:dyDescent="0.3">
      <c r="A9257" s="1">
        <v>42369</v>
      </c>
      <c r="B9257">
        <v>69286</v>
      </c>
      <c r="C9257" s="9">
        <v>27301</v>
      </c>
      <c r="D9257" t="s">
        <v>228</v>
      </c>
      <c r="E9257" t="s">
        <v>794</v>
      </c>
      <c r="F9257" t="s">
        <v>795</v>
      </c>
      <c r="G9257" t="s">
        <v>794</v>
      </c>
      <c r="H9257">
        <v>9254</v>
      </c>
      <c r="I9257">
        <v>131200</v>
      </c>
      <c r="J9257">
        <v>7.6277650648360002E-4</v>
      </c>
      <c r="K9257">
        <v>5.3639846743294998E-3</v>
      </c>
      <c r="L9257">
        <v>4.87609912070344E-2</v>
      </c>
      <c r="M9257">
        <v>1.4291508107655299E-2</v>
      </c>
      <c r="N9257">
        <v>-5.3116942732189798E-4</v>
      </c>
      <c r="O9257" t="s">
        <v>26</v>
      </c>
      <c r="P9257" t="s">
        <v>27</v>
      </c>
      <c r="Q9257">
        <v>135200</v>
      </c>
      <c r="R9257">
        <v>-2.9585798816568001E-2</v>
      </c>
      <c r="S9257" t="s">
        <v>198</v>
      </c>
      <c r="T9257" s="10">
        <f t="shared" si="433"/>
        <v>452.40937499999984</v>
      </c>
      <c r="U9257" s="10">
        <f t="shared" si="432"/>
        <v>6566.6666666666661</v>
      </c>
      <c r="V9257" s="11">
        <f t="shared" si="434"/>
        <v>0.23110517131979696</v>
      </c>
    </row>
    <row r="9258" spans="1:22" x14ac:dyDescent="0.3">
      <c r="A9258" s="1">
        <v>42369</v>
      </c>
      <c r="B9258">
        <v>92044</v>
      </c>
      <c r="C9258" s="9">
        <v>77583</v>
      </c>
      <c r="D9258" t="s">
        <v>24</v>
      </c>
      <c r="E9258" t="s">
        <v>72</v>
      </c>
      <c r="F9258" t="s">
        <v>307</v>
      </c>
      <c r="G9258" t="s">
        <v>5505</v>
      </c>
      <c r="H9258">
        <v>9255</v>
      </c>
      <c r="I9258">
        <v>176000</v>
      </c>
      <c r="J9258">
        <v>6.2893081761006301E-3</v>
      </c>
      <c r="K9258">
        <v>1.2075905692927E-2</v>
      </c>
      <c r="L9258">
        <v>6.9258809234507904E-2</v>
      </c>
      <c r="M9258">
        <v>2.54729055480938E-2</v>
      </c>
      <c r="N9258">
        <v>2.1769717538559202E-2</v>
      </c>
      <c r="O9258" t="s">
        <v>22</v>
      </c>
      <c r="P9258" t="s">
        <v>23</v>
      </c>
      <c r="Q9258">
        <v>176000</v>
      </c>
      <c r="R9258">
        <v>0</v>
      </c>
      <c r="S9258" t="s">
        <v>22</v>
      </c>
      <c r="T9258" s="10">
        <f t="shared" si="433"/>
        <v>606.89062499999989</v>
      </c>
      <c r="U9258" s="10">
        <f t="shared" si="432"/>
        <v>6058.3333333333339</v>
      </c>
      <c r="V9258" s="11">
        <f t="shared" si="434"/>
        <v>0.19982548143053647</v>
      </c>
    </row>
    <row r="9259" spans="1:22" x14ac:dyDescent="0.3">
      <c r="A9259" s="1">
        <v>42369</v>
      </c>
      <c r="B9259">
        <v>65989</v>
      </c>
      <c r="C9259" s="9">
        <v>19533</v>
      </c>
      <c r="D9259" t="s">
        <v>231</v>
      </c>
      <c r="E9259" t="s">
        <v>1840</v>
      </c>
      <c r="F9259" t="s">
        <v>1841</v>
      </c>
      <c r="G9259" t="s">
        <v>5506</v>
      </c>
      <c r="H9259">
        <v>9256</v>
      </c>
      <c r="I9259">
        <v>171300</v>
      </c>
      <c r="J9259">
        <v>-2.91036088474971E-3</v>
      </c>
      <c r="K9259">
        <v>-8.6805555555555594E-3</v>
      </c>
      <c r="L9259">
        <v>-8.1065431383902705E-3</v>
      </c>
      <c r="M9259">
        <v>-7.40822347782444E-3</v>
      </c>
      <c r="N9259">
        <v>0</v>
      </c>
      <c r="O9259" t="s">
        <v>43</v>
      </c>
      <c r="P9259" t="s">
        <v>44</v>
      </c>
      <c r="Q9259">
        <v>195200</v>
      </c>
      <c r="R9259">
        <v>-0.12243852459016399</v>
      </c>
      <c r="S9259" t="s">
        <v>88</v>
      </c>
      <c r="T9259" s="10">
        <f t="shared" si="433"/>
        <v>590.68388671874993</v>
      </c>
      <c r="U9259" s="10">
        <f t="shared" si="432"/>
        <v>6825</v>
      </c>
      <c r="V9259" s="11">
        <f t="shared" si="434"/>
        <v>0.2134529103708791</v>
      </c>
    </row>
    <row r="9260" spans="1:22" x14ac:dyDescent="0.3">
      <c r="A9260" s="1">
        <v>42369</v>
      </c>
      <c r="B9260">
        <v>72399</v>
      </c>
      <c r="C9260" s="9">
        <v>33070</v>
      </c>
      <c r="D9260" t="s">
        <v>164</v>
      </c>
      <c r="E9260" t="s">
        <v>1976</v>
      </c>
      <c r="F9260" t="s">
        <v>756</v>
      </c>
      <c r="G9260" t="s">
        <v>5507</v>
      </c>
      <c r="H9260">
        <v>9257</v>
      </c>
      <c r="I9260">
        <v>468200</v>
      </c>
      <c r="J9260">
        <v>1.36393158692358E-2</v>
      </c>
      <c r="K9260">
        <v>5.7840036150022603E-2</v>
      </c>
      <c r="L9260">
        <v>0.18953252032520301</v>
      </c>
      <c r="M9260">
        <v>5.00326775706499E-2</v>
      </c>
      <c r="N9260">
        <v>-2.89353037008294E-2</v>
      </c>
      <c r="O9260" t="s">
        <v>233</v>
      </c>
      <c r="P9260" t="s">
        <v>89</v>
      </c>
      <c r="Q9260">
        <v>631600</v>
      </c>
      <c r="R9260">
        <v>-0.25870804306523099</v>
      </c>
      <c r="S9260" t="s">
        <v>104</v>
      </c>
      <c r="T9260" s="10">
        <f t="shared" si="433"/>
        <v>1614.4669921874993</v>
      </c>
      <c r="U9260" s="10">
        <f t="shared" si="432"/>
        <v>7200</v>
      </c>
      <c r="V9260" s="11">
        <f t="shared" si="434"/>
        <v>7.576847330729175E-2</v>
      </c>
    </row>
    <row r="9261" spans="1:22" x14ac:dyDescent="0.3">
      <c r="A9261" s="1">
        <v>42369</v>
      </c>
      <c r="B9261">
        <v>74224</v>
      </c>
      <c r="C9261" s="9">
        <v>37184</v>
      </c>
      <c r="D9261" t="s">
        <v>212</v>
      </c>
      <c r="E9261" t="s">
        <v>337</v>
      </c>
      <c r="F9261" t="s">
        <v>1229</v>
      </c>
      <c r="G9261" t="s">
        <v>1582</v>
      </c>
      <c r="H9261">
        <v>9258</v>
      </c>
      <c r="I9261">
        <v>171500</v>
      </c>
      <c r="J9261">
        <v>8.8235294117647092E-3</v>
      </c>
      <c r="K9261">
        <v>2.8794241151769599E-2</v>
      </c>
      <c r="L9261">
        <v>8.6130462317922707E-2</v>
      </c>
      <c r="M9261">
        <v>4.2458495416826801E-2</v>
      </c>
      <c r="N9261">
        <v>2.8108881477517701E-2</v>
      </c>
      <c r="O9261" t="s">
        <v>22</v>
      </c>
      <c r="P9261" t="s">
        <v>23</v>
      </c>
      <c r="Q9261">
        <v>171500</v>
      </c>
      <c r="R9261">
        <v>0</v>
      </c>
      <c r="S9261" t="s">
        <v>22</v>
      </c>
      <c r="T9261" s="10">
        <f t="shared" si="433"/>
        <v>591.37353515624989</v>
      </c>
      <c r="U9261" s="10">
        <f t="shared" si="432"/>
        <v>6000</v>
      </c>
      <c r="V9261" s="11">
        <f t="shared" si="434"/>
        <v>0.20143774414062501</v>
      </c>
    </row>
    <row r="9262" spans="1:22" x14ac:dyDescent="0.3">
      <c r="A9262" s="1">
        <v>42369</v>
      </c>
      <c r="B9262">
        <v>84412</v>
      </c>
      <c r="C9262" s="9">
        <v>60163</v>
      </c>
      <c r="D9262" t="s">
        <v>29</v>
      </c>
      <c r="E9262" t="s">
        <v>30</v>
      </c>
      <c r="F9262" t="s">
        <v>31</v>
      </c>
      <c r="G9262" t="s">
        <v>629</v>
      </c>
      <c r="H9262">
        <v>9259</v>
      </c>
      <c r="I9262">
        <v>149500</v>
      </c>
      <c r="J9262">
        <v>5.37995965030262E-3</v>
      </c>
      <c r="K9262">
        <v>2.8905712319339302E-2</v>
      </c>
      <c r="L9262">
        <v>9.12408759124088E-2</v>
      </c>
      <c r="M9262">
        <v>-7.4557102504891901E-3</v>
      </c>
      <c r="N9262">
        <v>-3.9413748365076599E-2</v>
      </c>
      <c r="O9262" t="s">
        <v>67</v>
      </c>
      <c r="P9262" t="s">
        <v>68</v>
      </c>
      <c r="Q9262">
        <v>235300</v>
      </c>
      <c r="R9262">
        <v>-0.36464088397790101</v>
      </c>
      <c r="S9262" t="s">
        <v>766</v>
      </c>
      <c r="T9262" s="10">
        <f t="shared" si="433"/>
        <v>515.51220703124977</v>
      </c>
      <c r="U9262" s="10">
        <f t="shared" si="432"/>
        <v>5649.9999999999991</v>
      </c>
      <c r="V9262" s="11">
        <f t="shared" si="434"/>
        <v>0.20875890141039824</v>
      </c>
    </row>
    <row r="9263" spans="1:22" x14ac:dyDescent="0.3">
      <c r="A9263" s="1">
        <v>42369</v>
      </c>
      <c r="B9263">
        <v>68917</v>
      </c>
      <c r="C9263" s="9">
        <v>26187</v>
      </c>
      <c r="D9263" t="s">
        <v>1274</v>
      </c>
      <c r="E9263" t="s">
        <v>2578</v>
      </c>
      <c r="F9263" t="s">
        <v>1932</v>
      </c>
      <c r="G9263" t="s">
        <v>5508</v>
      </c>
      <c r="H9263">
        <v>9260</v>
      </c>
      <c r="I9263">
        <v>127400</v>
      </c>
      <c r="J9263">
        <v>-4.6874999999999998E-3</v>
      </c>
      <c r="K9263">
        <v>-7.7881619937694704E-3</v>
      </c>
      <c r="L9263">
        <v>4.08496732026144E-2</v>
      </c>
      <c r="M9263">
        <v>1.9999172129055599E-2</v>
      </c>
      <c r="N9263">
        <v>1.27967034839165E-2</v>
      </c>
      <c r="O9263" t="s">
        <v>309</v>
      </c>
      <c r="P9263" t="s">
        <v>23</v>
      </c>
      <c r="Q9263">
        <v>128600</v>
      </c>
      <c r="R9263">
        <v>-9.3312597200622092E-3</v>
      </c>
      <c r="S9263" t="s">
        <v>49</v>
      </c>
      <c r="T9263" s="10">
        <f t="shared" si="433"/>
        <v>439.30605468749985</v>
      </c>
      <c r="U9263" s="10">
        <f t="shared" si="432"/>
        <v>7008.333333333333</v>
      </c>
      <c r="V9263" s="11">
        <f t="shared" si="434"/>
        <v>0.23731661526456599</v>
      </c>
    </row>
    <row r="9264" spans="1:22" x14ac:dyDescent="0.3">
      <c r="A9264" s="1">
        <v>42369</v>
      </c>
      <c r="B9264">
        <v>60241</v>
      </c>
      <c r="C9264" s="9">
        <v>6278</v>
      </c>
      <c r="D9264" t="s">
        <v>303</v>
      </c>
      <c r="E9264" t="s">
        <v>1002</v>
      </c>
      <c r="F9264" t="s">
        <v>3282</v>
      </c>
      <c r="G9264" t="s">
        <v>5509</v>
      </c>
      <c r="H9264">
        <v>9261</v>
      </c>
      <c r="I9264">
        <v>205000</v>
      </c>
      <c r="J9264">
        <v>3.4263338228095901E-3</v>
      </c>
      <c r="K9264">
        <v>1.7369727047146399E-2</v>
      </c>
      <c r="L9264">
        <v>0.13888888888888901</v>
      </c>
      <c r="M9264">
        <v>7.8308631634138603E-4</v>
      </c>
      <c r="N9264">
        <v>-1.1279238143818799E-2</v>
      </c>
      <c r="O9264" t="s">
        <v>323</v>
      </c>
      <c r="P9264" t="s">
        <v>70</v>
      </c>
      <c r="Q9264">
        <v>240700</v>
      </c>
      <c r="R9264">
        <v>-0.14831740756128001</v>
      </c>
      <c r="S9264" t="s">
        <v>148</v>
      </c>
      <c r="T9264" s="10">
        <f t="shared" si="433"/>
        <v>706.88964843749977</v>
      </c>
      <c r="U9264" s="10">
        <f t="shared" si="432"/>
        <v>6941.6666666666661</v>
      </c>
      <c r="V9264" s="11">
        <f t="shared" si="434"/>
        <v>0.19816715748799521</v>
      </c>
    </row>
    <row r="9265" spans="1:22" x14ac:dyDescent="0.3">
      <c r="A9265" s="1">
        <v>42369</v>
      </c>
      <c r="B9265">
        <v>99029</v>
      </c>
      <c r="C9265" s="9">
        <v>97024</v>
      </c>
      <c r="D9265" t="s">
        <v>249</v>
      </c>
      <c r="E9265" t="s">
        <v>250</v>
      </c>
      <c r="F9265" t="s">
        <v>842</v>
      </c>
      <c r="G9265" t="s">
        <v>2495</v>
      </c>
      <c r="H9265">
        <v>9262</v>
      </c>
      <c r="I9265">
        <v>259900</v>
      </c>
      <c r="J9265">
        <v>1.20716510903427E-2</v>
      </c>
      <c r="K9265">
        <v>3.29888712241653E-2</v>
      </c>
      <c r="L9265">
        <v>0.12267818574514</v>
      </c>
      <c r="M9265">
        <v>5.5086960911924401E-2</v>
      </c>
      <c r="N9265">
        <v>1.0427658313523901E-2</v>
      </c>
      <c r="O9265" t="s">
        <v>198</v>
      </c>
      <c r="P9265" t="s">
        <v>48</v>
      </c>
      <c r="Q9265">
        <v>268200</v>
      </c>
      <c r="R9265">
        <v>-3.0947054436987299E-2</v>
      </c>
      <c r="S9265" t="s">
        <v>57</v>
      </c>
      <c r="T9265" s="10">
        <f t="shared" si="433"/>
        <v>896.19814453124968</v>
      </c>
      <c r="U9265" s="10">
        <f t="shared" si="432"/>
        <v>5508.333333333333</v>
      </c>
      <c r="V9265" s="11">
        <f t="shared" si="434"/>
        <v>0.13730139584909232</v>
      </c>
    </row>
    <row r="9266" spans="1:22" x14ac:dyDescent="0.3">
      <c r="A9266" s="1">
        <v>42369</v>
      </c>
      <c r="B9266">
        <v>59074</v>
      </c>
      <c r="C9266" s="9">
        <v>3249</v>
      </c>
      <c r="D9266" t="s">
        <v>1590</v>
      </c>
      <c r="E9266" t="s">
        <v>3680</v>
      </c>
      <c r="F9266" t="s">
        <v>3681</v>
      </c>
      <c r="G9266" t="s">
        <v>5510</v>
      </c>
      <c r="H9266">
        <v>9263</v>
      </c>
      <c r="I9266">
        <v>201400</v>
      </c>
      <c r="J9266">
        <v>3.4877927254608901E-3</v>
      </c>
      <c r="K9266">
        <v>2.0263424518743699E-2</v>
      </c>
      <c r="L9266">
        <v>8.5129310344827597E-2</v>
      </c>
      <c r="M9266">
        <v>1.45138397129732E-2</v>
      </c>
      <c r="N9266">
        <v>-1.49749898211874E-2</v>
      </c>
      <c r="O9266" t="s">
        <v>71</v>
      </c>
      <c r="P9266" t="s">
        <v>68</v>
      </c>
      <c r="Q9266">
        <v>240600</v>
      </c>
      <c r="R9266">
        <v>-0.16292601828761399</v>
      </c>
      <c r="S9266" t="s">
        <v>104</v>
      </c>
      <c r="T9266" s="10">
        <f t="shared" si="433"/>
        <v>694.47597656249991</v>
      </c>
      <c r="U9266" s="10">
        <f t="shared" si="432"/>
        <v>6541.666666666667</v>
      </c>
      <c r="V9266" s="11">
        <f t="shared" si="434"/>
        <v>0.19383806727707009</v>
      </c>
    </row>
    <row r="9267" spans="1:22" x14ac:dyDescent="0.3">
      <c r="A9267" s="1">
        <v>42369</v>
      </c>
      <c r="B9267">
        <v>84230</v>
      </c>
      <c r="C9267" s="9">
        <v>59864</v>
      </c>
      <c r="D9267" t="s">
        <v>836</v>
      </c>
      <c r="F9267" t="s">
        <v>226</v>
      </c>
      <c r="G9267" t="s">
        <v>5511</v>
      </c>
      <c r="H9267">
        <v>9264</v>
      </c>
      <c r="I9267">
        <v>137100</v>
      </c>
      <c r="J9267">
        <v>-4.3572984749455299E-3</v>
      </c>
      <c r="K9267">
        <v>-5.8013052936910798E-3</v>
      </c>
      <c r="L9267">
        <v>0</v>
      </c>
      <c r="O9267" t="s">
        <v>1796</v>
      </c>
      <c r="P9267" t="s">
        <v>1122</v>
      </c>
      <c r="Q9267">
        <v>202600</v>
      </c>
      <c r="R9267">
        <v>-0.32329713721619002</v>
      </c>
      <c r="T9267" s="10">
        <f t="shared" si="433"/>
        <v>472.75400390624986</v>
      </c>
      <c r="U9267" s="10">
        <f t="shared" si="432"/>
        <v>5733.333333333333</v>
      </c>
      <c r="V9267" s="11">
        <f t="shared" si="434"/>
        <v>0.2175429062954215</v>
      </c>
    </row>
    <row r="9268" spans="1:22" x14ac:dyDescent="0.3">
      <c r="A9268" s="1">
        <v>42369</v>
      </c>
      <c r="B9268">
        <v>66099</v>
      </c>
      <c r="C9268" s="9">
        <v>19946</v>
      </c>
      <c r="D9268" t="s">
        <v>440</v>
      </c>
      <c r="E9268" t="s">
        <v>1926</v>
      </c>
      <c r="F9268" t="s">
        <v>1226</v>
      </c>
      <c r="G9268" t="s">
        <v>5512</v>
      </c>
      <c r="H9268">
        <v>9265</v>
      </c>
      <c r="I9268">
        <v>152800</v>
      </c>
      <c r="J9268">
        <v>-1.9595035924232498E-3</v>
      </c>
      <c r="K9268">
        <v>4.6022353714661396E-3</v>
      </c>
      <c r="L9268">
        <v>6.6294487090020907E-2</v>
      </c>
      <c r="M9268">
        <v>1.03879864707093E-2</v>
      </c>
      <c r="N9268">
        <v>5.31913367718606E-3</v>
      </c>
      <c r="O9268" t="s">
        <v>334</v>
      </c>
      <c r="P9268" t="s">
        <v>55</v>
      </c>
      <c r="Q9268">
        <v>159900</v>
      </c>
      <c r="R9268">
        <v>-4.4402751719824898E-2</v>
      </c>
      <c r="S9268" t="s">
        <v>133</v>
      </c>
      <c r="T9268" s="10">
        <f t="shared" si="433"/>
        <v>526.89140624999982</v>
      </c>
      <c r="U9268" s="10">
        <f t="shared" si="432"/>
        <v>5950</v>
      </c>
      <c r="V9268" s="11">
        <f t="shared" si="434"/>
        <v>0.2114468224789916</v>
      </c>
    </row>
    <row r="9269" spans="1:22" x14ac:dyDescent="0.3">
      <c r="A9269" s="1">
        <v>42369</v>
      </c>
      <c r="B9269">
        <v>100028</v>
      </c>
      <c r="C9269" s="9">
        <v>98932</v>
      </c>
      <c r="D9269" t="s">
        <v>156</v>
      </c>
      <c r="E9269" t="s">
        <v>880</v>
      </c>
      <c r="F9269" t="s">
        <v>880</v>
      </c>
      <c r="G9269" t="s">
        <v>2070</v>
      </c>
      <c r="H9269">
        <v>9266</v>
      </c>
      <c r="I9269">
        <v>119600</v>
      </c>
      <c r="J9269">
        <v>6.7340067340067302E-3</v>
      </c>
      <c r="K9269">
        <v>1.9607843137254902E-2</v>
      </c>
      <c r="L9269">
        <v>6.6904549509366598E-2</v>
      </c>
      <c r="M9269">
        <v>2.4436545238474699E-2</v>
      </c>
      <c r="N9269">
        <v>2.5916510839131299E-2</v>
      </c>
      <c r="O9269" t="s">
        <v>22</v>
      </c>
      <c r="P9269" t="s">
        <v>23</v>
      </c>
      <c r="Q9269">
        <v>119600</v>
      </c>
      <c r="R9269">
        <v>0</v>
      </c>
      <c r="S9269" t="s">
        <v>22</v>
      </c>
      <c r="T9269" s="10">
        <f t="shared" si="433"/>
        <v>412.40976562499986</v>
      </c>
      <c r="U9269" s="10">
        <f t="shared" si="432"/>
        <v>5600.0000000000009</v>
      </c>
      <c r="V9269" s="11">
        <f t="shared" si="434"/>
        <v>0.22635539899553575</v>
      </c>
    </row>
    <row r="9270" spans="1:22" x14ac:dyDescent="0.3">
      <c r="A9270" s="1">
        <v>42369</v>
      </c>
      <c r="B9270">
        <v>99718</v>
      </c>
      <c r="C9270" s="9">
        <v>98328</v>
      </c>
      <c r="D9270" t="s">
        <v>156</v>
      </c>
      <c r="E9270" t="s">
        <v>528</v>
      </c>
      <c r="F9270" t="s">
        <v>1263</v>
      </c>
      <c r="G9270" t="s">
        <v>5513</v>
      </c>
      <c r="H9270">
        <v>9267</v>
      </c>
      <c r="I9270">
        <v>257900</v>
      </c>
      <c r="J9270">
        <v>4.2834890965732101E-3</v>
      </c>
      <c r="K9270">
        <v>1.6955835962145099E-2</v>
      </c>
      <c r="L9270">
        <v>2.30067433558112E-2</v>
      </c>
      <c r="M9270">
        <v>1.9624407061299198E-2</v>
      </c>
      <c r="N9270">
        <v>-4.0538112260332104E-3</v>
      </c>
      <c r="O9270" t="s">
        <v>169</v>
      </c>
      <c r="P9270" t="s">
        <v>44</v>
      </c>
      <c r="Q9270">
        <v>313800</v>
      </c>
      <c r="R9270">
        <v>-0.178138942001275</v>
      </c>
      <c r="S9270" t="s">
        <v>269</v>
      </c>
      <c r="T9270" s="10">
        <f t="shared" si="433"/>
        <v>889.30166015624968</v>
      </c>
      <c r="U9270" s="10">
        <f t="shared" si="432"/>
        <v>7033.3333333333339</v>
      </c>
      <c r="V9270" s="11">
        <f t="shared" si="434"/>
        <v>0.17355900566498819</v>
      </c>
    </row>
    <row r="9271" spans="1:22" x14ac:dyDescent="0.3">
      <c r="A9271" s="1">
        <v>42369</v>
      </c>
      <c r="B9271">
        <v>99270</v>
      </c>
      <c r="C9271" s="9">
        <v>97423</v>
      </c>
      <c r="D9271" t="s">
        <v>249</v>
      </c>
      <c r="E9271" t="s">
        <v>2200</v>
      </c>
      <c r="F9271" t="s">
        <v>2201</v>
      </c>
      <c r="G9271" t="s">
        <v>5514</v>
      </c>
      <c r="H9271">
        <v>9268</v>
      </c>
      <c r="I9271">
        <v>157700</v>
      </c>
      <c r="J9271">
        <v>-6.3371356147021499E-4</v>
      </c>
      <c r="K9271">
        <v>5.7397959183673498E-3</v>
      </c>
      <c r="L9271">
        <v>7.9397672826830898E-2</v>
      </c>
      <c r="M9271">
        <v>1.6631459378875699E-2</v>
      </c>
      <c r="N9271">
        <v>4.0137370440347401E-3</v>
      </c>
      <c r="O9271" t="s">
        <v>47</v>
      </c>
      <c r="P9271" t="s">
        <v>48</v>
      </c>
      <c r="Q9271">
        <v>175800</v>
      </c>
      <c r="R9271">
        <v>-0.102957906712173</v>
      </c>
      <c r="S9271" t="s">
        <v>133</v>
      </c>
      <c r="T9271" s="10">
        <f t="shared" si="433"/>
        <v>543.78779296874984</v>
      </c>
      <c r="U9271" s="10">
        <f t="shared" si="432"/>
        <v>6825</v>
      </c>
      <c r="V9271" s="11">
        <f t="shared" si="434"/>
        <v>0.22032413289835168</v>
      </c>
    </row>
    <row r="9272" spans="1:22" x14ac:dyDescent="0.3">
      <c r="A9272" s="1">
        <v>42369</v>
      </c>
      <c r="B9272">
        <v>62127</v>
      </c>
      <c r="C9272" s="9">
        <v>11507</v>
      </c>
      <c r="D9272" t="s">
        <v>19</v>
      </c>
      <c r="E9272" t="s">
        <v>20</v>
      </c>
      <c r="F9272" t="s">
        <v>426</v>
      </c>
      <c r="G9272" t="s">
        <v>5515</v>
      </c>
      <c r="H9272">
        <v>9269</v>
      </c>
      <c r="I9272">
        <v>607000</v>
      </c>
      <c r="J9272">
        <v>1.9808517662594899E-3</v>
      </c>
      <c r="K9272">
        <v>6.5941312232113399E-4</v>
      </c>
      <c r="L9272">
        <v>5.1333002152674301E-3</v>
      </c>
      <c r="M9272">
        <v>2.40727931993923E-2</v>
      </c>
      <c r="N9272">
        <v>-2.42447846713612E-3</v>
      </c>
      <c r="O9272" t="s">
        <v>71</v>
      </c>
      <c r="P9272" t="s">
        <v>68</v>
      </c>
      <c r="Q9272">
        <v>622300</v>
      </c>
      <c r="R9272">
        <v>-2.4586212437731E-2</v>
      </c>
      <c r="S9272" t="s">
        <v>39</v>
      </c>
      <c r="T9272" s="10">
        <f t="shared" si="433"/>
        <v>2093.0830078124995</v>
      </c>
      <c r="U9272" s="10">
        <f t="shared" si="432"/>
        <v>7283.3333333333339</v>
      </c>
      <c r="V9272" s="11">
        <f t="shared" si="434"/>
        <v>1.262018199370718E-2</v>
      </c>
    </row>
    <row r="9273" spans="1:22" x14ac:dyDescent="0.3">
      <c r="A9273" s="1">
        <v>42369</v>
      </c>
      <c r="B9273">
        <v>74479</v>
      </c>
      <c r="C9273" s="9">
        <v>37779</v>
      </c>
      <c r="D9273" t="s">
        <v>212</v>
      </c>
      <c r="E9273" t="s">
        <v>1212</v>
      </c>
      <c r="F9273" t="s">
        <v>613</v>
      </c>
      <c r="G9273" t="s">
        <v>5516</v>
      </c>
      <c r="H9273">
        <v>9270</v>
      </c>
      <c r="I9273">
        <v>107800</v>
      </c>
      <c r="J9273">
        <v>-2.77520814061055E-3</v>
      </c>
      <c r="K9273">
        <v>1.1257035647279499E-2</v>
      </c>
      <c r="L9273">
        <v>0.1</v>
      </c>
      <c r="M9273">
        <v>4.3408368905927301E-2</v>
      </c>
      <c r="N9273">
        <v>1.8685082427657901E-2</v>
      </c>
      <c r="O9273" t="s">
        <v>41</v>
      </c>
      <c r="P9273" t="s">
        <v>23</v>
      </c>
      <c r="Q9273">
        <v>108100</v>
      </c>
      <c r="R9273">
        <v>-2.77520814061055E-3</v>
      </c>
      <c r="S9273" t="s">
        <v>309</v>
      </c>
      <c r="T9273" s="10">
        <f t="shared" si="433"/>
        <v>371.72050781249999</v>
      </c>
      <c r="U9273" s="10">
        <f t="shared" si="432"/>
        <v>6450</v>
      </c>
      <c r="V9273" s="11">
        <f t="shared" si="434"/>
        <v>0.24236891351744186</v>
      </c>
    </row>
    <row r="9274" spans="1:22" x14ac:dyDescent="0.3">
      <c r="A9274" s="1">
        <v>42369</v>
      </c>
      <c r="B9274">
        <v>98363</v>
      </c>
      <c r="C9274" s="9">
        <v>95672</v>
      </c>
      <c r="D9274" t="s">
        <v>34</v>
      </c>
      <c r="E9274" t="s">
        <v>141</v>
      </c>
      <c r="F9274" t="s">
        <v>1187</v>
      </c>
      <c r="G9274" t="s">
        <v>5517</v>
      </c>
      <c r="H9274">
        <v>9271</v>
      </c>
      <c r="I9274">
        <v>421200</v>
      </c>
      <c r="J9274">
        <v>2.8571428571428602E-3</v>
      </c>
      <c r="K9274">
        <v>9.1039770004791593E-3</v>
      </c>
      <c r="L9274">
        <v>8.7529047250193601E-2</v>
      </c>
      <c r="M9274">
        <v>6.00815541526789E-2</v>
      </c>
      <c r="N9274">
        <v>-2.2470592170776699E-2</v>
      </c>
      <c r="O9274" t="s">
        <v>233</v>
      </c>
      <c r="P9274" t="s">
        <v>89</v>
      </c>
      <c r="Q9274">
        <v>532100</v>
      </c>
      <c r="R9274">
        <v>-0.20841947002443201</v>
      </c>
      <c r="S9274" t="s">
        <v>104</v>
      </c>
      <c r="T9274" s="10">
        <f t="shared" si="433"/>
        <v>1452.399609375</v>
      </c>
      <c r="U9274" s="10">
        <f t="shared" si="432"/>
        <v>7391.666666666667</v>
      </c>
      <c r="V9274" s="11">
        <f t="shared" si="434"/>
        <v>0.10350850831454342</v>
      </c>
    </row>
    <row r="9275" spans="1:22" x14ac:dyDescent="0.3">
      <c r="A9275" s="1">
        <v>42369</v>
      </c>
      <c r="B9275">
        <v>60769</v>
      </c>
      <c r="C9275" s="9">
        <v>7720</v>
      </c>
      <c r="D9275" t="s">
        <v>59</v>
      </c>
      <c r="E9275" t="s">
        <v>20</v>
      </c>
      <c r="F9275" t="s">
        <v>585</v>
      </c>
      <c r="G9275" t="s">
        <v>5518</v>
      </c>
      <c r="H9275">
        <v>9272</v>
      </c>
      <c r="I9275">
        <v>494900</v>
      </c>
      <c r="J9275">
        <v>-2.61991132607819E-3</v>
      </c>
      <c r="K9275">
        <v>-5.42604501607717E-3</v>
      </c>
      <c r="L9275">
        <v>-1.2569832402234599E-2</v>
      </c>
      <c r="M9275">
        <v>6.7006285738968599E-3</v>
      </c>
      <c r="N9275">
        <v>-1.2018097485428701E-2</v>
      </c>
      <c r="O9275" t="s">
        <v>71</v>
      </c>
      <c r="P9275" t="s">
        <v>68</v>
      </c>
      <c r="Q9275">
        <v>568200</v>
      </c>
      <c r="R9275">
        <v>-0.12900387187609999</v>
      </c>
      <c r="S9275" t="s">
        <v>39</v>
      </c>
      <c r="T9275" s="10">
        <f t="shared" si="433"/>
        <v>1706.5350585937497</v>
      </c>
      <c r="U9275" s="10">
        <f t="shared" si="432"/>
        <v>5891.666666666667</v>
      </c>
      <c r="V9275" s="11">
        <f t="shared" si="434"/>
        <v>1.0347656250000059E-2</v>
      </c>
    </row>
    <row r="9276" spans="1:22" x14ac:dyDescent="0.3">
      <c r="A9276" s="1">
        <v>42369</v>
      </c>
      <c r="B9276">
        <v>63090</v>
      </c>
      <c r="C9276" s="9">
        <v>13367</v>
      </c>
      <c r="D9276" t="s">
        <v>19</v>
      </c>
      <c r="F9276" t="s">
        <v>2223</v>
      </c>
      <c r="G9276" t="s">
        <v>5519</v>
      </c>
      <c r="H9276">
        <v>9273</v>
      </c>
      <c r="I9276">
        <v>112500</v>
      </c>
      <c r="J9276">
        <v>-4.4247787610619503E-3</v>
      </c>
      <c r="K9276">
        <v>-1.7467248908296901E-2</v>
      </c>
      <c r="L9276">
        <v>8.8967971530249095E-4</v>
      </c>
      <c r="M9276">
        <v>9.3047774328680593E-3</v>
      </c>
      <c r="N9276">
        <v>3.95041992822385E-2</v>
      </c>
      <c r="O9276" t="s">
        <v>187</v>
      </c>
      <c r="P9276" t="s">
        <v>50</v>
      </c>
      <c r="Q9276">
        <v>114500</v>
      </c>
      <c r="R9276">
        <v>-1.7467248908296901E-2</v>
      </c>
      <c r="S9276" t="s">
        <v>914</v>
      </c>
      <c r="T9276" s="10">
        <f t="shared" si="433"/>
        <v>387.92724609374989</v>
      </c>
      <c r="U9276" s="10">
        <f t="shared" si="432"/>
        <v>6958.333333333333</v>
      </c>
      <c r="V9276" s="11">
        <f t="shared" si="434"/>
        <v>0.24424997660928144</v>
      </c>
    </row>
    <row r="9277" spans="1:22" x14ac:dyDescent="0.3">
      <c r="A9277" s="1">
        <v>42369</v>
      </c>
      <c r="B9277">
        <v>58369</v>
      </c>
      <c r="C9277" s="9">
        <v>1451</v>
      </c>
      <c r="D9277" t="s">
        <v>343</v>
      </c>
      <c r="E9277" t="s">
        <v>1002</v>
      </c>
      <c r="F9277" t="s">
        <v>1002</v>
      </c>
      <c r="G9277" t="s">
        <v>3707</v>
      </c>
      <c r="H9277">
        <v>9274</v>
      </c>
      <c r="I9277">
        <v>547500</v>
      </c>
      <c r="J9277">
        <v>-3.82096069868996E-3</v>
      </c>
      <c r="K9277">
        <v>-1.82615047479912E-4</v>
      </c>
      <c r="L9277">
        <v>4.6444954128440401E-2</v>
      </c>
      <c r="M9277">
        <v>2.1894644503547899E-2</v>
      </c>
      <c r="N9277">
        <v>-1.40059620618289E-2</v>
      </c>
      <c r="O9277" t="s">
        <v>45</v>
      </c>
      <c r="P9277" t="s">
        <v>421</v>
      </c>
      <c r="Q9277">
        <v>637600</v>
      </c>
      <c r="R9277">
        <v>-0.14131116687578399</v>
      </c>
      <c r="S9277" t="s">
        <v>959</v>
      </c>
      <c r="T9277" s="10">
        <f t="shared" si="433"/>
        <v>1887.9125976562493</v>
      </c>
      <c r="U9277" s="10">
        <f t="shared" si="432"/>
        <v>7000</v>
      </c>
      <c r="V9277" s="11">
        <f t="shared" si="434"/>
        <v>3.0298200334821501E-2</v>
      </c>
    </row>
    <row r="9278" spans="1:22" x14ac:dyDescent="0.3">
      <c r="A9278" s="1">
        <v>42369</v>
      </c>
      <c r="B9278">
        <v>58961</v>
      </c>
      <c r="C9278" s="9">
        <v>2881</v>
      </c>
      <c r="D9278" t="s">
        <v>888</v>
      </c>
      <c r="E9278" t="s">
        <v>692</v>
      </c>
      <c r="F9278" t="s">
        <v>220</v>
      </c>
      <c r="G9278" t="s">
        <v>1615</v>
      </c>
      <c r="H9278">
        <v>9275</v>
      </c>
      <c r="I9278">
        <v>305900</v>
      </c>
      <c r="J9278">
        <v>1.63719711853307E-3</v>
      </c>
      <c r="K9278">
        <v>3.2797638570023001E-3</v>
      </c>
      <c r="L9278">
        <v>6.4740689175078303E-2</v>
      </c>
      <c r="M9278">
        <v>-2.7165526636585601E-3</v>
      </c>
      <c r="N9278">
        <v>-2.0789042085224699E-2</v>
      </c>
      <c r="O9278" t="s">
        <v>56</v>
      </c>
      <c r="P9278" t="s">
        <v>62</v>
      </c>
      <c r="Q9278">
        <v>378500</v>
      </c>
      <c r="R9278">
        <v>-0.19180977542932601</v>
      </c>
      <c r="S9278" t="s">
        <v>270</v>
      </c>
      <c r="T9278" s="10">
        <f t="shared" si="433"/>
        <v>1054.8172851562497</v>
      </c>
      <c r="U9278" s="10">
        <f t="shared" si="432"/>
        <v>7658.3333333333339</v>
      </c>
      <c r="V9278" s="11">
        <f t="shared" si="434"/>
        <v>0.16226542522442877</v>
      </c>
    </row>
    <row r="9279" spans="1:22" x14ac:dyDescent="0.3">
      <c r="A9279" s="1">
        <v>42369</v>
      </c>
      <c r="B9279">
        <v>87076</v>
      </c>
      <c r="C9279" s="9">
        <v>66064</v>
      </c>
      <c r="D9279" t="s">
        <v>199</v>
      </c>
      <c r="E9279" t="s">
        <v>200</v>
      </c>
      <c r="F9279" t="s">
        <v>762</v>
      </c>
      <c r="G9279" t="s">
        <v>5520</v>
      </c>
      <c r="H9279">
        <v>9276</v>
      </c>
      <c r="I9279">
        <v>79000</v>
      </c>
      <c r="J9279">
        <v>2.7308192457737301E-2</v>
      </c>
      <c r="K9279">
        <v>6.0402684563758399E-2</v>
      </c>
      <c r="L9279">
        <v>0.13669064748201401</v>
      </c>
      <c r="M9279">
        <v>-3.50710045004532E-3</v>
      </c>
      <c r="O9279" t="s">
        <v>96</v>
      </c>
      <c r="P9279" t="s">
        <v>97</v>
      </c>
      <c r="Q9279">
        <v>102400</v>
      </c>
      <c r="R9279">
        <v>-0.228515625</v>
      </c>
      <c r="T9279" s="10">
        <f t="shared" si="433"/>
        <v>272.41113281249994</v>
      </c>
      <c r="U9279" s="10">
        <f t="shared" si="432"/>
        <v>5233.333333333333</v>
      </c>
      <c r="V9279" s="11">
        <f t="shared" si="434"/>
        <v>0.24794691729697452</v>
      </c>
    </row>
    <row r="9280" spans="1:22" x14ac:dyDescent="0.3">
      <c r="A9280" s="1">
        <v>42369</v>
      </c>
      <c r="B9280">
        <v>70440</v>
      </c>
      <c r="C9280" s="9">
        <v>29385</v>
      </c>
      <c r="D9280" t="s">
        <v>339</v>
      </c>
      <c r="E9280" t="s">
        <v>2330</v>
      </c>
      <c r="F9280" t="s">
        <v>2330</v>
      </c>
      <c r="G9280" t="s">
        <v>5521</v>
      </c>
      <c r="H9280">
        <v>9277</v>
      </c>
      <c r="I9280">
        <v>94600</v>
      </c>
      <c r="J9280">
        <v>6.3829787234042498E-3</v>
      </c>
      <c r="K9280">
        <v>2.27027027027027E-2</v>
      </c>
      <c r="L9280">
        <v>0.115566037735849</v>
      </c>
      <c r="M9280">
        <v>2.7035037265028299E-2</v>
      </c>
      <c r="N9280">
        <v>1.98986307410247E-2</v>
      </c>
      <c r="O9280" t="s">
        <v>22</v>
      </c>
      <c r="P9280" t="s">
        <v>23</v>
      </c>
      <c r="Q9280">
        <v>94600</v>
      </c>
      <c r="R9280">
        <v>0</v>
      </c>
      <c r="S9280" t="s">
        <v>22</v>
      </c>
      <c r="T9280" s="10">
        <f t="shared" si="433"/>
        <v>326.20371093749998</v>
      </c>
      <c r="U9280" s="10">
        <f t="shared" si="432"/>
        <v>6200</v>
      </c>
      <c r="V9280" s="11">
        <f t="shared" si="434"/>
        <v>0.2473864982358871</v>
      </c>
    </row>
    <row r="9281" spans="1:22" x14ac:dyDescent="0.3">
      <c r="A9281" s="1">
        <v>42369</v>
      </c>
      <c r="B9281">
        <v>74419</v>
      </c>
      <c r="C9281" s="9">
        <v>37686</v>
      </c>
      <c r="D9281" t="s">
        <v>212</v>
      </c>
      <c r="E9281" t="s">
        <v>1380</v>
      </c>
      <c r="F9281" t="s">
        <v>1381</v>
      </c>
      <c r="G9281" t="s">
        <v>5522</v>
      </c>
      <c r="H9281">
        <v>9278</v>
      </c>
      <c r="I9281">
        <v>181100</v>
      </c>
      <c r="J9281">
        <v>2.2136137244050899E-3</v>
      </c>
      <c r="K9281">
        <v>1.7415730337078699E-2</v>
      </c>
      <c r="L9281">
        <v>5.7209573847051998E-2</v>
      </c>
      <c r="M9281">
        <v>2.7227931737648699E-2</v>
      </c>
      <c r="N9281">
        <v>1.8985091987857399E-2</v>
      </c>
      <c r="O9281" t="s">
        <v>22</v>
      </c>
      <c r="P9281" t="s">
        <v>23</v>
      </c>
      <c r="Q9281">
        <v>181100</v>
      </c>
      <c r="R9281">
        <v>0</v>
      </c>
      <c r="S9281" t="s">
        <v>22</v>
      </c>
      <c r="T9281" s="10">
        <f t="shared" si="433"/>
        <v>624.47666015624998</v>
      </c>
      <c r="U9281" s="10">
        <f t="shared" si="432"/>
        <v>6466.6666666666661</v>
      </c>
      <c r="V9281" s="11">
        <f t="shared" si="434"/>
        <v>0.20343144430573451</v>
      </c>
    </row>
    <row r="9282" spans="1:22" x14ac:dyDescent="0.3">
      <c r="A9282" s="1">
        <v>42369</v>
      </c>
      <c r="B9282">
        <v>94262</v>
      </c>
      <c r="C9282" s="9">
        <v>83660</v>
      </c>
      <c r="D9282" t="s">
        <v>720</v>
      </c>
      <c r="E9282" t="s">
        <v>721</v>
      </c>
      <c r="F9282" t="s">
        <v>722</v>
      </c>
      <c r="G9282" t="s">
        <v>1346</v>
      </c>
      <c r="H9282">
        <v>9279</v>
      </c>
      <c r="I9282">
        <v>150200</v>
      </c>
      <c r="J9282">
        <v>-1.3297872340425499E-3</v>
      </c>
      <c r="K9282">
        <v>1.14478114478114E-2</v>
      </c>
      <c r="L9282">
        <v>4.9615653389238297E-2</v>
      </c>
      <c r="M9282">
        <v>2.3853297606558899E-2</v>
      </c>
      <c r="N9282">
        <v>1.36163558422711E-2</v>
      </c>
      <c r="O9282" t="s">
        <v>193</v>
      </c>
      <c r="P9282" t="s">
        <v>145</v>
      </c>
      <c r="Q9282">
        <v>176500</v>
      </c>
      <c r="R9282">
        <v>-0.14900849858356899</v>
      </c>
      <c r="S9282" t="s">
        <v>67</v>
      </c>
      <c r="T9282" s="10">
        <f t="shared" si="433"/>
        <v>517.92597656249995</v>
      </c>
      <c r="U9282" s="10">
        <f t="shared" ref="U9282:U9345" si="435">VLOOKUP(C9282:C22602,myrange,69,FALSE)</f>
        <v>7191.6666666666661</v>
      </c>
      <c r="V9282" s="11">
        <f t="shared" si="434"/>
        <v>0.22798248298088064</v>
      </c>
    </row>
    <row r="9283" spans="1:22" x14ac:dyDescent="0.3">
      <c r="A9283" s="1">
        <v>42369</v>
      </c>
      <c r="B9283">
        <v>68554</v>
      </c>
      <c r="C9283" s="9">
        <v>25309</v>
      </c>
      <c r="D9283" t="s">
        <v>1274</v>
      </c>
      <c r="E9283" t="s">
        <v>340</v>
      </c>
      <c r="F9283" t="s">
        <v>2637</v>
      </c>
      <c r="G9283" t="s">
        <v>4945</v>
      </c>
      <c r="H9283">
        <v>9280</v>
      </c>
      <c r="I9283">
        <v>110200</v>
      </c>
      <c r="J9283">
        <v>9.0826521344232502E-4</v>
      </c>
      <c r="K9283">
        <v>-3.6166365280289299E-3</v>
      </c>
      <c r="L9283">
        <v>2.9906542056074799E-2</v>
      </c>
      <c r="M9283">
        <v>3.3237884619538E-2</v>
      </c>
      <c r="N9283">
        <v>3.3353965578370302E-2</v>
      </c>
      <c r="O9283" t="s">
        <v>49</v>
      </c>
      <c r="P9283" t="s">
        <v>50</v>
      </c>
      <c r="Q9283">
        <v>110800</v>
      </c>
      <c r="R9283">
        <v>-5.4151624548736503E-3</v>
      </c>
      <c r="S9283" t="s">
        <v>602</v>
      </c>
      <c r="T9283" s="10">
        <f t="shared" ref="T9283:T9346" si="436">I9283 * (0.0375 / 12) * POWER(1 + 0.0375 / 12, 360) / POWER(1 + 0.0375 / 12, 359) * 1.1</f>
        <v>379.9962890624999</v>
      </c>
      <c r="U9283" s="10">
        <f t="shared" si="435"/>
        <v>5966.6666666666661</v>
      </c>
      <c r="V9283" s="11">
        <f t="shared" ref="V9283:V9346" si="437">0.3 - (T9283 / U9283)</f>
        <v>0.23631347110684359</v>
      </c>
    </row>
    <row r="9284" spans="1:22" x14ac:dyDescent="0.3">
      <c r="A9284" s="1">
        <v>42369</v>
      </c>
      <c r="B9284">
        <v>95112</v>
      </c>
      <c r="C9284" s="9">
        <v>85935</v>
      </c>
      <c r="D9284" t="s">
        <v>161</v>
      </c>
      <c r="E9284" t="s">
        <v>3138</v>
      </c>
      <c r="F9284" t="s">
        <v>3139</v>
      </c>
      <c r="G9284" t="s">
        <v>5523</v>
      </c>
      <c r="H9284">
        <v>9281</v>
      </c>
      <c r="I9284">
        <v>243300</v>
      </c>
      <c r="J9284">
        <v>3.2989690721649499E-3</v>
      </c>
      <c r="K9284">
        <v>1.3327780091628501E-2</v>
      </c>
      <c r="L9284">
        <v>4.73525613430908E-2</v>
      </c>
      <c r="M9284">
        <v>1.34940105664059E-2</v>
      </c>
      <c r="N9284">
        <v>-1.7545141449902001E-2</v>
      </c>
      <c r="O9284" t="s">
        <v>144</v>
      </c>
      <c r="P9284" t="s">
        <v>145</v>
      </c>
      <c r="Q9284">
        <v>346900</v>
      </c>
      <c r="R9284">
        <v>-0.29864514269241899</v>
      </c>
      <c r="S9284" t="s">
        <v>84</v>
      </c>
      <c r="T9284" s="10">
        <f t="shared" si="436"/>
        <v>838.9573242187497</v>
      </c>
      <c r="U9284" s="10">
        <f t="shared" si="435"/>
        <v>6875</v>
      </c>
      <c r="V9284" s="11">
        <f t="shared" si="437"/>
        <v>0.17796984375000002</v>
      </c>
    </row>
    <row r="9285" spans="1:22" x14ac:dyDescent="0.3">
      <c r="A9285" s="1">
        <v>42369</v>
      </c>
      <c r="B9285">
        <v>59078</v>
      </c>
      <c r="C9285" s="9">
        <v>3254</v>
      </c>
      <c r="D9285" t="s">
        <v>1590</v>
      </c>
      <c r="F9285" t="s">
        <v>1690</v>
      </c>
      <c r="G9285" t="s">
        <v>5524</v>
      </c>
      <c r="H9285">
        <v>9282</v>
      </c>
      <c r="I9285">
        <v>307400</v>
      </c>
      <c r="J9285">
        <v>8.5301837270341206E-3</v>
      </c>
      <c r="K9285">
        <v>3.1197584703119799E-2</v>
      </c>
      <c r="L9285">
        <v>8.3921015514809599E-2</v>
      </c>
      <c r="M9285">
        <v>1.54534281413394E-2</v>
      </c>
      <c r="N9285">
        <v>-1.1734091558424999E-2</v>
      </c>
      <c r="O9285" t="s">
        <v>43</v>
      </c>
      <c r="P9285" t="s">
        <v>44</v>
      </c>
      <c r="Q9285">
        <v>361700</v>
      </c>
      <c r="R9285">
        <v>-0.15012441249654401</v>
      </c>
      <c r="S9285" t="s">
        <v>113</v>
      </c>
      <c r="T9285" s="10">
        <f t="shared" si="436"/>
        <v>1059.9896484374997</v>
      </c>
      <c r="U9285" s="10">
        <f t="shared" si="435"/>
        <v>7825</v>
      </c>
      <c r="V9285" s="11">
        <f t="shared" si="437"/>
        <v>0.16453806409744412</v>
      </c>
    </row>
    <row r="9286" spans="1:22" x14ac:dyDescent="0.3">
      <c r="A9286" s="1">
        <v>42369</v>
      </c>
      <c r="B9286">
        <v>92130</v>
      </c>
      <c r="C9286" s="9">
        <v>77856</v>
      </c>
      <c r="D9286" t="s">
        <v>24</v>
      </c>
      <c r="E9286" t="s">
        <v>644</v>
      </c>
      <c r="F9286" t="s">
        <v>2402</v>
      </c>
      <c r="G9286" t="s">
        <v>158</v>
      </c>
      <c r="H9286">
        <v>9283</v>
      </c>
      <c r="I9286">
        <v>129500</v>
      </c>
      <c r="J9286">
        <v>7.72797527047913E-4</v>
      </c>
      <c r="K9286">
        <v>2.3219814241486102E-3</v>
      </c>
      <c r="L9286">
        <v>8.3682008368200805E-2</v>
      </c>
      <c r="M9286">
        <v>6.6628996812285998E-2</v>
      </c>
      <c r="O9286" t="s">
        <v>22</v>
      </c>
      <c r="P9286" t="s">
        <v>23</v>
      </c>
      <c r="Q9286">
        <v>129500</v>
      </c>
      <c r="R9286">
        <v>0</v>
      </c>
      <c r="S9286" t="s">
        <v>22</v>
      </c>
      <c r="T9286" s="10">
        <f t="shared" si="436"/>
        <v>446.54736328124989</v>
      </c>
      <c r="U9286" s="10">
        <f t="shared" si="435"/>
        <v>6633.333333333333</v>
      </c>
      <c r="V9286" s="11">
        <f t="shared" si="437"/>
        <v>0.23268130201790202</v>
      </c>
    </row>
    <row r="9287" spans="1:22" x14ac:dyDescent="0.3">
      <c r="A9287" s="1">
        <v>42369</v>
      </c>
      <c r="B9287">
        <v>70435</v>
      </c>
      <c r="C9287" s="9">
        <v>29376</v>
      </c>
      <c r="D9287" t="s">
        <v>339</v>
      </c>
      <c r="E9287" t="s">
        <v>2330</v>
      </c>
      <c r="F9287" t="s">
        <v>2330</v>
      </c>
      <c r="G9287" t="s">
        <v>5525</v>
      </c>
      <c r="H9287">
        <v>9284</v>
      </c>
      <c r="I9287">
        <v>139300</v>
      </c>
      <c r="J9287">
        <v>1.43781452192667E-3</v>
      </c>
      <c r="K9287">
        <v>2.8797696184305302E-3</v>
      </c>
      <c r="L9287">
        <v>3.4918276374442801E-2</v>
      </c>
      <c r="M9287">
        <v>1.9157033270597E-2</v>
      </c>
      <c r="N9287">
        <v>9.2146621268218692E-3</v>
      </c>
      <c r="O9287" t="s">
        <v>22</v>
      </c>
      <c r="P9287" t="s">
        <v>23</v>
      </c>
      <c r="Q9287">
        <v>139300</v>
      </c>
      <c r="R9287">
        <v>0</v>
      </c>
      <c r="S9287" t="s">
        <v>22</v>
      </c>
      <c r="T9287" s="10">
        <f t="shared" si="436"/>
        <v>480.34013671874987</v>
      </c>
      <c r="U9287" s="10">
        <f t="shared" si="435"/>
        <v>6524.9999999999991</v>
      </c>
      <c r="V9287" s="11">
        <f t="shared" si="437"/>
        <v>0.22638465337643676</v>
      </c>
    </row>
    <row r="9288" spans="1:22" x14ac:dyDescent="0.3">
      <c r="A9288" s="1">
        <v>42369</v>
      </c>
      <c r="B9288">
        <v>95956</v>
      </c>
      <c r="C9288" s="9">
        <v>89705</v>
      </c>
      <c r="D9288" t="s">
        <v>208</v>
      </c>
      <c r="E9288" t="s">
        <v>2470</v>
      </c>
      <c r="F9288" t="s">
        <v>2470</v>
      </c>
      <c r="G9288" t="s">
        <v>2470</v>
      </c>
      <c r="H9288">
        <v>9285</v>
      </c>
      <c r="I9288">
        <v>248400</v>
      </c>
      <c r="J9288">
        <v>7.7079107505071002E-3</v>
      </c>
      <c r="K9288">
        <v>3.1561461794019897E-2</v>
      </c>
      <c r="L9288">
        <v>9.86289252543123E-2</v>
      </c>
      <c r="M9288">
        <v>6.7454127163485603E-2</v>
      </c>
      <c r="N9288">
        <v>-3.7345928819272997E-2</v>
      </c>
      <c r="O9288" t="s">
        <v>88</v>
      </c>
      <c r="P9288" t="s">
        <v>89</v>
      </c>
      <c r="Q9288">
        <v>363600</v>
      </c>
      <c r="R9288">
        <v>-0.316831683168317</v>
      </c>
      <c r="S9288" t="s">
        <v>90</v>
      </c>
      <c r="T9288" s="10">
        <f t="shared" si="436"/>
        <v>856.54335937499968</v>
      </c>
      <c r="U9288" s="10">
        <f t="shared" si="435"/>
        <v>6533.3333333333339</v>
      </c>
      <c r="V9288" s="11">
        <f t="shared" si="437"/>
        <v>0.16889642458545923</v>
      </c>
    </row>
    <row r="9289" spans="1:22" x14ac:dyDescent="0.3">
      <c r="A9289" s="1">
        <v>42369</v>
      </c>
      <c r="B9289">
        <v>60542</v>
      </c>
      <c r="C9289" s="9">
        <v>7027</v>
      </c>
      <c r="D9289" t="s">
        <v>59</v>
      </c>
      <c r="E9289" t="s">
        <v>20</v>
      </c>
      <c r="F9289" t="s">
        <v>613</v>
      </c>
      <c r="G9289" t="s">
        <v>5526</v>
      </c>
      <c r="H9289">
        <v>9286</v>
      </c>
      <c r="I9289">
        <v>360100</v>
      </c>
      <c r="J9289">
        <v>5.5850321139346501E-3</v>
      </c>
      <c r="K9289">
        <v>2.3011363636363601E-2</v>
      </c>
      <c r="L9289">
        <v>2.1560283687943299E-2</v>
      </c>
      <c r="M9289">
        <v>1.13946909074825E-2</v>
      </c>
      <c r="N9289">
        <v>-1.23089452784773E-2</v>
      </c>
      <c r="O9289" t="s">
        <v>71</v>
      </c>
      <c r="P9289" t="s">
        <v>68</v>
      </c>
      <c r="Q9289">
        <v>414800</v>
      </c>
      <c r="R9289">
        <v>-0.13187078109932501</v>
      </c>
      <c r="S9289" t="s">
        <v>100</v>
      </c>
      <c r="T9289" s="10">
        <f t="shared" si="436"/>
        <v>1241.7120117187499</v>
      </c>
      <c r="U9289" s="10">
        <f t="shared" si="435"/>
        <v>6958.333333333333</v>
      </c>
      <c r="V9289" s="11">
        <f t="shared" si="437"/>
        <v>0.1215503695733533</v>
      </c>
    </row>
    <row r="9290" spans="1:22" x14ac:dyDescent="0.3">
      <c r="A9290" s="1">
        <v>42369</v>
      </c>
      <c r="B9290">
        <v>72869</v>
      </c>
      <c r="C9290" s="9">
        <v>33859</v>
      </c>
      <c r="D9290" t="s">
        <v>164</v>
      </c>
      <c r="E9290" t="s">
        <v>1106</v>
      </c>
      <c r="F9290" t="s">
        <v>1107</v>
      </c>
      <c r="G9290" t="s">
        <v>3771</v>
      </c>
      <c r="H9290">
        <v>9287</v>
      </c>
      <c r="I9290">
        <v>152700</v>
      </c>
      <c r="J9290">
        <v>1.9685039370078701E-3</v>
      </c>
      <c r="K9290">
        <v>4.6052631578947399E-3</v>
      </c>
      <c r="L9290">
        <v>2.6899798251513101E-2</v>
      </c>
      <c r="M9290">
        <v>1.74330636090483E-2</v>
      </c>
      <c r="N9290">
        <v>-1.9485719345548901E-2</v>
      </c>
      <c r="O9290" t="s">
        <v>334</v>
      </c>
      <c r="P9290" t="s">
        <v>55</v>
      </c>
      <c r="Q9290">
        <v>199800</v>
      </c>
      <c r="R9290">
        <v>-0.235735735735736</v>
      </c>
      <c r="S9290" t="s">
        <v>81</v>
      </c>
      <c r="T9290" s="10">
        <f t="shared" si="436"/>
        <v>526.54658203124984</v>
      </c>
      <c r="U9290" s="10">
        <f t="shared" si="435"/>
        <v>6550</v>
      </c>
      <c r="V9290" s="11">
        <f t="shared" si="437"/>
        <v>0.21961120885019086</v>
      </c>
    </row>
    <row r="9291" spans="1:22" x14ac:dyDescent="0.3">
      <c r="A9291" s="1">
        <v>42369</v>
      </c>
      <c r="B9291">
        <v>59085</v>
      </c>
      <c r="C9291" s="9">
        <v>3261</v>
      </c>
      <c r="D9291" t="s">
        <v>1590</v>
      </c>
      <c r="E9291" t="s">
        <v>344</v>
      </c>
      <c r="F9291" t="s">
        <v>1629</v>
      </c>
      <c r="G9291" t="s">
        <v>5385</v>
      </c>
      <c r="H9291">
        <v>9288</v>
      </c>
      <c r="I9291">
        <v>225300</v>
      </c>
      <c r="J9291">
        <v>4.0106951871657802E-3</v>
      </c>
      <c r="K9291">
        <v>8.9565606806986092E-3</v>
      </c>
      <c r="L9291">
        <v>1.89959294436906E-2</v>
      </c>
      <c r="M9291">
        <v>1.6205030545268301E-2</v>
      </c>
      <c r="N9291">
        <v>-1.18407112361787E-2</v>
      </c>
      <c r="O9291" t="s">
        <v>28</v>
      </c>
      <c r="P9291" t="s">
        <v>32</v>
      </c>
      <c r="Q9291">
        <v>258000</v>
      </c>
      <c r="R9291">
        <v>-0.126744186046512</v>
      </c>
      <c r="S9291" t="s">
        <v>148</v>
      </c>
      <c r="T9291" s="10">
        <f t="shared" si="436"/>
        <v>776.88896484374982</v>
      </c>
      <c r="U9291" s="10">
        <f t="shared" si="435"/>
        <v>7141.666666666667</v>
      </c>
      <c r="V9291" s="11">
        <f t="shared" si="437"/>
        <v>0.19121741449095686</v>
      </c>
    </row>
    <row r="9292" spans="1:22" x14ac:dyDescent="0.3">
      <c r="A9292" s="1">
        <v>42369</v>
      </c>
      <c r="B9292">
        <v>77114</v>
      </c>
      <c r="C9292" s="9">
        <v>44288</v>
      </c>
      <c r="D9292" t="s">
        <v>275</v>
      </c>
      <c r="E9292" t="s">
        <v>1112</v>
      </c>
      <c r="F9292" t="s">
        <v>1430</v>
      </c>
      <c r="G9292" t="s">
        <v>3282</v>
      </c>
      <c r="H9292">
        <v>9289</v>
      </c>
      <c r="I9292">
        <v>98200</v>
      </c>
      <c r="J9292">
        <v>5.1177072671443197E-3</v>
      </c>
      <c r="K9292">
        <v>1.01936799184506E-3</v>
      </c>
      <c r="L9292">
        <v>4.91452991452992E-2</v>
      </c>
      <c r="M9292">
        <v>1.5329555054124099E-2</v>
      </c>
      <c r="N9292">
        <v>-1.2254924687670201E-2</v>
      </c>
      <c r="O9292" t="s">
        <v>169</v>
      </c>
      <c r="P9292" t="s">
        <v>44</v>
      </c>
      <c r="Q9292">
        <v>117200</v>
      </c>
      <c r="R9292">
        <v>-0.16211604095563101</v>
      </c>
      <c r="S9292" t="s">
        <v>63</v>
      </c>
      <c r="T9292" s="10">
        <f t="shared" si="436"/>
        <v>338.61738281249995</v>
      </c>
      <c r="U9292" s="10">
        <f t="shared" si="435"/>
        <v>5266.666666666667</v>
      </c>
      <c r="V9292" s="11">
        <f t="shared" si="437"/>
        <v>0.23570556022547468</v>
      </c>
    </row>
    <row r="9293" spans="1:22" x14ac:dyDescent="0.3">
      <c r="A9293" s="1">
        <v>42369</v>
      </c>
      <c r="B9293">
        <v>70174</v>
      </c>
      <c r="C9293" s="9">
        <v>28730</v>
      </c>
      <c r="D9293" t="s">
        <v>228</v>
      </c>
      <c r="E9293" t="s">
        <v>1500</v>
      </c>
      <c r="F9293" t="s">
        <v>1501</v>
      </c>
      <c r="G9293" t="s">
        <v>2495</v>
      </c>
      <c r="H9293">
        <v>9290</v>
      </c>
      <c r="I9293">
        <v>283600</v>
      </c>
      <c r="J9293">
        <v>7.8180525941720005E-3</v>
      </c>
      <c r="K9293">
        <v>2.49367546078786E-2</v>
      </c>
      <c r="L9293">
        <v>7.5464543041334806E-2</v>
      </c>
      <c r="M9293">
        <v>3.8582874040060403E-2</v>
      </c>
      <c r="N9293">
        <v>1.9976194575398499E-2</v>
      </c>
      <c r="O9293" t="s">
        <v>22</v>
      </c>
      <c r="P9293" t="s">
        <v>23</v>
      </c>
      <c r="Q9293">
        <v>283600</v>
      </c>
      <c r="R9293">
        <v>0</v>
      </c>
      <c r="S9293" t="s">
        <v>22</v>
      </c>
      <c r="T9293" s="10">
        <f t="shared" si="436"/>
        <v>977.92148437499952</v>
      </c>
      <c r="U9293" s="10">
        <f t="shared" si="435"/>
        <v>6933.3333333333339</v>
      </c>
      <c r="V9293" s="11">
        <f t="shared" si="437"/>
        <v>0.15895363206129814</v>
      </c>
    </row>
    <row r="9294" spans="1:22" x14ac:dyDescent="0.3">
      <c r="A9294" s="1">
        <v>42369</v>
      </c>
      <c r="B9294">
        <v>70710</v>
      </c>
      <c r="C9294" s="9">
        <v>29805</v>
      </c>
      <c r="D9294" t="s">
        <v>339</v>
      </c>
      <c r="E9294" t="s">
        <v>717</v>
      </c>
      <c r="F9294" t="s">
        <v>1597</v>
      </c>
      <c r="G9294" t="s">
        <v>1597</v>
      </c>
      <c r="H9294">
        <v>9291</v>
      </c>
      <c r="I9294">
        <v>95100</v>
      </c>
      <c r="J9294">
        <v>-6.2695924764890297E-3</v>
      </c>
      <c r="K9294">
        <v>-3.4517766497461903E-2</v>
      </c>
      <c r="L9294">
        <v>0.108391608391608</v>
      </c>
      <c r="M9294">
        <v>2.8151783052587701E-2</v>
      </c>
      <c r="N9294">
        <v>2.9729833735722602E-2</v>
      </c>
      <c r="O9294" t="s">
        <v>602</v>
      </c>
      <c r="P9294" t="s">
        <v>50</v>
      </c>
      <c r="Q9294">
        <v>99800</v>
      </c>
      <c r="R9294">
        <v>-4.7094188376753499E-2</v>
      </c>
      <c r="S9294" t="s">
        <v>1280</v>
      </c>
      <c r="T9294" s="10">
        <f t="shared" si="436"/>
        <v>327.92783203124998</v>
      </c>
      <c r="U9294" s="10">
        <f t="shared" si="435"/>
        <v>6883.333333333333</v>
      </c>
      <c r="V9294" s="11">
        <f t="shared" si="437"/>
        <v>0.25235915273153753</v>
      </c>
    </row>
    <row r="9295" spans="1:22" x14ac:dyDescent="0.3">
      <c r="A9295" s="1">
        <v>42369</v>
      </c>
      <c r="B9295">
        <v>63523</v>
      </c>
      <c r="C9295" s="9">
        <v>14432</v>
      </c>
      <c r="D9295" t="s">
        <v>19</v>
      </c>
      <c r="E9295" t="s">
        <v>755</v>
      </c>
      <c r="F9295" t="s">
        <v>297</v>
      </c>
      <c r="G9295" t="s">
        <v>5527</v>
      </c>
      <c r="H9295">
        <v>9292</v>
      </c>
      <c r="I9295">
        <v>123500</v>
      </c>
      <c r="J9295">
        <v>4.8820179007323002E-3</v>
      </c>
      <c r="K9295">
        <v>1.8136850783182199E-2</v>
      </c>
      <c r="L9295">
        <v>3.3472803347280297E-2</v>
      </c>
      <c r="M9295">
        <v>9.1682006148521306E-3</v>
      </c>
      <c r="N9295">
        <v>1.7954432880318501E-2</v>
      </c>
      <c r="O9295" t="s">
        <v>22</v>
      </c>
      <c r="P9295" t="s">
        <v>23</v>
      </c>
      <c r="Q9295">
        <v>123500</v>
      </c>
      <c r="R9295">
        <v>0</v>
      </c>
      <c r="S9295" t="s">
        <v>22</v>
      </c>
      <c r="T9295" s="10">
        <f t="shared" si="436"/>
        <v>425.85791015624983</v>
      </c>
      <c r="U9295" s="10">
        <f t="shared" si="435"/>
        <v>6208.333333333333</v>
      </c>
      <c r="V9295" s="11">
        <f t="shared" si="437"/>
        <v>0.23140543729026847</v>
      </c>
    </row>
    <row r="9296" spans="1:22" x14ac:dyDescent="0.3">
      <c r="A9296" s="1">
        <v>42369</v>
      </c>
      <c r="B9296">
        <v>65693</v>
      </c>
      <c r="C9296" s="9">
        <v>19012</v>
      </c>
      <c r="D9296" t="s">
        <v>231</v>
      </c>
      <c r="E9296" t="s">
        <v>232</v>
      </c>
      <c r="F9296" t="s">
        <v>214</v>
      </c>
      <c r="G9296" t="s">
        <v>3033</v>
      </c>
      <c r="H9296">
        <v>9293</v>
      </c>
      <c r="I9296">
        <v>202900</v>
      </c>
      <c r="J9296">
        <v>-4.9043648847474303E-3</v>
      </c>
      <c r="K9296">
        <v>-1.6480853126514799E-2</v>
      </c>
      <c r="L9296">
        <v>-1.98067632850242E-2</v>
      </c>
      <c r="M9296">
        <v>-2.15464393766642E-2</v>
      </c>
      <c r="N9296">
        <v>-2.6943595839395901E-2</v>
      </c>
      <c r="O9296" t="s">
        <v>133</v>
      </c>
      <c r="P9296" t="s">
        <v>68</v>
      </c>
      <c r="Q9296">
        <v>274600</v>
      </c>
      <c r="R9296">
        <v>-0.26110706482155899</v>
      </c>
      <c r="S9296" t="s">
        <v>211</v>
      </c>
      <c r="T9296" s="10">
        <f t="shared" si="436"/>
        <v>699.64833984374991</v>
      </c>
      <c r="U9296" s="10">
        <f t="shared" si="435"/>
        <v>5808.3333333333339</v>
      </c>
      <c r="V9296" s="11">
        <f t="shared" si="437"/>
        <v>0.17954404479017216</v>
      </c>
    </row>
    <row r="9297" spans="1:22" x14ac:dyDescent="0.3">
      <c r="A9297" s="1">
        <v>42369</v>
      </c>
      <c r="B9297">
        <v>78276</v>
      </c>
      <c r="C9297" s="9">
        <v>46793</v>
      </c>
      <c r="D9297" t="s">
        <v>327</v>
      </c>
      <c r="E9297" t="s">
        <v>1288</v>
      </c>
      <c r="F9297" t="s">
        <v>782</v>
      </c>
      <c r="G9297" t="s">
        <v>3824</v>
      </c>
      <c r="H9297">
        <v>9294</v>
      </c>
      <c r="I9297">
        <v>105400</v>
      </c>
      <c r="J9297">
        <v>2.85442435775452E-3</v>
      </c>
      <c r="K9297">
        <v>1.0546500479386401E-2</v>
      </c>
      <c r="L9297">
        <v>2.62901655306719E-2</v>
      </c>
      <c r="M9297">
        <v>2.53485756577327E-2</v>
      </c>
      <c r="N9297">
        <v>-5.2529607483387001E-3</v>
      </c>
      <c r="O9297" t="s">
        <v>77</v>
      </c>
      <c r="P9297" t="s">
        <v>242</v>
      </c>
      <c r="Q9297">
        <v>112800</v>
      </c>
      <c r="R9297">
        <v>-6.5602836879432594E-2</v>
      </c>
      <c r="S9297" t="s">
        <v>81</v>
      </c>
      <c r="T9297" s="10">
        <f t="shared" si="436"/>
        <v>363.44472656249991</v>
      </c>
      <c r="U9297" s="10">
        <f t="shared" si="435"/>
        <v>6274.9999999999991</v>
      </c>
      <c r="V9297" s="11">
        <f t="shared" si="437"/>
        <v>0.24208052166334659</v>
      </c>
    </row>
    <row r="9298" spans="1:22" x14ac:dyDescent="0.3">
      <c r="A9298" s="1">
        <v>42369</v>
      </c>
      <c r="B9298">
        <v>65907</v>
      </c>
      <c r="C9298" s="9">
        <v>19405</v>
      </c>
      <c r="D9298" t="s">
        <v>231</v>
      </c>
      <c r="E9298" t="s">
        <v>232</v>
      </c>
      <c r="F9298" t="s">
        <v>214</v>
      </c>
      <c r="G9298" t="s">
        <v>860</v>
      </c>
      <c r="H9298">
        <v>9295</v>
      </c>
      <c r="I9298">
        <v>173200</v>
      </c>
      <c r="J9298">
        <v>-2.3041474654377902E-3</v>
      </c>
      <c r="K9298">
        <v>-1.7291066282420699E-3</v>
      </c>
      <c r="L9298">
        <v>5.3527980535279802E-2</v>
      </c>
      <c r="M9298">
        <v>-8.4566823676377502E-3</v>
      </c>
      <c r="N9298">
        <v>-6.2029184663679997E-3</v>
      </c>
      <c r="O9298" t="s">
        <v>67</v>
      </c>
      <c r="P9298" t="s">
        <v>68</v>
      </c>
      <c r="Q9298">
        <v>191600</v>
      </c>
      <c r="R9298">
        <v>-9.6033402922755695E-2</v>
      </c>
      <c r="S9298" t="s">
        <v>84</v>
      </c>
      <c r="T9298" s="10">
        <f t="shared" si="436"/>
        <v>597.23554687499995</v>
      </c>
      <c r="U9298" s="10">
        <f t="shared" si="435"/>
        <v>4208.333333333333</v>
      </c>
      <c r="V9298" s="11">
        <f t="shared" si="437"/>
        <v>0.15808264232673266</v>
      </c>
    </row>
    <row r="9299" spans="1:22" x14ac:dyDescent="0.3">
      <c r="A9299" s="1">
        <v>42369</v>
      </c>
      <c r="B9299">
        <v>82121</v>
      </c>
      <c r="C9299" s="9">
        <v>55120</v>
      </c>
      <c r="D9299" t="s">
        <v>471</v>
      </c>
      <c r="E9299" t="s">
        <v>472</v>
      </c>
      <c r="F9299" t="s">
        <v>592</v>
      </c>
      <c r="G9299" t="s">
        <v>5528</v>
      </c>
      <c r="H9299">
        <v>9296</v>
      </c>
      <c r="I9299">
        <v>311500</v>
      </c>
      <c r="J9299">
        <v>3.5438144329896898E-3</v>
      </c>
      <c r="K9299">
        <v>6.4246707356247997E-4</v>
      </c>
      <c r="L9299">
        <v>2.8731836195508599E-2</v>
      </c>
      <c r="M9299">
        <v>4.0920695202369503E-2</v>
      </c>
      <c r="N9299">
        <v>-3.5878820677792702E-3</v>
      </c>
      <c r="O9299" t="s">
        <v>54</v>
      </c>
      <c r="P9299" t="s">
        <v>55</v>
      </c>
      <c r="Q9299">
        <v>340600</v>
      </c>
      <c r="R9299">
        <v>-8.5437463300058705E-2</v>
      </c>
      <c r="S9299" t="s">
        <v>63</v>
      </c>
      <c r="T9299" s="10">
        <f t="shared" si="436"/>
        <v>1074.1274414062498</v>
      </c>
      <c r="U9299" s="10">
        <f t="shared" si="435"/>
        <v>6516.666666666667</v>
      </c>
      <c r="V9299" s="11">
        <f t="shared" si="437"/>
        <v>0.13517225963075452</v>
      </c>
    </row>
    <row r="9300" spans="1:22" x14ac:dyDescent="0.3">
      <c r="A9300" s="1">
        <v>42369</v>
      </c>
      <c r="B9300">
        <v>61062</v>
      </c>
      <c r="C9300" s="9">
        <v>8344</v>
      </c>
      <c r="D9300" t="s">
        <v>59</v>
      </c>
      <c r="E9300" t="s">
        <v>232</v>
      </c>
      <c r="F9300" t="s">
        <v>1136</v>
      </c>
      <c r="G9300" t="s">
        <v>1211</v>
      </c>
      <c r="H9300">
        <v>9297</v>
      </c>
      <c r="I9300">
        <v>160800</v>
      </c>
      <c r="J9300">
        <v>2.4937655860349101E-3</v>
      </c>
      <c r="K9300">
        <v>1.32325141776938E-2</v>
      </c>
      <c r="L9300">
        <v>-8.6313193588162807E-3</v>
      </c>
      <c r="M9300">
        <v>-1.3605642110732801E-2</v>
      </c>
      <c r="N9300">
        <v>-1.8948041083810201E-2</v>
      </c>
      <c r="O9300" t="s">
        <v>193</v>
      </c>
      <c r="P9300" t="s">
        <v>145</v>
      </c>
      <c r="Q9300">
        <v>204000</v>
      </c>
      <c r="R9300">
        <v>-0.21176470588235299</v>
      </c>
      <c r="S9300" t="s">
        <v>132</v>
      </c>
      <c r="T9300" s="10">
        <f t="shared" si="436"/>
        <v>554.47734374999982</v>
      </c>
      <c r="U9300" s="10">
        <f t="shared" si="435"/>
        <v>6216.6666666666661</v>
      </c>
      <c r="V9300" s="11">
        <f t="shared" si="437"/>
        <v>0.21080793398123326</v>
      </c>
    </row>
    <row r="9301" spans="1:22" x14ac:dyDescent="0.3">
      <c r="A9301" s="1">
        <v>42369</v>
      </c>
      <c r="B9301">
        <v>77072</v>
      </c>
      <c r="C9301" s="9">
        <v>44217</v>
      </c>
      <c r="D9301" t="s">
        <v>275</v>
      </c>
      <c r="E9301" t="s">
        <v>1025</v>
      </c>
      <c r="F9301" t="s">
        <v>240</v>
      </c>
      <c r="G9301" t="s">
        <v>5529</v>
      </c>
      <c r="H9301">
        <v>9298</v>
      </c>
      <c r="I9301">
        <v>133300</v>
      </c>
      <c r="J9301">
        <v>4.5214770158251696E-3</v>
      </c>
      <c r="K9301">
        <v>1.06141015921152E-2</v>
      </c>
      <c r="L9301">
        <v>5.2922590837282797E-2</v>
      </c>
      <c r="M9301">
        <v>3.0387844977171501E-2</v>
      </c>
      <c r="N9301">
        <v>4.1280727597332598E-3</v>
      </c>
      <c r="O9301" t="s">
        <v>22</v>
      </c>
      <c r="P9301" t="s">
        <v>23</v>
      </c>
      <c r="Q9301">
        <v>133300</v>
      </c>
      <c r="R9301">
        <v>0</v>
      </c>
      <c r="S9301" t="s">
        <v>22</v>
      </c>
      <c r="T9301" s="10">
        <f t="shared" si="436"/>
        <v>459.65068359374993</v>
      </c>
      <c r="U9301" s="10">
        <f t="shared" si="435"/>
        <v>6766.666666666667</v>
      </c>
      <c r="V9301" s="11">
        <f t="shared" si="437"/>
        <v>0.2320713275477217</v>
      </c>
    </row>
    <row r="9302" spans="1:22" x14ac:dyDescent="0.3">
      <c r="A9302" s="1">
        <v>42369</v>
      </c>
      <c r="B9302">
        <v>73225</v>
      </c>
      <c r="C9302" s="9">
        <v>34945</v>
      </c>
      <c r="D9302" t="s">
        <v>164</v>
      </c>
      <c r="E9302" t="s">
        <v>265</v>
      </c>
      <c r="F9302" t="s">
        <v>266</v>
      </c>
      <c r="G9302" t="s">
        <v>2458</v>
      </c>
      <c r="H9302">
        <v>9299</v>
      </c>
      <c r="I9302">
        <v>207700</v>
      </c>
      <c r="J9302">
        <v>9.23226433430515E-3</v>
      </c>
      <c r="K9302">
        <v>2.2145669291338599E-2</v>
      </c>
      <c r="L9302">
        <v>7.1170706549767898E-2</v>
      </c>
      <c r="M9302">
        <v>2.3343315370943502E-2</v>
      </c>
      <c r="N9302">
        <v>-4.6245825460525199E-2</v>
      </c>
      <c r="O9302" t="s">
        <v>269</v>
      </c>
      <c r="P9302" t="s">
        <v>242</v>
      </c>
      <c r="Q9302">
        <v>336700</v>
      </c>
      <c r="R9302">
        <v>-0.383130383130383</v>
      </c>
      <c r="S9302" t="s">
        <v>93</v>
      </c>
      <c r="T9302" s="10">
        <f t="shared" si="436"/>
        <v>716.19990234374984</v>
      </c>
      <c r="U9302" s="10">
        <f t="shared" si="435"/>
        <v>6175</v>
      </c>
      <c r="V9302" s="11">
        <f t="shared" si="437"/>
        <v>0.18401621014676114</v>
      </c>
    </row>
    <row r="9303" spans="1:22" x14ac:dyDescent="0.3">
      <c r="A9303" s="1">
        <v>42369</v>
      </c>
      <c r="B9303">
        <v>96072</v>
      </c>
      <c r="C9303" s="9">
        <v>90094</v>
      </c>
      <c r="D9303" t="s">
        <v>34</v>
      </c>
      <c r="E9303" t="s">
        <v>35</v>
      </c>
      <c r="F9303" t="s">
        <v>36</v>
      </c>
      <c r="G9303" t="s">
        <v>36</v>
      </c>
      <c r="H9303">
        <v>9300</v>
      </c>
      <c r="I9303">
        <v>866400</v>
      </c>
      <c r="J9303">
        <v>2.3387668320340199E-2</v>
      </c>
      <c r="K9303">
        <v>0.124902622695404</v>
      </c>
      <c r="L9303">
        <v>0.26315789473684198</v>
      </c>
      <c r="M9303">
        <v>9.6304422215468796E-2</v>
      </c>
      <c r="N9303">
        <v>2.4179822870369801E-2</v>
      </c>
      <c r="O9303" t="s">
        <v>22</v>
      </c>
      <c r="P9303" t="s">
        <v>23</v>
      </c>
      <c r="Q9303">
        <v>866400</v>
      </c>
      <c r="R9303">
        <v>0</v>
      </c>
      <c r="S9303" t="s">
        <v>22</v>
      </c>
      <c r="T9303" s="10">
        <f t="shared" si="436"/>
        <v>2987.5570312499999</v>
      </c>
      <c r="U9303" s="10">
        <f t="shared" si="435"/>
        <v>6899.9999999999991</v>
      </c>
      <c r="V9303" s="11">
        <f t="shared" si="437"/>
        <v>-0.13297927989130442</v>
      </c>
    </row>
    <row r="9304" spans="1:22" x14ac:dyDescent="0.3">
      <c r="A9304" s="1">
        <v>42369</v>
      </c>
      <c r="B9304">
        <v>84795</v>
      </c>
      <c r="C9304" s="9">
        <v>61061</v>
      </c>
      <c r="D9304" t="s">
        <v>29</v>
      </c>
      <c r="E9304" t="s">
        <v>3447</v>
      </c>
      <c r="F9304" t="s">
        <v>3448</v>
      </c>
      <c r="G9304" t="s">
        <v>3369</v>
      </c>
      <c r="H9304">
        <v>9301</v>
      </c>
      <c r="I9304">
        <v>80800</v>
      </c>
      <c r="J9304">
        <v>-2.65060240963855E-2</v>
      </c>
      <c r="K9304">
        <v>-0.10122358175750799</v>
      </c>
      <c r="L9304">
        <v>-0.264786169244768</v>
      </c>
      <c r="M9304">
        <v>-0.102691414743746</v>
      </c>
      <c r="O9304" t="s">
        <v>2767</v>
      </c>
      <c r="P9304" t="s">
        <v>493</v>
      </c>
      <c r="Q9304">
        <v>141100</v>
      </c>
      <c r="R9304">
        <v>-0.42735648476257998</v>
      </c>
      <c r="T9304" s="10">
        <f t="shared" si="436"/>
        <v>278.61796874999993</v>
      </c>
      <c r="U9304" s="10">
        <f t="shared" si="435"/>
        <v>7024.9999999999991</v>
      </c>
      <c r="V9304" s="11">
        <f t="shared" si="437"/>
        <v>0.26033907918149468</v>
      </c>
    </row>
    <row r="9305" spans="1:22" x14ac:dyDescent="0.3">
      <c r="A9305" s="1">
        <v>42369</v>
      </c>
      <c r="B9305">
        <v>77103</v>
      </c>
      <c r="C9305" s="9">
        <v>44273</v>
      </c>
      <c r="D9305" t="s">
        <v>275</v>
      </c>
      <c r="E9305" t="s">
        <v>276</v>
      </c>
      <c r="F9305" t="s">
        <v>401</v>
      </c>
      <c r="G9305" t="s">
        <v>5530</v>
      </c>
      <c r="H9305">
        <v>9302</v>
      </c>
      <c r="I9305">
        <v>166500</v>
      </c>
      <c r="J9305">
        <v>1.2026458208057699E-3</v>
      </c>
      <c r="K9305">
        <v>6.0422960725075503E-3</v>
      </c>
      <c r="L9305">
        <v>1.9595835884874499E-2</v>
      </c>
      <c r="M9305">
        <v>2.0819273304169699E-2</v>
      </c>
      <c r="N9305">
        <v>-1.9606718125692001E-3</v>
      </c>
      <c r="O9305" t="s">
        <v>88</v>
      </c>
      <c r="P9305" t="s">
        <v>89</v>
      </c>
      <c r="Q9305">
        <v>169800</v>
      </c>
      <c r="R9305">
        <v>-1.9434628975265E-2</v>
      </c>
      <c r="S9305" t="s">
        <v>45</v>
      </c>
      <c r="T9305" s="10">
        <f t="shared" si="436"/>
        <v>574.13232421874989</v>
      </c>
      <c r="U9305" s="10">
        <f t="shared" si="435"/>
        <v>7300</v>
      </c>
      <c r="V9305" s="11">
        <f t="shared" si="437"/>
        <v>0.2213517364083904</v>
      </c>
    </row>
    <row r="9306" spans="1:22" x14ac:dyDescent="0.3">
      <c r="A9306" s="1">
        <v>42369</v>
      </c>
      <c r="B9306">
        <v>71810</v>
      </c>
      <c r="C9306" s="9">
        <v>32131</v>
      </c>
      <c r="D9306" t="s">
        <v>164</v>
      </c>
      <c r="E9306" t="s">
        <v>2405</v>
      </c>
      <c r="F9306" t="s">
        <v>1871</v>
      </c>
      <c r="G9306" t="s">
        <v>5531</v>
      </c>
      <c r="H9306">
        <v>9303</v>
      </c>
      <c r="I9306">
        <v>105200</v>
      </c>
      <c r="J9306">
        <v>1.9047619047619E-3</v>
      </c>
      <c r="K9306">
        <v>-9.4966761633428305E-4</v>
      </c>
      <c r="L9306">
        <v>4.67661691542288E-2</v>
      </c>
      <c r="M9306">
        <v>-3.6696097711432299E-2</v>
      </c>
      <c r="N9306">
        <v>-4.3567005004820102E-2</v>
      </c>
      <c r="O9306" t="s">
        <v>38</v>
      </c>
      <c r="P9306" t="s">
        <v>32</v>
      </c>
      <c r="Q9306">
        <v>189500</v>
      </c>
      <c r="R9306">
        <v>-0.44485488126649098</v>
      </c>
      <c r="S9306" t="s">
        <v>99</v>
      </c>
      <c r="T9306" s="10">
        <f t="shared" si="436"/>
        <v>362.7550781249999</v>
      </c>
      <c r="U9306" s="10">
        <f t="shared" si="435"/>
        <v>6058.3333333333339</v>
      </c>
      <c r="V9306" s="11">
        <f t="shared" si="437"/>
        <v>0.24012295821870702</v>
      </c>
    </row>
    <row r="9307" spans="1:22" x14ac:dyDescent="0.3">
      <c r="A9307" s="1">
        <v>42369</v>
      </c>
      <c r="B9307">
        <v>64840</v>
      </c>
      <c r="C9307" s="9">
        <v>17007</v>
      </c>
      <c r="D9307" t="s">
        <v>231</v>
      </c>
      <c r="E9307" t="s">
        <v>1774</v>
      </c>
      <c r="F9307" t="s">
        <v>577</v>
      </c>
      <c r="G9307" t="s">
        <v>3411</v>
      </c>
      <c r="H9307">
        <v>9304</v>
      </c>
      <c r="I9307">
        <v>219800</v>
      </c>
      <c r="J9307">
        <v>2.2799817601459201E-3</v>
      </c>
      <c r="K9307">
        <v>5.48947849954254E-3</v>
      </c>
      <c r="L9307">
        <v>1.90078813166435E-2</v>
      </c>
      <c r="M9307">
        <v>7.2919592603448702E-4</v>
      </c>
      <c r="N9307">
        <v>9.3289991925407101E-3</v>
      </c>
      <c r="O9307" t="s">
        <v>519</v>
      </c>
      <c r="P9307" t="s">
        <v>520</v>
      </c>
      <c r="Q9307">
        <v>224000</v>
      </c>
      <c r="R9307">
        <v>-1.8749999999999999E-2</v>
      </c>
      <c r="S9307" t="s">
        <v>2203</v>
      </c>
      <c r="T9307" s="10">
        <f t="shared" si="436"/>
        <v>757.92363281249982</v>
      </c>
      <c r="U9307" s="10">
        <f t="shared" si="435"/>
        <v>6700</v>
      </c>
      <c r="V9307" s="11">
        <f t="shared" si="437"/>
        <v>0.18687706972947762</v>
      </c>
    </row>
    <row r="9308" spans="1:22" x14ac:dyDescent="0.3">
      <c r="A9308" s="1">
        <v>42369</v>
      </c>
      <c r="B9308">
        <v>71586</v>
      </c>
      <c r="C9308" s="9">
        <v>31569</v>
      </c>
      <c r="D9308" t="s">
        <v>175</v>
      </c>
      <c r="E9308" t="s">
        <v>3252</v>
      </c>
      <c r="F9308" t="s">
        <v>932</v>
      </c>
      <c r="G9308" t="s">
        <v>5532</v>
      </c>
      <c r="H9308">
        <v>9305</v>
      </c>
      <c r="I9308">
        <v>163200</v>
      </c>
      <c r="J9308">
        <v>5.5452865064695E-3</v>
      </c>
      <c r="K9308">
        <v>2.19160926737633E-2</v>
      </c>
      <c r="L9308">
        <v>3.8828771483131803E-2</v>
      </c>
      <c r="M9308">
        <v>-4.6180124581161096E-3</v>
      </c>
      <c r="N9308">
        <v>-8.6328469267897799E-3</v>
      </c>
      <c r="O9308" t="s">
        <v>154</v>
      </c>
      <c r="P9308" t="s">
        <v>48</v>
      </c>
      <c r="Q9308">
        <v>194400</v>
      </c>
      <c r="R9308">
        <v>-0.16049382716049401</v>
      </c>
      <c r="S9308" t="s">
        <v>77</v>
      </c>
      <c r="T9308" s="10">
        <f t="shared" si="436"/>
        <v>562.75312499999984</v>
      </c>
      <c r="U9308" s="10">
        <f t="shared" si="435"/>
        <v>6016.666666666667</v>
      </c>
      <c r="V9308" s="11">
        <f t="shared" si="437"/>
        <v>0.20646762465373963</v>
      </c>
    </row>
    <row r="9309" spans="1:22" x14ac:dyDescent="0.3">
      <c r="A9309" s="1">
        <v>42369</v>
      </c>
      <c r="B9309">
        <v>94265</v>
      </c>
      <c r="C9309" s="9">
        <v>83669</v>
      </c>
      <c r="D9309" t="s">
        <v>720</v>
      </c>
      <c r="E9309" t="s">
        <v>721</v>
      </c>
      <c r="F9309" t="s">
        <v>872</v>
      </c>
      <c r="G9309" t="s">
        <v>5533</v>
      </c>
      <c r="H9309">
        <v>9306</v>
      </c>
      <c r="I9309">
        <v>209000</v>
      </c>
      <c r="J9309">
        <v>8.6872586872586907E-3</v>
      </c>
      <c r="K9309">
        <v>2.0009760858955599E-2</v>
      </c>
      <c r="L9309">
        <v>7.4550128534704399E-2</v>
      </c>
      <c r="M9309">
        <v>6.5062977465489794E-2</v>
      </c>
      <c r="N9309">
        <v>1.19993585201792E-2</v>
      </c>
      <c r="O9309" t="s">
        <v>47</v>
      </c>
      <c r="P9309" t="s">
        <v>48</v>
      </c>
      <c r="Q9309">
        <v>231500</v>
      </c>
      <c r="R9309">
        <v>-9.7192224622030199E-2</v>
      </c>
      <c r="S9309" t="s">
        <v>133</v>
      </c>
      <c r="T9309" s="10">
        <f t="shared" si="436"/>
        <v>720.68261718749989</v>
      </c>
      <c r="U9309" s="10">
        <f t="shared" si="435"/>
        <v>7774.9999999999991</v>
      </c>
      <c r="V9309" s="11">
        <f t="shared" si="437"/>
        <v>0.20730770196945336</v>
      </c>
    </row>
    <row r="9310" spans="1:22" x14ac:dyDescent="0.3">
      <c r="A9310" s="1">
        <v>42369</v>
      </c>
      <c r="B9310">
        <v>71183</v>
      </c>
      <c r="C9310" s="9">
        <v>30536</v>
      </c>
      <c r="D9310" t="s">
        <v>175</v>
      </c>
      <c r="F9310" t="s">
        <v>3877</v>
      </c>
      <c r="G9310" t="s">
        <v>3878</v>
      </c>
      <c r="H9310">
        <v>9307</v>
      </c>
      <c r="I9310">
        <v>203300</v>
      </c>
      <c r="J9310">
        <v>9.4339622641509396E-3</v>
      </c>
      <c r="K9310">
        <v>3.1456113647894503E-2</v>
      </c>
      <c r="L9310">
        <v>3.56597045338767E-2</v>
      </c>
      <c r="M9310">
        <v>4.3645116265253601E-2</v>
      </c>
      <c r="N9310">
        <v>-6.9113580781458E-3</v>
      </c>
      <c r="O9310" t="s">
        <v>334</v>
      </c>
      <c r="P9310" t="s">
        <v>55</v>
      </c>
      <c r="Q9310">
        <v>244300</v>
      </c>
      <c r="R9310">
        <v>-0.16782644289807599</v>
      </c>
      <c r="S9310" t="s">
        <v>233</v>
      </c>
      <c r="T9310" s="10">
        <f t="shared" si="436"/>
        <v>701.02763671874993</v>
      </c>
      <c r="U9310" s="10">
        <f t="shared" si="435"/>
        <v>6975.0000000000009</v>
      </c>
      <c r="V9310" s="11">
        <f t="shared" si="437"/>
        <v>0.19949424563172044</v>
      </c>
    </row>
    <row r="9311" spans="1:22" x14ac:dyDescent="0.3">
      <c r="A9311" s="1">
        <v>42369</v>
      </c>
      <c r="B9311">
        <v>74607</v>
      </c>
      <c r="C9311" s="9">
        <v>38041</v>
      </c>
      <c r="D9311" t="s">
        <v>212</v>
      </c>
      <c r="F9311" t="s">
        <v>3437</v>
      </c>
      <c r="G9311" t="s">
        <v>5534</v>
      </c>
      <c r="H9311">
        <v>9308</v>
      </c>
      <c r="I9311">
        <v>60300</v>
      </c>
      <c r="J9311">
        <v>-1.30932896890344E-2</v>
      </c>
      <c r="K9311">
        <v>-2.5848142164781901E-2</v>
      </c>
      <c r="L9311">
        <v>-2.1103896103896101E-2</v>
      </c>
      <c r="M9311">
        <v>7.8081444406017404E-3</v>
      </c>
      <c r="N9311">
        <v>-3.4174642946686001E-3</v>
      </c>
      <c r="O9311" t="s">
        <v>54</v>
      </c>
      <c r="P9311" t="s">
        <v>55</v>
      </c>
      <c r="Q9311">
        <v>65300</v>
      </c>
      <c r="R9311">
        <v>-7.6569678407350697E-2</v>
      </c>
      <c r="S9311" t="s">
        <v>84</v>
      </c>
      <c r="T9311" s="10">
        <f t="shared" si="436"/>
        <v>207.92900390624996</v>
      </c>
      <c r="U9311" s="10">
        <f t="shared" si="435"/>
        <v>5516.666666666667</v>
      </c>
      <c r="V9311" s="11">
        <f t="shared" si="437"/>
        <v>0.26230894189010573</v>
      </c>
    </row>
    <row r="9312" spans="1:22" x14ac:dyDescent="0.3">
      <c r="A9312" s="1">
        <v>42369</v>
      </c>
      <c r="B9312">
        <v>71746</v>
      </c>
      <c r="C9312" s="9">
        <v>32040</v>
      </c>
      <c r="D9312" t="s">
        <v>164</v>
      </c>
      <c r="E9312" t="s">
        <v>503</v>
      </c>
      <c r="F9312" t="s">
        <v>2852</v>
      </c>
      <c r="G9312" t="s">
        <v>5535</v>
      </c>
      <c r="H9312">
        <v>9309</v>
      </c>
      <c r="I9312">
        <v>136300</v>
      </c>
      <c r="J9312">
        <v>-7.3313782991202303E-4</v>
      </c>
      <c r="K9312">
        <v>-1.44613159797542E-2</v>
      </c>
      <c r="L9312">
        <v>-1.3748191027496399E-2</v>
      </c>
      <c r="M9312">
        <v>-3.7033488085456999E-2</v>
      </c>
      <c r="N9312">
        <v>-2.2841585794797701E-2</v>
      </c>
      <c r="O9312" t="s">
        <v>57</v>
      </c>
      <c r="P9312" t="s">
        <v>32</v>
      </c>
      <c r="Q9312">
        <v>191600</v>
      </c>
      <c r="R9312">
        <v>-0.28862212943632598</v>
      </c>
      <c r="S9312" t="s">
        <v>148</v>
      </c>
      <c r="T9312" s="10">
        <f t="shared" si="436"/>
        <v>469.99541015624987</v>
      </c>
      <c r="U9312" s="10">
        <f t="shared" si="435"/>
        <v>7325</v>
      </c>
      <c r="V9312" s="11">
        <f t="shared" si="437"/>
        <v>0.23583680407423208</v>
      </c>
    </row>
    <row r="9313" spans="1:22" x14ac:dyDescent="0.3">
      <c r="A9313" s="1">
        <v>42369</v>
      </c>
      <c r="B9313">
        <v>87416</v>
      </c>
      <c r="C9313" s="9">
        <v>67026</v>
      </c>
      <c r="D9313" t="s">
        <v>199</v>
      </c>
      <c r="E9313" t="s">
        <v>1108</v>
      </c>
      <c r="F9313" t="s">
        <v>1109</v>
      </c>
      <c r="G9313" t="s">
        <v>2247</v>
      </c>
      <c r="H9313">
        <v>9310</v>
      </c>
      <c r="I9313">
        <v>153200</v>
      </c>
      <c r="J9313">
        <v>-5.1948051948051896E-3</v>
      </c>
      <c r="K9313">
        <v>1.7940199335548201E-2</v>
      </c>
      <c r="L9313">
        <v>0.15709969788519601</v>
      </c>
      <c r="M9313">
        <v>3.5627464688842099E-2</v>
      </c>
      <c r="N9313">
        <v>2.60157830019851E-2</v>
      </c>
      <c r="O9313" t="s">
        <v>41</v>
      </c>
      <c r="P9313" t="s">
        <v>23</v>
      </c>
      <c r="Q9313">
        <v>154000</v>
      </c>
      <c r="R9313">
        <v>-5.1948051948051896E-3</v>
      </c>
      <c r="S9313" t="s">
        <v>309</v>
      </c>
      <c r="T9313" s="10">
        <f t="shared" si="436"/>
        <v>528.27070312499984</v>
      </c>
      <c r="U9313" s="10">
        <f t="shared" si="435"/>
        <v>6958.333333333333</v>
      </c>
      <c r="V9313" s="11">
        <f t="shared" si="437"/>
        <v>0.22408085703592817</v>
      </c>
    </row>
    <row r="9314" spans="1:22" x14ac:dyDescent="0.3">
      <c r="A9314" s="1">
        <v>42369</v>
      </c>
      <c r="B9314">
        <v>58204</v>
      </c>
      <c r="C9314" s="9">
        <v>1010</v>
      </c>
      <c r="D9314" t="s">
        <v>343</v>
      </c>
      <c r="E9314" t="s">
        <v>675</v>
      </c>
      <c r="F9314" t="s">
        <v>852</v>
      </c>
      <c r="G9314" t="s">
        <v>5536</v>
      </c>
      <c r="H9314">
        <v>9311</v>
      </c>
      <c r="I9314">
        <v>230400</v>
      </c>
      <c r="J9314">
        <v>1.7391304347826101E-3</v>
      </c>
      <c r="K9314">
        <v>6.55307994757536E-3</v>
      </c>
      <c r="L9314">
        <v>2.0824102791315899E-2</v>
      </c>
      <c r="M9314">
        <v>8.45692311178858E-3</v>
      </c>
      <c r="N9314">
        <v>-1.4745671319532701E-2</v>
      </c>
      <c r="O9314" t="s">
        <v>233</v>
      </c>
      <c r="P9314" t="s">
        <v>89</v>
      </c>
      <c r="Q9314">
        <v>269100</v>
      </c>
      <c r="R9314">
        <v>-0.14381270903009999</v>
      </c>
      <c r="S9314" t="s">
        <v>94</v>
      </c>
      <c r="T9314" s="10">
        <f t="shared" si="436"/>
        <v>794.4749999999998</v>
      </c>
      <c r="U9314" s="10">
        <f t="shared" si="435"/>
        <v>7274.9999999999991</v>
      </c>
      <c r="V9314" s="11">
        <f t="shared" si="437"/>
        <v>0.19079381443298971</v>
      </c>
    </row>
    <row r="9315" spans="1:22" x14ac:dyDescent="0.3">
      <c r="A9315" s="1">
        <v>42369</v>
      </c>
      <c r="B9315">
        <v>60559</v>
      </c>
      <c r="C9315" s="9">
        <v>7046</v>
      </c>
      <c r="D9315" t="s">
        <v>59</v>
      </c>
      <c r="E9315" t="s">
        <v>20</v>
      </c>
      <c r="F9315" t="s">
        <v>1180</v>
      </c>
      <c r="G9315" t="s">
        <v>5537</v>
      </c>
      <c r="H9315">
        <v>9312</v>
      </c>
      <c r="I9315">
        <v>772500</v>
      </c>
      <c r="J9315">
        <v>3.1164783794312401E-3</v>
      </c>
      <c r="K9315">
        <v>5.5975006508721696E-3</v>
      </c>
      <c r="L9315">
        <v>-3.9776258545680503E-2</v>
      </c>
      <c r="M9315">
        <v>5.7355581739801896E-3</v>
      </c>
      <c r="N9315">
        <v>-1.5592889071310401E-2</v>
      </c>
      <c r="O9315" t="s">
        <v>88</v>
      </c>
      <c r="P9315" t="s">
        <v>89</v>
      </c>
      <c r="Q9315">
        <v>904900</v>
      </c>
      <c r="R9315">
        <v>-0.146314509890596</v>
      </c>
      <c r="S9315" t="s">
        <v>91</v>
      </c>
      <c r="T9315" s="10">
        <f t="shared" si="436"/>
        <v>2663.7670898437491</v>
      </c>
      <c r="U9315" s="10">
        <f t="shared" si="435"/>
        <v>7416.666666666667</v>
      </c>
      <c r="V9315" s="11">
        <f t="shared" si="437"/>
        <v>-5.9159607619381882E-2</v>
      </c>
    </row>
    <row r="9316" spans="1:22" x14ac:dyDescent="0.3">
      <c r="A9316" s="1">
        <v>42369</v>
      </c>
      <c r="B9316">
        <v>99216</v>
      </c>
      <c r="C9316" s="9">
        <v>97352</v>
      </c>
      <c r="D9316" t="s">
        <v>249</v>
      </c>
      <c r="E9316" t="s">
        <v>659</v>
      </c>
      <c r="F9316" t="s">
        <v>560</v>
      </c>
      <c r="G9316" t="s">
        <v>417</v>
      </c>
      <c r="H9316">
        <v>9313</v>
      </c>
      <c r="I9316">
        <v>198200</v>
      </c>
      <c r="J9316">
        <v>7.11382113821138E-3</v>
      </c>
      <c r="K9316">
        <v>2.48190279214064E-2</v>
      </c>
      <c r="L9316">
        <v>5.93265633351149E-2</v>
      </c>
      <c r="M9316">
        <v>2.2135778263878698E-2</v>
      </c>
      <c r="N9316">
        <v>1.2560831667867599E-2</v>
      </c>
      <c r="O9316" t="s">
        <v>22</v>
      </c>
      <c r="P9316" t="s">
        <v>23</v>
      </c>
      <c r="Q9316">
        <v>198200</v>
      </c>
      <c r="R9316">
        <v>0</v>
      </c>
      <c r="S9316" t="s">
        <v>22</v>
      </c>
      <c r="T9316" s="10">
        <f t="shared" si="436"/>
        <v>683.44160156249995</v>
      </c>
      <c r="U9316" s="10">
        <f t="shared" si="435"/>
        <v>6325</v>
      </c>
      <c r="V9316" s="11">
        <f t="shared" si="437"/>
        <v>0.19194599184782607</v>
      </c>
    </row>
    <row r="9317" spans="1:22" x14ac:dyDescent="0.3">
      <c r="A9317" s="1">
        <v>42369</v>
      </c>
      <c r="B9317">
        <v>95279</v>
      </c>
      <c r="C9317" s="9">
        <v>87047</v>
      </c>
      <c r="D9317" t="s">
        <v>190</v>
      </c>
      <c r="E9317" t="s">
        <v>191</v>
      </c>
      <c r="F9317" t="s">
        <v>192</v>
      </c>
      <c r="G9317" t="s">
        <v>5538</v>
      </c>
      <c r="H9317">
        <v>9314</v>
      </c>
      <c r="I9317">
        <v>262800</v>
      </c>
      <c r="J9317">
        <v>-5.67536889897843E-3</v>
      </c>
      <c r="K9317">
        <v>-7.9275198187995499E-3</v>
      </c>
      <c r="L9317">
        <v>2.8169014084507001E-2</v>
      </c>
      <c r="M9317">
        <v>-4.2361368353011103E-2</v>
      </c>
      <c r="N9317">
        <v>8.410156474703E-4</v>
      </c>
      <c r="O9317" t="s">
        <v>1436</v>
      </c>
      <c r="P9317" t="s">
        <v>1649</v>
      </c>
      <c r="Q9317">
        <v>336300</v>
      </c>
      <c r="R9317">
        <v>-0.21855486173059799</v>
      </c>
      <c r="S9317" t="s">
        <v>601</v>
      </c>
      <c r="T9317" s="10">
        <f t="shared" si="436"/>
        <v>906.19804687499982</v>
      </c>
      <c r="U9317" s="10">
        <f t="shared" si="435"/>
        <v>8075.0000000000009</v>
      </c>
      <c r="V9317" s="11">
        <f t="shared" si="437"/>
        <v>0.18777733165634677</v>
      </c>
    </row>
    <row r="9318" spans="1:22" x14ac:dyDescent="0.3">
      <c r="A9318" s="1">
        <v>42369</v>
      </c>
      <c r="B9318">
        <v>88690</v>
      </c>
      <c r="C9318" s="9">
        <v>70584</v>
      </c>
      <c r="D9318" t="s">
        <v>415</v>
      </c>
      <c r="E9318" t="s">
        <v>3230</v>
      </c>
      <c r="F9318" t="s">
        <v>3231</v>
      </c>
      <c r="G9318" t="s">
        <v>5539</v>
      </c>
      <c r="H9318">
        <v>9315</v>
      </c>
      <c r="I9318">
        <v>172200</v>
      </c>
      <c r="J9318">
        <v>1.7452006980802799E-3</v>
      </c>
      <c r="K9318">
        <v>-1.16009280742459E-3</v>
      </c>
      <c r="L9318">
        <v>-1.0913268236645599E-2</v>
      </c>
      <c r="M9318">
        <v>2.2194274850531302E-2</v>
      </c>
      <c r="N9318">
        <v>5.0613659856941599E-2</v>
      </c>
      <c r="O9318" t="s">
        <v>287</v>
      </c>
      <c r="P9318" t="s">
        <v>288</v>
      </c>
      <c r="Q9318">
        <v>191300</v>
      </c>
      <c r="R9318">
        <v>-9.9843178254051201E-2</v>
      </c>
      <c r="S9318" t="s">
        <v>1179</v>
      </c>
      <c r="T9318" s="10">
        <f t="shared" si="436"/>
        <v>593.78730468749995</v>
      </c>
      <c r="U9318" s="10">
        <f t="shared" si="435"/>
        <v>6024.9999999999991</v>
      </c>
      <c r="V9318" s="11">
        <f t="shared" si="437"/>
        <v>0.20144609050829873</v>
      </c>
    </row>
    <row r="9319" spans="1:22" x14ac:dyDescent="0.3">
      <c r="A9319" s="1">
        <v>42369</v>
      </c>
      <c r="B9319">
        <v>77235</v>
      </c>
      <c r="C9319" s="9">
        <v>44618</v>
      </c>
      <c r="D9319" t="s">
        <v>275</v>
      </c>
      <c r="E9319" t="s">
        <v>1025</v>
      </c>
      <c r="F9319" t="s">
        <v>240</v>
      </c>
      <c r="G9319" t="s">
        <v>1057</v>
      </c>
      <c r="H9319">
        <v>9316</v>
      </c>
      <c r="I9319">
        <v>150100</v>
      </c>
      <c r="J9319">
        <v>9.4149293880295901E-3</v>
      </c>
      <c r="K9319">
        <v>3.1615120274914102E-2</v>
      </c>
      <c r="L9319">
        <v>6.4539007092198605E-2</v>
      </c>
      <c r="M9319">
        <v>2.9044166560216099E-2</v>
      </c>
      <c r="N9319">
        <v>7.9695247137237003E-3</v>
      </c>
      <c r="O9319" t="s">
        <v>22</v>
      </c>
      <c r="P9319" t="s">
        <v>23</v>
      </c>
      <c r="Q9319">
        <v>150100</v>
      </c>
      <c r="R9319">
        <v>0</v>
      </c>
      <c r="S9319" t="s">
        <v>22</v>
      </c>
      <c r="T9319" s="10">
        <f t="shared" si="436"/>
        <v>517.58115234374986</v>
      </c>
      <c r="U9319" s="10">
        <f t="shared" si="435"/>
        <v>7533.3333333333339</v>
      </c>
      <c r="V9319" s="11">
        <f t="shared" si="437"/>
        <v>0.23129453729950222</v>
      </c>
    </row>
    <row r="9320" spans="1:22" x14ac:dyDescent="0.3">
      <c r="A9320" s="1">
        <v>42369</v>
      </c>
      <c r="B9320">
        <v>69767</v>
      </c>
      <c r="C9320" s="9">
        <v>28204</v>
      </c>
      <c r="D9320" t="s">
        <v>228</v>
      </c>
      <c r="E9320" t="s">
        <v>229</v>
      </c>
      <c r="F9320" t="s">
        <v>230</v>
      </c>
      <c r="G9320" t="s">
        <v>229</v>
      </c>
      <c r="H9320">
        <v>9317</v>
      </c>
      <c r="I9320">
        <v>266000</v>
      </c>
      <c r="J9320">
        <v>8.7220326128175998E-3</v>
      </c>
      <c r="K9320">
        <v>2.6630644538788099E-2</v>
      </c>
      <c r="L9320">
        <v>6.9561720948934494E-2</v>
      </c>
      <c r="M9320">
        <v>3.6281307514062201E-2</v>
      </c>
      <c r="N9320">
        <v>1.9734130611937399E-2</v>
      </c>
      <c r="O9320" t="s">
        <v>22</v>
      </c>
      <c r="P9320" t="s">
        <v>23</v>
      </c>
      <c r="Q9320">
        <v>266000</v>
      </c>
      <c r="R9320">
        <v>0</v>
      </c>
      <c r="S9320" t="s">
        <v>22</v>
      </c>
      <c r="T9320" s="10">
        <f t="shared" si="436"/>
        <v>917.23242187499966</v>
      </c>
      <c r="U9320" s="10">
        <f t="shared" si="435"/>
        <v>5458.333333333333</v>
      </c>
      <c r="V9320" s="11">
        <f t="shared" si="437"/>
        <v>0.13195741889312981</v>
      </c>
    </row>
    <row r="9321" spans="1:22" x14ac:dyDescent="0.3">
      <c r="A9321" s="1">
        <v>42369</v>
      </c>
      <c r="B9321">
        <v>60144</v>
      </c>
      <c r="C9321" s="9">
        <v>6088</v>
      </c>
      <c r="D9321" t="s">
        <v>303</v>
      </c>
      <c r="E9321" t="s">
        <v>304</v>
      </c>
      <c r="F9321" t="s">
        <v>304</v>
      </c>
      <c r="G9321" t="s">
        <v>1967</v>
      </c>
      <c r="H9321">
        <v>9318</v>
      </c>
      <c r="I9321">
        <v>155700</v>
      </c>
      <c r="J9321">
        <v>-5.74712643678161E-3</v>
      </c>
      <c r="K9321">
        <v>-2.0138451856513501E-2</v>
      </c>
      <c r="L9321">
        <v>-2.9906542056074799E-2</v>
      </c>
      <c r="M9321">
        <v>-3.4666682055045597E-2</v>
      </c>
      <c r="N9321">
        <v>-2.58711448543197E-2</v>
      </c>
      <c r="O9321" t="s">
        <v>67</v>
      </c>
      <c r="P9321" t="s">
        <v>68</v>
      </c>
      <c r="Q9321">
        <v>209500</v>
      </c>
      <c r="R9321">
        <v>-0.256801909307876</v>
      </c>
      <c r="S9321" t="s">
        <v>174</v>
      </c>
      <c r="T9321" s="10">
        <f t="shared" si="436"/>
        <v>536.89130859374984</v>
      </c>
      <c r="U9321" s="10">
        <f t="shared" si="435"/>
        <v>6399.9999999999991</v>
      </c>
      <c r="V9321" s="11">
        <f t="shared" si="437"/>
        <v>0.21611073303222655</v>
      </c>
    </row>
    <row r="9322" spans="1:22" x14ac:dyDescent="0.3">
      <c r="A9322" s="1">
        <v>42369</v>
      </c>
      <c r="B9322">
        <v>99723</v>
      </c>
      <c r="C9322" s="9">
        <v>98333</v>
      </c>
      <c r="D9322" t="s">
        <v>156</v>
      </c>
      <c r="E9322" t="s">
        <v>528</v>
      </c>
      <c r="F9322" t="s">
        <v>1263</v>
      </c>
      <c r="G9322" t="s">
        <v>5540</v>
      </c>
      <c r="H9322">
        <v>9319</v>
      </c>
      <c r="I9322">
        <v>506500</v>
      </c>
      <c r="J9322">
        <v>6.5580286168521497E-3</v>
      </c>
      <c r="K9322">
        <v>2.0552085432198299E-2</v>
      </c>
      <c r="L9322">
        <v>7.44590581247348E-2</v>
      </c>
      <c r="M9322">
        <v>1.2908820256390501E-2</v>
      </c>
      <c r="N9322">
        <v>1.57896846906036E-4</v>
      </c>
      <c r="O9322" t="s">
        <v>193</v>
      </c>
      <c r="P9322" t="s">
        <v>145</v>
      </c>
      <c r="Q9322">
        <v>578000</v>
      </c>
      <c r="R9322">
        <v>-0.12370242214532901</v>
      </c>
      <c r="S9322" t="s">
        <v>56</v>
      </c>
      <c r="T9322" s="10">
        <f t="shared" si="436"/>
        <v>1746.5346679687493</v>
      </c>
      <c r="U9322" s="10">
        <f t="shared" si="435"/>
        <v>7825</v>
      </c>
      <c r="V9322" s="11">
        <f t="shared" si="437"/>
        <v>7.6800681409744498E-2</v>
      </c>
    </row>
    <row r="9323" spans="1:22" x14ac:dyDescent="0.3">
      <c r="A9323" s="1">
        <v>42369</v>
      </c>
      <c r="B9323">
        <v>66092</v>
      </c>
      <c r="C9323" s="9">
        <v>19938</v>
      </c>
      <c r="D9323" t="s">
        <v>440</v>
      </c>
      <c r="E9323" t="s">
        <v>1926</v>
      </c>
      <c r="F9323" t="s">
        <v>1226</v>
      </c>
      <c r="G9323" t="s">
        <v>993</v>
      </c>
      <c r="H9323">
        <v>9320</v>
      </c>
      <c r="I9323">
        <v>197100</v>
      </c>
      <c r="J9323">
        <v>5.6122448979591798E-3</v>
      </c>
      <c r="K9323">
        <v>1.80785123966942E-2</v>
      </c>
      <c r="L9323">
        <v>2.1243523316062201E-2</v>
      </c>
      <c r="M9323">
        <v>1.7620229489075299E-2</v>
      </c>
      <c r="N9323">
        <v>2.72671484310183E-3</v>
      </c>
      <c r="O9323" t="s">
        <v>43</v>
      </c>
      <c r="P9323" t="s">
        <v>44</v>
      </c>
      <c r="Q9323">
        <v>214400</v>
      </c>
      <c r="R9323">
        <v>-8.0690298507462704E-2</v>
      </c>
      <c r="S9323" t="s">
        <v>133</v>
      </c>
      <c r="T9323" s="10">
        <f t="shared" si="436"/>
        <v>679.64853515624998</v>
      </c>
      <c r="U9323" s="10">
        <f t="shared" si="435"/>
        <v>5941.6666666666661</v>
      </c>
      <c r="V9323" s="11">
        <f t="shared" si="437"/>
        <v>0.18561314976332396</v>
      </c>
    </row>
    <row r="9324" spans="1:22" x14ac:dyDescent="0.3">
      <c r="A9324" s="1">
        <v>42369</v>
      </c>
      <c r="B9324">
        <v>64377</v>
      </c>
      <c r="C9324" s="9">
        <v>15938</v>
      </c>
      <c r="D9324" t="s">
        <v>231</v>
      </c>
      <c r="E9324" t="s">
        <v>4360</v>
      </c>
      <c r="F9324" t="s">
        <v>5302</v>
      </c>
      <c r="G9324" t="s">
        <v>5541</v>
      </c>
      <c r="H9324">
        <v>9321</v>
      </c>
      <c r="I9324">
        <v>85600</v>
      </c>
      <c r="J9324">
        <v>-2.3310023310023301E-3</v>
      </c>
      <c r="K9324">
        <v>-1.0404624277456601E-2</v>
      </c>
      <c r="L9324">
        <v>0.167803547066849</v>
      </c>
      <c r="M9324">
        <v>4.5334077940060599E-2</v>
      </c>
      <c r="N9324">
        <v>3.8855938605279597E-2</v>
      </c>
      <c r="O9324" t="s">
        <v>187</v>
      </c>
      <c r="P9324" t="s">
        <v>50</v>
      </c>
      <c r="Q9324">
        <v>86500</v>
      </c>
      <c r="R9324">
        <v>-1.0404624277456601E-2</v>
      </c>
      <c r="S9324" t="s">
        <v>49</v>
      </c>
      <c r="T9324" s="10">
        <f t="shared" si="436"/>
        <v>295.16953124999998</v>
      </c>
      <c r="U9324" s="10">
        <f t="shared" si="435"/>
        <v>6533.3333333333339</v>
      </c>
      <c r="V9324" s="11">
        <f t="shared" si="437"/>
        <v>0.25482099011479592</v>
      </c>
    </row>
    <row r="9325" spans="1:22" x14ac:dyDescent="0.3">
      <c r="A9325" s="1">
        <v>42369</v>
      </c>
      <c r="B9325">
        <v>91455</v>
      </c>
      <c r="C9325" s="9">
        <v>76531</v>
      </c>
      <c r="D9325" t="s">
        <v>24</v>
      </c>
      <c r="F9325" t="s">
        <v>321</v>
      </c>
      <c r="G9325" t="s">
        <v>321</v>
      </c>
      <c r="H9325">
        <v>9322</v>
      </c>
      <c r="I9325">
        <v>85800</v>
      </c>
      <c r="J9325">
        <v>1.1668611435239199E-3</v>
      </c>
      <c r="K9325">
        <v>1.41843971631206E-2</v>
      </c>
      <c r="L9325">
        <v>6.5838509316770197E-2</v>
      </c>
      <c r="O9325" t="s">
        <v>669</v>
      </c>
      <c r="P9325" t="s">
        <v>1913</v>
      </c>
      <c r="Q9325">
        <v>88400</v>
      </c>
      <c r="R9325">
        <v>-2.9411764705882401E-2</v>
      </c>
      <c r="S9325" t="s">
        <v>511</v>
      </c>
      <c r="T9325" s="10">
        <f t="shared" si="436"/>
        <v>295.85917968749999</v>
      </c>
      <c r="U9325" s="10">
        <f t="shared" si="435"/>
        <v>6649.9999999999991</v>
      </c>
      <c r="V9325" s="11">
        <f t="shared" si="437"/>
        <v>0.25550989779135336</v>
      </c>
    </row>
    <row r="9326" spans="1:22" x14ac:dyDescent="0.3">
      <c r="A9326" s="1">
        <v>42369</v>
      </c>
      <c r="B9326">
        <v>97963</v>
      </c>
      <c r="C9326" s="9">
        <v>95065</v>
      </c>
      <c r="D9326" t="s">
        <v>34</v>
      </c>
      <c r="E9326" t="s">
        <v>150</v>
      </c>
      <c r="F9326" t="s">
        <v>150</v>
      </c>
      <c r="G9326" t="s">
        <v>150</v>
      </c>
      <c r="H9326">
        <v>9323</v>
      </c>
      <c r="I9326">
        <v>747200</v>
      </c>
      <c r="J9326">
        <v>7.41539706080626E-3</v>
      </c>
      <c r="K9326">
        <v>1.9789818479595999E-2</v>
      </c>
      <c r="L9326">
        <v>0.11990407673860901</v>
      </c>
      <c r="M9326">
        <v>6.1640100455930803E-2</v>
      </c>
      <c r="N9326" s="2">
        <v>8.0313763359152204E-5</v>
      </c>
      <c r="O9326" t="s">
        <v>77</v>
      </c>
      <c r="P9326" t="s">
        <v>242</v>
      </c>
      <c r="Q9326">
        <v>751300</v>
      </c>
      <c r="R9326">
        <v>-5.4572075069878904E-3</v>
      </c>
      <c r="S9326" t="s">
        <v>84</v>
      </c>
      <c r="T9326" s="10">
        <f t="shared" si="436"/>
        <v>2576.5265624999997</v>
      </c>
      <c r="U9326" s="10">
        <f t="shared" si="435"/>
        <v>7108.333333333333</v>
      </c>
      <c r="V9326" s="11">
        <f t="shared" si="437"/>
        <v>-6.2465635990621327E-2</v>
      </c>
    </row>
    <row r="9327" spans="1:22" x14ac:dyDescent="0.3">
      <c r="A9327" s="1">
        <v>42369</v>
      </c>
      <c r="B9327">
        <v>76884</v>
      </c>
      <c r="C9327" s="9">
        <v>43912</v>
      </c>
      <c r="D9327" t="s">
        <v>275</v>
      </c>
      <c r="E9327" t="s">
        <v>1756</v>
      </c>
      <c r="F9327" t="s">
        <v>2180</v>
      </c>
      <c r="G9327" t="s">
        <v>860</v>
      </c>
      <c r="H9327">
        <v>9324</v>
      </c>
      <c r="I9327">
        <v>62500</v>
      </c>
      <c r="J9327">
        <v>9.6930533117932094E-3</v>
      </c>
      <c r="K9327">
        <v>3.1353135313531399E-2</v>
      </c>
      <c r="L9327">
        <v>7.3883161512027506E-2</v>
      </c>
      <c r="M9327">
        <v>2.7532511481100301E-2</v>
      </c>
      <c r="N9327">
        <v>1.6669814364389302E-2</v>
      </c>
      <c r="O9327" t="s">
        <v>22</v>
      </c>
      <c r="P9327" t="s">
        <v>23</v>
      </c>
      <c r="Q9327">
        <v>62500</v>
      </c>
      <c r="R9327">
        <v>0</v>
      </c>
      <c r="S9327" t="s">
        <v>22</v>
      </c>
      <c r="T9327" s="10">
        <f t="shared" si="436"/>
        <v>215.51513671874991</v>
      </c>
      <c r="U9327" s="10">
        <f t="shared" si="435"/>
        <v>5716.6666666666661</v>
      </c>
      <c r="V9327" s="11">
        <f t="shared" si="437"/>
        <v>0.26230055917456269</v>
      </c>
    </row>
    <row r="9328" spans="1:22" x14ac:dyDescent="0.3">
      <c r="A9328" s="1">
        <v>42369</v>
      </c>
      <c r="B9328">
        <v>74643</v>
      </c>
      <c r="C9328" s="9">
        <v>38105</v>
      </c>
      <c r="D9328" t="s">
        <v>212</v>
      </c>
      <c r="E9328" t="s">
        <v>590</v>
      </c>
      <c r="F9328" t="s">
        <v>591</v>
      </c>
      <c r="G9328" t="s">
        <v>590</v>
      </c>
      <c r="H9328">
        <v>9325</v>
      </c>
      <c r="I9328">
        <v>43600</v>
      </c>
      <c r="J9328">
        <v>1.3953488372093001E-2</v>
      </c>
      <c r="K9328">
        <v>3.8095238095238099E-2</v>
      </c>
      <c r="L9328">
        <v>1.6317016317016299E-2</v>
      </c>
      <c r="M9328">
        <v>-3.66856327043436E-2</v>
      </c>
      <c r="N9328">
        <v>-3.8112769635086897E-2</v>
      </c>
      <c r="O9328" t="s">
        <v>1017</v>
      </c>
      <c r="P9328" t="s">
        <v>1016</v>
      </c>
      <c r="Q9328">
        <v>67400</v>
      </c>
      <c r="R9328">
        <v>-0.35311572700296701</v>
      </c>
      <c r="S9328" t="s">
        <v>641</v>
      </c>
      <c r="T9328" s="10">
        <f t="shared" si="436"/>
        <v>150.34335937499998</v>
      </c>
      <c r="U9328" s="10">
        <f t="shared" si="435"/>
        <v>2074.9999999999995</v>
      </c>
      <c r="V9328" s="11">
        <f t="shared" si="437"/>
        <v>0.22754536897590361</v>
      </c>
    </row>
    <row r="9329" spans="1:22" x14ac:dyDescent="0.3">
      <c r="A9329" s="1">
        <v>42369</v>
      </c>
      <c r="B9329">
        <v>92600</v>
      </c>
      <c r="C9329" s="9">
        <v>78669</v>
      </c>
      <c r="D9329" t="s">
        <v>24</v>
      </c>
      <c r="E9329" t="s">
        <v>543</v>
      </c>
      <c r="F9329" t="s">
        <v>668</v>
      </c>
      <c r="G9329" t="s">
        <v>5542</v>
      </c>
      <c r="H9329">
        <v>9326</v>
      </c>
      <c r="I9329">
        <v>381100</v>
      </c>
      <c r="J9329">
        <v>-1.5719151165837001E-3</v>
      </c>
      <c r="K9329">
        <v>3.89858233369684E-2</v>
      </c>
      <c r="L9329">
        <v>8.6064405813622097E-2</v>
      </c>
      <c r="O9329" t="s">
        <v>2209</v>
      </c>
      <c r="P9329" t="s">
        <v>1091</v>
      </c>
      <c r="Q9329">
        <v>477900</v>
      </c>
      <c r="R9329">
        <v>-0.202552835321197</v>
      </c>
      <c r="T9329" s="10">
        <f t="shared" si="436"/>
        <v>1314.1250976562499</v>
      </c>
      <c r="U9329" s="10">
        <f t="shared" si="435"/>
        <v>7408.3333333333339</v>
      </c>
      <c r="V9329" s="11">
        <f t="shared" si="437"/>
        <v>0.12261528490579304</v>
      </c>
    </row>
    <row r="9330" spans="1:22" x14ac:dyDescent="0.3">
      <c r="A9330" s="1">
        <v>42369</v>
      </c>
      <c r="B9330">
        <v>58389</v>
      </c>
      <c r="C9330" s="9">
        <v>1505</v>
      </c>
      <c r="D9330" t="s">
        <v>343</v>
      </c>
      <c r="E9330" t="s">
        <v>1002</v>
      </c>
      <c r="F9330" t="s">
        <v>1002</v>
      </c>
      <c r="G9330" t="s">
        <v>5543</v>
      </c>
      <c r="H9330">
        <v>9327</v>
      </c>
      <c r="I9330">
        <v>313800</v>
      </c>
      <c r="J9330">
        <v>3.19693094629156E-3</v>
      </c>
      <c r="K9330">
        <v>1.35658914728682E-2</v>
      </c>
      <c r="L9330">
        <v>7.3921971252566707E-2</v>
      </c>
      <c r="M9330">
        <v>1.71947420196168E-2</v>
      </c>
      <c r="N9330">
        <v>-9.8213895488182806E-3</v>
      </c>
      <c r="O9330" t="s">
        <v>45</v>
      </c>
      <c r="P9330" t="s">
        <v>421</v>
      </c>
      <c r="Q9330">
        <v>353500</v>
      </c>
      <c r="R9330">
        <v>-0.11230551626591199</v>
      </c>
      <c r="S9330" t="s">
        <v>91</v>
      </c>
      <c r="T9330" s="10">
        <f t="shared" si="436"/>
        <v>1082.0583984374998</v>
      </c>
      <c r="U9330" s="10">
        <f t="shared" si="435"/>
        <v>7133.333333333333</v>
      </c>
      <c r="V9330" s="11">
        <f t="shared" si="437"/>
        <v>0.1483095703125</v>
      </c>
    </row>
    <row r="9331" spans="1:22" x14ac:dyDescent="0.3">
      <c r="A9331" s="1">
        <v>42369</v>
      </c>
      <c r="B9331">
        <v>93543</v>
      </c>
      <c r="C9331" s="9">
        <v>80807</v>
      </c>
      <c r="D9331" t="s">
        <v>182</v>
      </c>
      <c r="F9331" t="s">
        <v>5544</v>
      </c>
      <c r="G9331" t="s">
        <v>697</v>
      </c>
      <c r="H9331">
        <v>9328</v>
      </c>
      <c r="I9331">
        <v>184900</v>
      </c>
      <c r="J9331">
        <v>2.2676991150442499E-2</v>
      </c>
      <c r="K9331">
        <v>7.1263035921205101E-2</v>
      </c>
      <c r="L9331">
        <v>0.34766763848396498</v>
      </c>
      <c r="M9331">
        <v>0.103829366789953</v>
      </c>
      <c r="N9331">
        <v>7.9686320660301097E-2</v>
      </c>
      <c r="O9331" t="s">
        <v>22</v>
      </c>
      <c r="P9331" t="s">
        <v>23</v>
      </c>
      <c r="Q9331">
        <v>184900</v>
      </c>
      <c r="R9331">
        <v>0</v>
      </c>
      <c r="S9331" t="s">
        <v>22</v>
      </c>
      <c r="T9331" s="10">
        <f t="shared" si="436"/>
        <v>637.57998046874991</v>
      </c>
      <c r="U9331" s="10">
        <f t="shared" si="435"/>
        <v>6075</v>
      </c>
      <c r="V9331" s="11">
        <f t="shared" si="437"/>
        <v>0.19504856288580247</v>
      </c>
    </row>
    <row r="9332" spans="1:22" x14ac:dyDescent="0.3">
      <c r="A9332" s="1">
        <v>42369</v>
      </c>
      <c r="B9332">
        <v>82168</v>
      </c>
      <c r="C9332" s="9">
        <v>55315</v>
      </c>
      <c r="D9332" t="s">
        <v>471</v>
      </c>
      <c r="E9332" t="s">
        <v>472</v>
      </c>
      <c r="F9332" t="s">
        <v>2308</v>
      </c>
      <c r="G9332" t="s">
        <v>2308</v>
      </c>
      <c r="H9332">
        <v>9329</v>
      </c>
      <c r="I9332">
        <v>285100</v>
      </c>
      <c r="J9332">
        <v>6.7090395480226004E-3</v>
      </c>
      <c r="K9332">
        <v>2.4066091954023001E-2</v>
      </c>
      <c r="L9332">
        <v>5.0092081031307599E-2</v>
      </c>
      <c r="M9332">
        <v>3.50039605793575E-2</v>
      </c>
      <c r="N9332">
        <v>-5.1319539743138699E-3</v>
      </c>
      <c r="O9332" t="s">
        <v>88</v>
      </c>
      <c r="P9332" t="s">
        <v>89</v>
      </c>
      <c r="Q9332">
        <v>299100</v>
      </c>
      <c r="R9332">
        <v>-4.6807087930458E-2</v>
      </c>
      <c r="S9332" t="s">
        <v>39</v>
      </c>
      <c r="T9332" s="10">
        <f t="shared" si="436"/>
        <v>983.09384765624986</v>
      </c>
      <c r="U9332" s="10">
        <f t="shared" si="435"/>
        <v>7858.333333333333</v>
      </c>
      <c r="V9332" s="11">
        <f t="shared" si="437"/>
        <v>0.17489791970440086</v>
      </c>
    </row>
    <row r="9333" spans="1:22" x14ac:dyDescent="0.3">
      <c r="A9333" s="1">
        <v>42369</v>
      </c>
      <c r="B9333">
        <v>62757</v>
      </c>
      <c r="C9333" s="9">
        <v>12803</v>
      </c>
      <c r="D9333" t="s">
        <v>19</v>
      </c>
      <c r="E9333" t="s">
        <v>594</v>
      </c>
      <c r="F9333" t="s">
        <v>1439</v>
      </c>
      <c r="G9333" t="s">
        <v>5545</v>
      </c>
      <c r="H9333">
        <v>9330</v>
      </c>
      <c r="I9333">
        <v>161800</v>
      </c>
      <c r="J9333">
        <v>3.0998140111593302E-3</v>
      </c>
      <c r="K9333">
        <v>1.56936597614564E-2</v>
      </c>
      <c r="L9333">
        <v>2.2756005056889999E-2</v>
      </c>
      <c r="M9333">
        <v>8.3429157446799403E-3</v>
      </c>
      <c r="N9333">
        <v>3.45565629238176E-3</v>
      </c>
      <c r="O9333" t="s">
        <v>1015</v>
      </c>
      <c r="P9333" t="s">
        <v>1016</v>
      </c>
      <c r="Q9333">
        <v>163700</v>
      </c>
      <c r="R9333">
        <v>-1.16065974343311E-2</v>
      </c>
      <c r="S9333" t="s">
        <v>96</v>
      </c>
      <c r="T9333" s="10">
        <f t="shared" si="436"/>
        <v>557.92558593749982</v>
      </c>
      <c r="U9333" s="10">
        <f t="shared" si="435"/>
        <v>6475.0000000000009</v>
      </c>
      <c r="V9333" s="11">
        <f t="shared" si="437"/>
        <v>0.21383388634169886</v>
      </c>
    </row>
    <row r="9334" spans="1:22" x14ac:dyDescent="0.3">
      <c r="A9334" s="1">
        <v>42369</v>
      </c>
      <c r="B9334">
        <v>69915</v>
      </c>
      <c r="C9334" s="9">
        <v>28391</v>
      </c>
      <c r="D9334" t="s">
        <v>228</v>
      </c>
      <c r="E9334" t="s">
        <v>576</v>
      </c>
      <c r="F9334" t="s">
        <v>577</v>
      </c>
      <c r="G9334" t="s">
        <v>5546</v>
      </c>
      <c r="H9334">
        <v>9331</v>
      </c>
      <c r="I9334">
        <v>140000</v>
      </c>
      <c r="J9334">
        <v>2.1474588403722298E-3</v>
      </c>
      <c r="K9334">
        <v>1.2292118582791001E-2</v>
      </c>
      <c r="L9334">
        <v>1.01010101010101E-2</v>
      </c>
      <c r="M9334">
        <v>-1.7018961245133201E-3</v>
      </c>
      <c r="N9334">
        <v>1.4574396585494099E-2</v>
      </c>
      <c r="O9334" t="s">
        <v>786</v>
      </c>
      <c r="P9334" t="s">
        <v>787</v>
      </c>
      <c r="Q9334">
        <v>144500</v>
      </c>
      <c r="R9334">
        <v>-3.1141868512110701E-2</v>
      </c>
      <c r="S9334" t="s">
        <v>597</v>
      </c>
      <c r="T9334" s="10">
        <f t="shared" si="436"/>
        <v>482.75390624999983</v>
      </c>
      <c r="U9334" s="10">
        <f t="shared" si="435"/>
        <v>6516.666666666667</v>
      </c>
      <c r="V9334" s="11">
        <f t="shared" si="437"/>
        <v>0.22592011668797957</v>
      </c>
    </row>
    <row r="9335" spans="1:22" x14ac:dyDescent="0.3">
      <c r="A9335" s="1">
        <v>42369</v>
      </c>
      <c r="B9335">
        <v>59255</v>
      </c>
      <c r="C9335" s="9">
        <v>3862</v>
      </c>
      <c r="D9335" t="s">
        <v>1590</v>
      </c>
      <c r="E9335" t="s">
        <v>344</v>
      </c>
      <c r="F9335" t="s">
        <v>1629</v>
      </c>
      <c r="G9335" t="s">
        <v>5547</v>
      </c>
      <c r="H9335">
        <v>9332</v>
      </c>
      <c r="I9335">
        <v>457800</v>
      </c>
      <c r="J9335">
        <v>1.59786950732357E-2</v>
      </c>
      <c r="K9335">
        <v>4.9759229534510403E-2</v>
      </c>
      <c r="L9335">
        <v>7.1378422653873203E-2</v>
      </c>
      <c r="M9335">
        <v>4.0440690953193602E-2</v>
      </c>
      <c r="N9335">
        <v>8.8012344488519502E-3</v>
      </c>
      <c r="O9335" t="s">
        <v>22</v>
      </c>
      <c r="P9335" t="s">
        <v>23</v>
      </c>
      <c r="Q9335">
        <v>457800</v>
      </c>
      <c r="R9335">
        <v>0</v>
      </c>
      <c r="S9335" t="s">
        <v>22</v>
      </c>
      <c r="T9335" s="10">
        <f t="shared" si="436"/>
        <v>1578.6052734374996</v>
      </c>
      <c r="U9335" s="10">
        <f t="shared" si="435"/>
        <v>7075</v>
      </c>
      <c r="V9335" s="11">
        <f t="shared" si="437"/>
        <v>7.6875579726148446E-2</v>
      </c>
    </row>
    <row r="9336" spans="1:22" x14ac:dyDescent="0.3">
      <c r="A9336" s="1">
        <v>42369</v>
      </c>
      <c r="B9336">
        <v>98616</v>
      </c>
      <c r="C9336" s="9">
        <v>96094</v>
      </c>
      <c r="D9336" t="s">
        <v>34</v>
      </c>
      <c r="F9336" t="s">
        <v>4478</v>
      </c>
      <c r="G9336" t="s">
        <v>5548</v>
      </c>
      <c r="H9336">
        <v>9333</v>
      </c>
      <c r="I9336">
        <v>156900</v>
      </c>
      <c r="J9336">
        <v>3.8387715930902101E-3</v>
      </c>
      <c r="K9336">
        <v>2.0819778789850401E-2</v>
      </c>
      <c r="L9336">
        <v>5.9419311276164802E-2</v>
      </c>
      <c r="M9336">
        <v>5.7422541205856001E-3</v>
      </c>
      <c r="N9336">
        <v>-3.5723275105775297E-2</v>
      </c>
      <c r="O9336" t="s">
        <v>71</v>
      </c>
      <c r="P9336" t="s">
        <v>68</v>
      </c>
      <c r="Q9336">
        <v>238900</v>
      </c>
      <c r="R9336">
        <v>-0.34323984930933399</v>
      </c>
      <c r="S9336" t="s">
        <v>352</v>
      </c>
      <c r="T9336" s="10">
        <f t="shared" si="436"/>
        <v>541.02919921874991</v>
      </c>
      <c r="U9336" s="10">
        <f t="shared" si="435"/>
        <v>6241.666666666667</v>
      </c>
      <c r="V9336" s="11">
        <f t="shared" si="437"/>
        <v>0.21331975446428572</v>
      </c>
    </row>
    <row r="9337" spans="1:22" x14ac:dyDescent="0.3">
      <c r="A9337" s="1">
        <v>42369</v>
      </c>
      <c r="B9337">
        <v>79584</v>
      </c>
      <c r="C9337" s="9">
        <v>49098</v>
      </c>
      <c r="D9337" t="s">
        <v>238</v>
      </c>
      <c r="E9337" t="s">
        <v>1295</v>
      </c>
      <c r="F9337" t="s">
        <v>1296</v>
      </c>
      <c r="G9337" t="s">
        <v>3136</v>
      </c>
      <c r="H9337">
        <v>9334</v>
      </c>
      <c r="I9337">
        <v>98000</v>
      </c>
      <c r="J9337">
        <v>-7.09219858156028E-3</v>
      </c>
      <c r="K9337">
        <v>-4.0156709108716902E-2</v>
      </c>
      <c r="L9337">
        <v>-3.1620553359683799E-2</v>
      </c>
      <c r="M9337">
        <v>-1.55566611751323E-2</v>
      </c>
      <c r="N9337">
        <v>1.5420502739298401E-3</v>
      </c>
      <c r="O9337" t="s">
        <v>919</v>
      </c>
      <c r="P9337" t="s">
        <v>787</v>
      </c>
      <c r="Q9337">
        <v>119200</v>
      </c>
      <c r="R9337">
        <v>-0.177852348993289</v>
      </c>
      <c r="S9337" t="s">
        <v>333</v>
      </c>
      <c r="T9337" s="10">
        <f t="shared" si="436"/>
        <v>337.92773437499994</v>
      </c>
      <c r="U9337" s="10">
        <f t="shared" si="435"/>
        <v>6108.333333333333</v>
      </c>
      <c r="V9337" s="11">
        <f t="shared" si="437"/>
        <v>0.24467758782401092</v>
      </c>
    </row>
    <row r="9338" spans="1:22" x14ac:dyDescent="0.3">
      <c r="A9338" s="1">
        <v>42369</v>
      </c>
      <c r="B9338">
        <v>63841</v>
      </c>
      <c r="C9338" s="9">
        <v>15024</v>
      </c>
      <c r="D9338" t="s">
        <v>231</v>
      </c>
      <c r="E9338" t="s">
        <v>550</v>
      </c>
      <c r="F9338" t="s">
        <v>1320</v>
      </c>
      <c r="G9338" t="s">
        <v>5549</v>
      </c>
      <c r="H9338">
        <v>9335</v>
      </c>
      <c r="I9338">
        <v>132500</v>
      </c>
      <c r="J9338">
        <v>3.0280090840272499E-3</v>
      </c>
      <c r="K9338">
        <v>5.3110773899848196E-3</v>
      </c>
      <c r="L9338">
        <v>2.0801232665639401E-2</v>
      </c>
      <c r="M9338">
        <v>1.6124602884279901E-2</v>
      </c>
      <c r="N9338">
        <v>1.5127240171375801E-2</v>
      </c>
      <c r="O9338" t="s">
        <v>22</v>
      </c>
      <c r="P9338" t="s">
        <v>23</v>
      </c>
      <c r="Q9338">
        <v>132500</v>
      </c>
      <c r="R9338">
        <v>0</v>
      </c>
      <c r="S9338" t="s">
        <v>22</v>
      </c>
      <c r="T9338" s="10">
        <f t="shared" si="436"/>
        <v>456.89208984374989</v>
      </c>
      <c r="U9338" s="10">
        <f t="shared" si="435"/>
        <v>6583.333333333333</v>
      </c>
      <c r="V9338" s="11">
        <f t="shared" si="437"/>
        <v>0.23059866989715189</v>
      </c>
    </row>
    <row r="9339" spans="1:22" x14ac:dyDescent="0.3">
      <c r="A9339" s="1">
        <v>42369</v>
      </c>
      <c r="B9339">
        <v>61018</v>
      </c>
      <c r="C9339" s="9">
        <v>8230</v>
      </c>
      <c r="D9339" t="s">
        <v>59</v>
      </c>
      <c r="E9339" t="s">
        <v>3220</v>
      </c>
      <c r="F9339" t="s">
        <v>3221</v>
      </c>
      <c r="G9339" t="s">
        <v>5224</v>
      </c>
      <c r="H9339">
        <v>9336</v>
      </c>
      <c r="I9339">
        <v>256300</v>
      </c>
      <c r="J9339">
        <v>-3.4992223950233302E-3</v>
      </c>
      <c r="K9339">
        <v>-3.3923859781379601E-2</v>
      </c>
      <c r="L9339">
        <v>-7.1713147410358599E-2</v>
      </c>
      <c r="M9339">
        <v>-1.7168338409796698E-2</v>
      </c>
      <c r="N9339">
        <v>-2.3299255348584302E-2</v>
      </c>
      <c r="O9339" t="s">
        <v>71</v>
      </c>
      <c r="P9339" t="s">
        <v>68</v>
      </c>
      <c r="Q9339">
        <v>328300</v>
      </c>
      <c r="R9339">
        <v>-0.219311605239111</v>
      </c>
      <c r="S9339" t="s">
        <v>352</v>
      </c>
      <c r="T9339" s="10">
        <f t="shared" si="436"/>
        <v>883.7844726562497</v>
      </c>
      <c r="U9339" s="10">
        <f t="shared" si="435"/>
        <v>7166.666666666667</v>
      </c>
      <c r="V9339" s="11">
        <f t="shared" si="437"/>
        <v>0.17668123637354655</v>
      </c>
    </row>
    <row r="9340" spans="1:22" x14ac:dyDescent="0.3">
      <c r="A9340" s="1">
        <v>42369</v>
      </c>
      <c r="B9340">
        <v>98383</v>
      </c>
      <c r="C9340" s="9">
        <v>95692</v>
      </c>
      <c r="D9340" t="s">
        <v>34</v>
      </c>
      <c r="E9340" t="s">
        <v>1215</v>
      </c>
      <c r="F9340" t="s">
        <v>1786</v>
      </c>
      <c r="G9340" t="s">
        <v>5550</v>
      </c>
      <c r="H9340">
        <v>9337</v>
      </c>
      <c r="I9340">
        <v>245100</v>
      </c>
      <c r="J9340">
        <v>5.3322395406070503E-3</v>
      </c>
      <c r="K9340">
        <v>1.15559224102352E-2</v>
      </c>
      <c r="L9340">
        <v>7.6416337285902497E-2</v>
      </c>
      <c r="M9340">
        <v>9.0893464149751899E-2</v>
      </c>
      <c r="N9340">
        <v>-3.8819146950844298E-2</v>
      </c>
      <c r="O9340" t="s">
        <v>233</v>
      </c>
      <c r="P9340" t="s">
        <v>89</v>
      </c>
      <c r="Q9340">
        <v>366300</v>
      </c>
      <c r="R9340">
        <v>-0.330876330876331</v>
      </c>
      <c r="S9340" t="s">
        <v>90</v>
      </c>
      <c r="T9340" s="10">
        <f t="shared" si="436"/>
        <v>845.16416015624986</v>
      </c>
      <c r="U9340" s="10">
        <f t="shared" si="435"/>
        <v>6641.666666666667</v>
      </c>
      <c r="V9340" s="11">
        <f t="shared" si="437"/>
        <v>0.17274818165777919</v>
      </c>
    </row>
    <row r="9341" spans="1:22" x14ac:dyDescent="0.3">
      <c r="A9341" s="1">
        <v>42369</v>
      </c>
      <c r="B9341">
        <v>66237</v>
      </c>
      <c r="C9341" s="9">
        <v>20141</v>
      </c>
      <c r="D9341" t="s">
        <v>219</v>
      </c>
      <c r="E9341" t="s">
        <v>220</v>
      </c>
      <c r="F9341" t="s">
        <v>548</v>
      </c>
      <c r="G9341" t="s">
        <v>5551</v>
      </c>
      <c r="H9341">
        <v>9338</v>
      </c>
      <c r="I9341">
        <v>427300</v>
      </c>
      <c r="J9341">
        <v>2.58094791177851E-3</v>
      </c>
      <c r="K9341">
        <v>2.11069418386492E-3</v>
      </c>
      <c r="L9341">
        <v>1.6408813877168301E-3</v>
      </c>
      <c r="M9341">
        <v>3.1310306477545097E-2</v>
      </c>
      <c r="N9341">
        <v>-2.2167944976765701E-2</v>
      </c>
      <c r="O9341" t="s">
        <v>79</v>
      </c>
      <c r="P9341" t="s">
        <v>62</v>
      </c>
      <c r="Q9341">
        <v>535900</v>
      </c>
      <c r="R9341">
        <v>-0.20264974808733</v>
      </c>
      <c r="S9341" t="s">
        <v>104</v>
      </c>
      <c r="T9341" s="10">
        <f t="shared" si="436"/>
        <v>1473.4338867187496</v>
      </c>
      <c r="U9341" s="10">
        <f t="shared" si="435"/>
        <v>7566.6666666666661</v>
      </c>
      <c r="V9341" s="11">
        <f t="shared" si="437"/>
        <v>0.10527305461866743</v>
      </c>
    </row>
    <row r="9342" spans="1:22" x14ac:dyDescent="0.3">
      <c r="A9342" s="1">
        <v>42369</v>
      </c>
      <c r="B9342">
        <v>60303</v>
      </c>
      <c r="C9342" s="9">
        <v>6420</v>
      </c>
      <c r="D9342" t="s">
        <v>303</v>
      </c>
      <c r="E9342" t="s">
        <v>1466</v>
      </c>
      <c r="F9342" t="s">
        <v>1466</v>
      </c>
      <c r="G9342" t="s">
        <v>659</v>
      </c>
      <c r="H9342">
        <v>9339</v>
      </c>
      <c r="I9342">
        <v>234600</v>
      </c>
      <c r="J9342">
        <v>6.00343053173242E-3</v>
      </c>
      <c r="K9342">
        <v>9.4664371772805508E-3</v>
      </c>
      <c r="L9342">
        <v>8.1650193382037002E-3</v>
      </c>
      <c r="M9342">
        <v>-7.6224613895907699E-3</v>
      </c>
      <c r="N9342">
        <v>-2.15767072673709E-2</v>
      </c>
      <c r="O9342" t="s">
        <v>52</v>
      </c>
      <c r="P9342" t="s">
        <v>27</v>
      </c>
      <c r="Q9342">
        <v>295700</v>
      </c>
      <c r="R9342">
        <v>-0.206628339533311</v>
      </c>
      <c r="S9342" t="s">
        <v>366</v>
      </c>
      <c r="T9342" s="10">
        <f t="shared" si="436"/>
        <v>808.95761718749964</v>
      </c>
      <c r="U9342" s="10">
        <f t="shared" si="435"/>
        <v>6800</v>
      </c>
      <c r="V9342" s="11">
        <f t="shared" si="437"/>
        <v>0.18103564453125004</v>
      </c>
    </row>
    <row r="9343" spans="1:22" x14ac:dyDescent="0.3">
      <c r="A9343" s="1">
        <v>42369</v>
      </c>
      <c r="B9343">
        <v>93734</v>
      </c>
      <c r="C9343" s="9">
        <v>81226</v>
      </c>
      <c r="D9343" t="s">
        <v>182</v>
      </c>
      <c r="E9343" t="s">
        <v>5552</v>
      </c>
      <c r="F9343" t="s">
        <v>292</v>
      </c>
      <c r="G9343" t="s">
        <v>1332</v>
      </c>
      <c r="H9343">
        <v>9340</v>
      </c>
      <c r="I9343">
        <v>112200</v>
      </c>
      <c r="J9343">
        <v>8.9206066012488896E-4</v>
      </c>
      <c r="K9343">
        <v>5.3763440860215101E-3</v>
      </c>
      <c r="L9343">
        <v>2.6532479414455599E-2</v>
      </c>
      <c r="M9343">
        <v>4.2797570079233802E-3</v>
      </c>
      <c r="N9343">
        <v>6.1829457848405799E-4</v>
      </c>
      <c r="O9343" t="s">
        <v>133</v>
      </c>
      <c r="P9343" t="s">
        <v>68</v>
      </c>
      <c r="Q9343">
        <v>117900</v>
      </c>
      <c r="R9343">
        <v>-4.8346055979643802E-2</v>
      </c>
      <c r="S9343" t="s">
        <v>88</v>
      </c>
      <c r="T9343" s="10">
        <f t="shared" si="436"/>
        <v>386.8927734374999</v>
      </c>
      <c r="U9343" s="10">
        <f t="shared" si="435"/>
        <v>6825</v>
      </c>
      <c r="V9343" s="11">
        <f t="shared" si="437"/>
        <v>0.24331241414835164</v>
      </c>
    </row>
    <row r="9344" spans="1:22" x14ac:dyDescent="0.3">
      <c r="A9344" s="1">
        <v>42369</v>
      </c>
      <c r="B9344">
        <v>61804</v>
      </c>
      <c r="C9344" s="9">
        <v>10464</v>
      </c>
      <c r="D9344" t="s">
        <v>19</v>
      </c>
      <c r="E9344" t="s">
        <v>20</v>
      </c>
      <c r="F9344" t="s">
        <v>95</v>
      </c>
      <c r="G9344" t="s">
        <v>20</v>
      </c>
      <c r="H9344">
        <v>9341</v>
      </c>
      <c r="I9344">
        <v>470400</v>
      </c>
      <c r="J9344">
        <v>6.2032085561497304E-3</v>
      </c>
      <c r="K9344">
        <v>1.8843404808317098E-2</v>
      </c>
      <c r="L9344">
        <v>8.2872928176795604E-2</v>
      </c>
      <c r="M9344">
        <v>3.2265673946934E-3</v>
      </c>
      <c r="N9344">
        <v>-1.72825478623218E-2</v>
      </c>
      <c r="O9344" t="s">
        <v>54</v>
      </c>
      <c r="P9344" t="s">
        <v>55</v>
      </c>
      <c r="Q9344">
        <v>655600</v>
      </c>
      <c r="R9344">
        <v>-0.28248932275777899</v>
      </c>
      <c r="S9344" t="s">
        <v>100</v>
      </c>
      <c r="T9344" s="10">
        <f t="shared" si="436"/>
        <v>1622.0531249999997</v>
      </c>
      <c r="U9344" s="10">
        <f t="shared" si="435"/>
        <v>6091.6666666666661</v>
      </c>
      <c r="V9344" s="11">
        <f t="shared" si="437"/>
        <v>3.3725889192886493E-2</v>
      </c>
    </row>
    <row r="9345" spans="1:22" x14ac:dyDescent="0.3">
      <c r="A9345" s="1">
        <v>42369</v>
      </c>
      <c r="B9345">
        <v>84731</v>
      </c>
      <c r="C9345" s="9">
        <v>60950</v>
      </c>
      <c r="D9345" t="s">
        <v>29</v>
      </c>
      <c r="E9345" t="s">
        <v>1648</v>
      </c>
      <c r="F9345" t="s">
        <v>1648</v>
      </c>
      <c r="G9345" t="s">
        <v>5553</v>
      </c>
      <c r="H9345">
        <v>9342</v>
      </c>
      <c r="I9345">
        <v>177400</v>
      </c>
      <c r="J9345">
        <v>3.9615166949632102E-3</v>
      </c>
      <c r="K9345">
        <v>1.7201834862385301E-2</v>
      </c>
      <c r="L9345">
        <v>-4.4893378226711599E-3</v>
      </c>
      <c r="M9345">
        <v>9.3201902931510094E-3</v>
      </c>
      <c r="N9345">
        <v>-4.5847859171337397E-3</v>
      </c>
      <c r="O9345" t="s">
        <v>52</v>
      </c>
      <c r="P9345" t="s">
        <v>27</v>
      </c>
      <c r="Q9345">
        <v>205800</v>
      </c>
      <c r="R9345">
        <v>-0.13799805636540299</v>
      </c>
      <c r="S9345" t="s">
        <v>77</v>
      </c>
      <c r="T9345" s="10">
        <f t="shared" si="436"/>
        <v>611.71816406249991</v>
      </c>
      <c r="U9345" s="10">
        <f t="shared" si="435"/>
        <v>6250</v>
      </c>
      <c r="V9345" s="11">
        <f t="shared" si="437"/>
        <v>0.20212509374999998</v>
      </c>
    </row>
    <row r="9346" spans="1:22" x14ac:dyDescent="0.3">
      <c r="A9346" s="1">
        <v>42369</v>
      </c>
      <c r="B9346">
        <v>99226</v>
      </c>
      <c r="C9346" s="9">
        <v>97367</v>
      </c>
      <c r="D9346" t="s">
        <v>249</v>
      </c>
      <c r="E9346" t="s">
        <v>4749</v>
      </c>
      <c r="F9346" t="s">
        <v>678</v>
      </c>
      <c r="G9346" t="s">
        <v>5554</v>
      </c>
      <c r="H9346">
        <v>9343</v>
      </c>
      <c r="I9346">
        <v>220500</v>
      </c>
      <c r="J9346">
        <v>1.2861736334405099E-2</v>
      </c>
      <c r="K9346">
        <v>3.2303370786516898E-2</v>
      </c>
      <c r="L9346">
        <v>7.7712609970674501E-2</v>
      </c>
      <c r="M9346">
        <v>7.8896092809199701E-3</v>
      </c>
      <c r="N9346">
        <v>-7.7298526734109804E-3</v>
      </c>
      <c r="O9346" t="s">
        <v>154</v>
      </c>
      <c r="P9346" t="s">
        <v>48</v>
      </c>
      <c r="Q9346">
        <v>308900</v>
      </c>
      <c r="R9346">
        <v>-0.28617675623179001</v>
      </c>
      <c r="S9346" t="s">
        <v>125</v>
      </c>
      <c r="T9346" s="10">
        <f t="shared" si="436"/>
        <v>760.33740234374977</v>
      </c>
      <c r="U9346" s="10">
        <f t="shared" ref="U9346:U9409" si="438">VLOOKUP(C9346:C22666,myrange,69,FALSE)</f>
        <v>6266.666666666667</v>
      </c>
      <c r="V9346" s="11">
        <f t="shared" si="437"/>
        <v>0.17866956345578461</v>
      </c>
    </row>
    <row r="9347" spans="1:22" x14ac:dyDescent="0.3">
      <c r="A9347" s="1">
        <v>42369</v>
      </c>
      <c r="B9347">
        <v>85405</v>
      </c>
      <c r="C9347" s="9">
        <v>62293</v>
      </c>
      <c r="D9347" t="s">
        <v>29</v>
      </c>
      <c r="E9347" t="s">
        <v>372</v>
      </c>
      <c r="F9347" t="s">
        <v>1950</v>
      </c>
      <c r="G9347" t="s">
        <v>1272</v>
      </c>
      <c r="H9347">
        <v>9344</v>
      </c>
      <c r="I9347">
        <v>143400</v>
      </c>
      <c r="J9347">
        <v>6.9783670621074696E-4</v>
      </c>
      <c r="K9347">
        <v>5.6100981767180898E-3</v>
      </c>
      <c r="L9347">
        <v>5.9866962305986697E-2</v>
      </c>
      <c r="M9347">
        <v>1.8294521446167199E-3</v>
      </c>
      <c r="N9347">
        <v>2.9876298583322298E-3</v>
      </c>
      <c r="O9347" t="s">
        <v>1000</v>
      </c>
      <c r="P9347" t="s">
        <v>579</v>
      </c>
      <c r="Q9347">
        <v>145500</v>
      </c>
      <c r="R9347">
        <v>-1.4432989690721701E-2</v>
      </c>
      <c r="S9347" t="s">
        <v>501</v>
      </c>
      <c r="T9347" s="10">
        <f t="shared" ref="T9347:T9410" si="439">I9347 * (0.0375 / 12) * POWER(1 + 0.0375 / 12, 360) / POWER(1 + 0.0375 / 12, 359) * 1.1</f>
        <v>494.47792968749985</v>
      </c>
      <c r="U9347" s="10">
        <f t="shared" si="438"/>
        <v>7141.666666666667</v>
      </c>
      <c r="V9347" s="11">
        <f t="shared" ref="V9347:V9410" si="440">0.3 - (T9347 / U9347)</f>
        <v>0.23076155010210037</v>
      </c>
    </row>
    <row r="9348" spans="1:22" x14ac:dyDescent="0.3">
      <c r="A9348" s="1">
        <v>42369</v>
      </c>
      <c r="B9348">
        <v>72379</v>
      </c>
      <c r="C9348" s="9">
        <v>33042</v>
      </c>
      <c r="D9348" t="s">
        <v>164</v>
      </c>
      <c r="E9348" t="s">
        <v>1976</v>
      </c>
      <c r="F9348" t="s">
        <v>756</v>
      </c>
      <c r="G9348" t="s">
        <v>5555</v>
      </c>
      <c r="H9348">
        <v>9345</v>
      </c>
      <c r="I9348">
        <v>538500</v>
      </c>
      <c r="J9348">
        <v>8.9938167509837005E-3</v>
      </c>
      <c r="K9348">
        <v>3.1609195402298902E-2</v>
      </c>
      <c r="L9348">
        <v>9.6294788273615595E-2</v>
      </c>
      <c r="M9348">
        <v>5.5475883272679397E-2</v>
      </c>
      <c r="N9348">
        <v>-3.3350236880575299E-2</v>
      </c>
      <c r="O9348" t="s">
        <v>233</v>
      </c>
      <c r="P9348" t="s">
        <v>89</v>
      </c>
      <c r="Q9348">
        <v>764800</v>
      </c>
      <c r="R9348">
        <v>-0.29589435146443499</v>
      </c>
      <c r="S9348" t="s">
        <v>110</v>
      </c>
      <c r="T9348" s="10">
        <f t="shared" si="439"/>
        <v>1856.8784179687493</v>
      </c>
      <c r="U9348" s="10">
        <f t="shared" si="438"/>
        <v>7566.6666666666661</v>
      </c>
      <c r="V9348" s="11">
        <f t="shared" si="440"/>
        <v>5.4597565907213708E-2</v>
      </c>
    </row>
    <row r="9349" spans="1:22" x14ac:dyDescent="0.3">
      <c r="A9349" s="1">
        <v>42369</v>
      </c>
      <c r="B9349">
        <v>95286</v>
      </c>
      <c r="C9349" s="9">
        <v>87059</v>
      </c>
      <c r="D9349" t="s">
        <v>190</v>
      </c>
      <c r="E9349" t="s">
        <v>191</v>
      </c>
      <c r="F9349" t="s">
        <v>192</v>
      </c>
      <c r="G9349" t="s">
        <v>5556</v>
      </c>
      <c r="H9349">
        <v>9346</v>
      </c>
      <c r="I9349">
        <v>233500</v>
      </c>
      <c r="J9349">
        <v>-4.26439232409382E-3</v>
      </c>
      <c r="K9349">
        <v>-2.13746856663873E-2</v>
      </c>
      <c r="L9349">
        <v>1.7429193899782099E-2</v>
      </c>
      <c r="M9349">
        <v>-1.15781522759152E-2</v>
      </c>
      <c r="N9349">
        <v>1.5912193761138799E-2</v>
      </c>
      <c r="O9349" t="s">
        <v>1121</v>
      </c>
      <c r="P9349" t="s">
        <v>1122</v>
      </c>
      <c r="Q9349">
        <v>260900</v>
      </c>
      <c r="R9349">
        <v>-0.105021080873898</v>
      </c>
      <c r="S9349" t="s">
        <v>2767</v>
      </c>
      <c r="T9349" s="10">
        <f t="shared" si="439"/>
        <v>805.16455078124977</v>
      </c>
      <c r="U9349" s="10">
        <f t="shared" si="438"/>
        <v>6975.0000000000009</v>
      </c>
      <c r="V9349" s="11">
        <f t="shared" si="440"/>
        <v>0.18456422211021509</v>
      </c>
    </row>
    <row r="9350" spans="1:22" x14ac:dyDescent="0.3">
      <c r="A9350" s="1">
        <v>42369</v>
      </c>
      <c r="B9350">
        <v>99247</v>
      </c>
      <c r="C9350" s="9">
        <v>97391</v>
      </c>
      <c r="D9350" t="s">
        <v>249</v>
      </c>
      <c r="E9350" t="s">
        <v>4749</v>
      </c>
      <c r="F9350" t="s">
        <v>678</v>
      </c>
      <c r="G9350" t="s">
        <v>1631</v>
      </c>
      <c r="H9350">
        <v>9347</v>
      </c>
      <c r="I9350">
        <v>137600</v>
      </c>
      <c r="J9350">
        <v>1.1764705882352899E-2</v>
      </c>
      <c r="K9350">
        <v>4.8780487804878099E-2</v>
      </c>
      <c r="L9350">
        <v>4.55927051671733E-2</v>
      </c>
      <c r="M9350">
        <v>-2.8798174530353399E-3</v>
      </c>
      <c r="N9350">
        <v>-3.9783581912421501E-3</v>
      </c>
      <c r="O9350" t="s">
        <v>198</v>
      </c>
      <c r="P9350" t="s">
        <v>48</v>
      </c>
      <c r="Q9350">
        <v>170100</v>
      </c>
      <c r="R9350">
        <v>-0.19106407995296901</v>
      </c>
      <c r="S9350" t="s">
        <v>233</v>
      </c>
      <c r="T9350" s="10">
        <f t="shared" si="439"/>
        <v>474.47812499999986</v>
      </c>
      <c r="U9350" s="10">
        <f t="shared" si="438"/>
        <v>6391.666666666667</v>
      </c>
      <c r="V9350" s="11">
        <f t="shared" si="440"/>
        <v>0.22576613428943937</v>
      </c>
    </row>
    <row r="9351" spans="1:22" x14ac:dyDescent="0.3">
      <c r="A9351" s="1">
        <v>42369</v>
      </c>
      <c r="B9351">
        <v>72317</v>
      </c>
      <c r="C9351" s="9">
        <v>32948</v>
      </c>
      <c r="D9351" t="s">
        <v>164</v>
      </c>
      <c r="E9351" t="s">
        <v>2370</v>
      </c>
      <c r="F9351" t="s">
        <v>2371</v>
      </c>
      <c r="G9351" t="s">
        <v>5557</v>
      </c>
      <c r="H9351">
        <v>9348</v>
      </c>
      <c r="I9351">
        <v>124600</v>
      </c>
      <c r="J9351">
        <v>-7.9617834394904493E-3</v>
      </c>
      <c r="K9351">
        <v>-5.6775170325511E-2</v>
      </c>
      <c r="L9351">
        <v>-6.3861758076634106E-2</v>
      </c>
      <c r="M9351">
        <v>2.2282130863728201E-2</v>
      </c>
      <c r="N9351">
        <v>-4.15657914103554E-2</v>
      </c>
      <c r="O9351" t="s">
        <v>67</v>
      </c>
      <c r="P9351" t="s">
        <v>68</v>
      </c>
      <c r="Q9351">
        <v>198700</v>
      </c>
      <c r="R9351">
        <v>-0.37292400603925502</v>
      </c>
      <c r="S9351" t="s">
        <v>352</v>
      </c>
      <c r="T9351" s="10">
        <f t="shared" si="439"/>
        <v>429.65097656249986</v>
      </c>
      <c r="U9351" s="10">
        <f t="shared" si="438"/>
        <v>5733.333333333333</v>
      </c>
      <c r="V9351" s="11">
        <f t="shared" si="440"/>
        <v>0.22506087618095932</v>
      </c>
    </row>
    <row r="9352" spans="1:22" x14ac:dyDescent="0.3">
      <c r="A9352" s="1">
        <v>42369</v>
      </c>
      <c r="B9352">
        <v>80620</v>
      </c>
      <c r="C9352" s="9">
        <v>51054</v>
      </c>
      <c r="D9352" t="s">
        <v>891</v>
      </c>
      <c r="E9352" t="s">
        <v>2252</v>
      </c>
      <c r="F9352" t="s">
        <v>1234</v>
      </c>
      <c r="G9352" t="s">
        <v>5558</v>
      </c>
      <c r="H9352">
        <v>9349</v>
      </c>
      <c r="I9352">
        <v>239300</v>
      </c>
      <c r="J9352">
        <v>1.09843683988171E-2</v>
      </c>
      <c r="K9352">
        <v>3.5034602076124598E-2</v>
      </c>
      <c r="L9352">
        <v>9.9219108865411104E-2</v>
      </c>
      <c r="M9352">
        <v>6.1806199335250299E-2</v>
      </c>
      <c r="O9352" t="s">
        <v>22</v>
      </c>
      <c r="P9352" t="s">
        <v>23</v>
      </c>
      <c r="Q9352">
        <v>239300</v>
      </c>
      <c r="R9352">
        <v>0</v>
      </c>
      <c r="S9352" t="s">
        <v>22</v>
      </c>
      <c r="T9352" s="10">
        <f t="shared" si="439"/>
        <v>825.1643554687497</v>
      </c>
      <c r="U9352" s="10">
        <f t="shared" si="438"/>
        <v>6483.333333333333</v>
      </c>
      <c r="V9352" s="11">
        <f t="shared" si="440"/>
        <v>0.172725292215617</v>
      </c>
    </row>
    <row r="9353" spans="1:22" x14ac:dyDescent="0.3">
      <c r="A9353" s="1">
        <v>42369</v>
      </c>
      <c r="B9353">
        <v>58482</v>
      </c>
      <c r="C9353" s="9">
        <v>1770</v>
      </c>
      <c r="D9353" t="s">
        <v>343</v>
      </c>
      <c r="E9353" t="s">
        <v>344</v>
      </c>
      <c r="F9353" t="s">
        <v>358</v>
      </c>
      <c r="G9353" t="s">
        <v>5559</v>
      </c>
      <c r="H9353">
        <v>9350</v>
      </c>
      <c r="I9353">
        <v>774000</v>
      </c>
      <c r="J9353">
        <v>-3.8610038610038598E-3</v>
      </c>
      <c r="K9353">
        <v>-1.7142857142857099E-2</v>
      </c>
      <c r="L9353">
        <v>3.2688458972648403E-2</v>
      </c>
      <c r="M9353">
        <v>2.3584363180583701E-2</v>
      </c>
      <c r="N9353">
        <v>-1.68303347788723E-4</v>
      </c>
      <c r="O9353" t="s">
        <v>51</v>
      </c>
      <c r="P9353" t="s">
        <v>216</v>
      </c>
      <c r="Q9353">
        <v>816300</v>
      </c>
      <c r="R9353">
        <v>-5.1819184123483998E-2</v>
      </c>
      <c r="S9353" t="s">
        <v>941</v>
      </c>
      <c r="T9353" s="10">
        <f t="shared" si="439"/>
        <v>2668.9394531249991</v>
      </c>
      <c r="U9353" s="10">
        <f t="shared" si="438"/>
        <v>7708.333333333333</v>
      </c>
      <c r="V9353" s="11">
        <f t="shared" si="440"/>
        <v>-4.6240793918918832E-2</v>
      </c>
    </row>
    <row r="9354" spans="1:22" x14ac:dyDescent="0.3">
      <c r="A9354" s="1">
        <v>42369</v>
      </c>
      <c r="B9354">
        <v>58926</v>
      </c>
      <c r="C9354" s="9">
        <v>2828</v>
      </c>
      <c r="D9354" t="s">
        <v>888</v>
      </c>
      <c r="E9354" t="s">
        <v>692</v>
      </c>
      <c r="F9354" t="s">
        <v>692</v>
      </c>
      <c r="G9354" t="s">
        <v>815</v>
      </c>
      <c r="H9354">
        <v>9351</v>
      </c>
      <c r="I9354">
        <v>251600</v>
      </c>
      <c r="J9354">
        <v>5.5955235811350904E-3</v>
      </c>
      <c r="K9354">
        <v>2.4847250509165E-2</v>
      </c>
      <c r="L9354">
        <v>3.75257731958763E-2</v>
      </c>
      <c r="M9354">
        <v>8.4924018078371705E-3</v>
      </c>
      <c r="N9354">
        <v>-2.1942566672873198E-2</v>
      </c>
      <c r="O9354" t="s">
        <v>39</v>
      </c>
      <c r="P9354" t="s">
        <v>421</v>
      </c>
      <c r="Q9354">
        <v>324200</v>
      </c>
      <c r="R9354">
        <v>-0.22393584207279499</v>
      </c>
      <c r="S9354" t="s">
        <v>541</v>
      </c>
      <c r="T9354" s="10">
        <f t="shared" si="439"/>
        <v>867.57773437499975</v>
      </c>
      <c r="U9354" s="10">
        <f t="shared" si="438"/>
        <v>6291.666666666667</v>
      </c>
      <c r="V9354" s="11">
        <f t="shared" si="440"/>
        <v>0.16210685016556295</v>
      </c>
    </row>
    <row r="9355" spans="1:22" x14ac:dyDescent="0.3">
      <c r="A9355" s="1">
        <v>42369</v>
      </c>
      <c r="B9355">
        <v>86391</v>
      </c>
      <c r="C9355" s="9">
        <v>64157</v>
      </c>
      <c r="D9355" t="s">
        <v>371</v>
      </c>
      <c r="E9355" t="s">
        <v>200</v>
      </c>
      <c r="F9355" t="s">
        <v>466</v>
      </c>
      <c r="G9355" t="s">
        <v>200</v>
      </c>
      <c r="H9355">
        <v>9352</v>
      </c>
      <c r="I9355">
        <v>204700</v>
      </c>
      <c r="J9355">
        <v>-1.95026816187226E-3</v>
      </c>
      <c r="K9355">
        <v>7.8778926637124592E-3</v>
      </c>
      <c r="L9355">
        <v>8.9409260244811106E-2</v>
      </c>
      <c r="M9355">
        <v>3.4342976672199203E-2</v>
      </c>
      <c r="N9355">
        <v>1.21016230893873E-2</v>
      </c>
      <c r="O9355" t="s">
        <v>287</v>
      </c>
      <c r="P9355" t="s">
        <v>288</v>
      </c>
      <c r="Q9355">
        <v>210300</v>
      </c>
      <c r="R9355">
        <v>-2.6628625772705701E-2</v>
      </c>
      <c r="S9355" t="s">
        <v>1374</v>
      </c>
      <c r="T9355" s="10">
        <f t="shared" si="439"/>
        <v>705.85517578124984</v>
      </c>
      <c r="U9355" s="10">
        <f t="shared" si="438"/>
        <v>7158.3333333333339</v>
      </c>
      <c r="V9355" s="11">
        <f t="shared" si="440"/>
        <v>0.20139392189318978</v>
      </c>
    </row>
    <row r="9356" spans="1:22" x14ac:dyDescent="0.3">
      <c r="A9356" s="1">
        <v>42369</v>
      </c>
      <c r="B9356">
        <v>65197</v>
      </c>
      <c r="C9356" s="9">
        <v>17824</v>
      </c>
      <c r="D9356" t="s">
        <v>231</v>
      </c>
      <c r="E9356" t="s">
        <v>3821</v>
      </c>
      <c r="F9356" t="s">
        <v>3822</v>
      </c>
      <c r="G9356" t="s">
        <v>5560</v>
      </c>
      <c r="H9356">
        <v>9353</v>
      </c>
      <c r="I9356">
        <v>165600</v>
      </c>
      <c r="J9356">
        <v>4.2449969678593101E-3</v>
      </c>
      <c r="K9356">
        <v>3.1133250311332499E-2</v>
      </c>
      <c r="L9356">
        <v>4.8543689320388302E-3</v>
      </c>
      <c r="M9356">
        <v>8.8797232499968608E-3</v>
      </c>
      <c r="N9356">
        <v>3.1512907121827201E-2</v>
      </c>
      <c r="O9356" t="s">
        <v>22</v>
      </c>
      <c r="P9356" t="s">
        <v>23</v>
      </c>
      <c r="Q9356">
        <v>165600</v>
      </c>
      <c r="R9356">
        <v>0</v>
      </c>
      <c r="S9356" t="s">
        <v>22</v>
      </c>
      <c r="T9356" s="10">
        <f t="shared" si="439"/>
        <v>571.02890624999998</v>
      </c>
      <c r="U9356" s="10">
        <f t="shared" si="438"/>
        <v>6708.333333333333</v>
      </c>
      <c r="V9356" s="11">
        <f t="shared" si="440"/>
        <v>0.21487767857142856</v>
      </c>
    </row>
    <row r="9357" spans="1:22" x14ac:dyDescent="0.3">
      <c r="A9357" s="1">
        <v>42369</v>
      </c>
      <c r="B9357">
        <v>66220</v>
      </c>
      <c r="C9357" s="9">
        <v>20119</v>
      </c>
      <c r="D9357" t="s">
        <v>219</v>
      </c>
      <c r="E9357" t="s">
        <v>220</v>
      </c>
      <c r="F9357" t="s">
        <v>4053</v>
      </c>
      <c r="G9357" t="s">
        <v>5561</v>
      </c>
      <c r="H9357">
        <v>9354</v>
      </c>
      <c r="I9357">
        <v>321200</v>
      </c>
      <c r="J9357">
        <v>1.5590894917368299E-3</v>
      </c>
      <c r="K9357">
        <v>-1.86451211932878E-3</v>
      </c>
      <c r="L9357">
        <v>-1.16923076923077E-2</v>
      </c>
      <c r="M9357">
        <v>3.0598918184294902E-2</v>
      </c>
      <c r="N9357">
        <v>-2.6742297657960001E-2</v>
      </c>
      <c r="O9357" t="s">
        <v>28</v>
      </c>
      <c r="P9357" t="s">
        <v>32</v>
      </c>
      <c r="Q9357">
        <v>429900</v>
      </c>
      <c r="R9357">
        <v>-0.25284949988369398</v>
      </c>
      <c r="S9357" t="s">
        <v>110</v>
      </c>
      <c r="T9357" s="10">
        <f t="shared" si="439"/>
        <v>1107.5753906249995</v>
      </c>
      <c r="U9357" s="10">
        <f t="shared" si="438"/>
        <v>6916.666666666667</v>
      </c>
      <c r="V9357" s="11">
        <f t="shared" si="440"/>
        <v>0.13986861822289162</v>
      </c>
    </row>
    <row r="9358" spans="1:22" x14ac:dyDescent="0.3">
      <c r="A9358" s="1">
        <v>42369</v>
      </c>
      <c r="B9358">
        <v>78714</v>
      </c>
      <c r="C9358" s="9">
        <v>47648</v>
      </c>
      <c r="D9358" t="s">
        <v>327</v>
      </c>
      <c r="F9358" t="s">
        <v>3967</v>
      </c>
      <c r="G9358" t="s">
        <v>5562</v>
      </c>
      <c r="H9358">
        <v>9355</v>
      </c>
      <c r="I9358">
        <v>120700</v>
      </c>
      <c r="J9358">
        <v>-5.7660626029653996E-3</v>
      </c>
      <c r="K9358">
        <v>-1.71009771986971E-2</v>
      </c>
      <c r="L9358">
        <v>2.2015241320914501E-2</v>
      </c>
      <c r="M9358">
        <v>2.4580091694439001E-2</v>
      </c>
      <c r="N9358">
        <v>6.7029304491199601E-3</v>
      </c>
      <c r="O9358" t="s">
        <v>187</v>
      </c>
      <c r="P9358" t="s">
        <v>50</v>
      </c>
      <c r="Q9358">
        <v>122800</v>
      </c>
      <c r="R9358">
        <v>-1.71009771986971E-2</v>
      </c>
      <c r="S9358" t="s">
        <v>941</v>
      </c>
      <c r="T9358" s="10">
        <f t="shared" si="439"/>
        <v>416.2028320312499</v>
      </c>
      <c r="U9358" s="10">
        <f t="shared" si="438"/>
        <v>6683.3333333333339</v>
      </c>
      <c r="V9358" s="11">
        <f t="shared" si="440"/>
        <v>0.23772526204021199</v>
      </c>
    </row>
    <row r="9359" spans="1:22" x14ac:dyDescent="0.3">
      <c r="A9359" s="1">
        <v>42369</v>
      </c>
      <c r="B9359">
        <v>59217</v>
      </c>
      <c r="C9359" s="9">
        <v>3819</v>
      </c>
      <c r="D9359" t="s">
        <v>1590</v>
      </c>
      <c r="E9359" t="s">
        <v>344</v>
      </c>
      <c r="F9359" t="s">
        <v>1629</v>
      </c>
      <c r="G9359" t="s">
        <v>1798</v>
      </c>
      <c r="H9359">
        <v>9356</v>
      </c>
      <c r="I9359">
        <v>263300</v>
      </c>
      <c r="J9359">
        <v>3.0476190476190499E-3</v>
      </c>
      <c r="K9359">
        <v>9.5858895705521491E-3</v>
      </c>
      <c r="L9359">
        <v>3.4984276729559699E-2</v>
      </c>
      <c r="M9359">
        <v>2.0153122859286599E-2</v>
      </c>
      <c r="N9359">
        <v>-1.36196961944195E-2</v>
      </c>
      <c r="O9359" t="s">
        <v>38</v>
      </c>
      <c r="P9359" t="s">
        <v>32</v>
      </c>
      <c r="Q9359">
        <v>308800</v>
      </c>
      <c r="R9359">
        <v>-0.147344559585492</v>
      </c>
      <c r="S9359" t="s">
        <v>541</v>
      </c>
      <c r="T9359" s="10">
        <f t="shared" si="439"/>
        <v>907.9221679687497</v>
      </c>
      <c r="U9359" s="10">
        <f t="shared" si="438"/>
        <v>7116.666666666667</v>
      </c>
      <c r="V9359" s="11">
        <f t="shared" si="440"/>
        <v>0.17242311457113588</v>
      </c>
    </row>
    <row r="9360" spans="1:22" x14ac:dyDescent="0.3">
      <c r="A9360" s="1">
        <v>42369</v>
      </c>
      <c r="B9360">
        <v>58879</v>
      </c>
      <c r="C9360" s="9">
        <v>2739</v>
      </c>
      <c r="D9360" t="s">
        <v>343</v>
      </c>
      <c r="E9360" t="s">
        <v>344</v>
      </c>
      <c r="F9360" t="s">
        <v>345</v>
      </c>
      <c r="G9360" t="s">
        <v>5563</v>
      </c>
      <c r="H9360">
        <v>9357</v>
      </c>
      <c r="I9360">
        <v>422100</v>
      </c>
      <c r="J9360">
        <v>1.89888440541182E-3</v>
      </c>
      <c r="K9360">
        <v>4.5216563541170896E-3</v>
      </c>
      <c r="L9360">
        <v>6.0020090406830699E-2</v>
      </c>
      <c r="M9360">
        <v>1.8331056002559399E-2</v>
      </c>
      <c r="N9360">
        <v>-1.0382368156351299E-2</v>
      </c>
      <c r="O9360" t="s">
        <v>269</v>
      </c>
      <c r="P9360" t="s">
        <v>242</v>
      </c>
      <c r="Q9360">
        <v>475900</v>
      </c>
      <c r="R9360">
        <v>-0.113048959865518</v>
      </c>
      <c r="S9360" t="s">
        <v>148</v>
      </c>
      <c r="T9360" s="10">
        <f t="shared" si="439"/>
        <v>1455.5030273437499</v>
      </c>
      <c r="U9360" s="10">
        <f t="shared" si="438"/>
        <v>7100.0000000000009</v>
      </c>
      <c r="V9360" s="11">
        <f t="shared" si="440"/>
        <v>9.4999573613556376E-2</v>
      </c>
    </row>
    <row r="9361" spans="1:22" x14ac:dyDescent="0.3">
      <c r="A9361" s="1">
        <v>42369</v>
      </c>
      <c r="B9361">
        <v>58360</v>
      </c>
      <c r="C9361" s="9">
        <v>1430</v>
      </c>
      <c r="D9361" t="s">
        <v>343</v>
      </c>
      <c r="E9361" t="s">
        <v>1002</v>
      </c>
      <c r="F9361" t="s">
        <v>1002</v>
      </c>
      <c r="G9361" t="s">
        <v>5564</v>
      </c>
      <c r="H9361">
        <v>9358</v>
      </c>
      <c r="I9361">
        <v>215300</v>
      </c>
      <c r="J9361">
        <v>1.07981220657277E-2</v>
      </c>
      <c r="K9361">
        <v>2.7684964200477301E-2</v>
      </c>
      <c r="L9361">
        <v>4.3625787687833199E-2</v>
      </c>
      <c r="M9361">
        <v>1.5382853150245301E-2</v>
      </c>
      <c r="N9361">
        <v>-1.8560361548144801E-2</v>
      </c>
      <c r="O9361" t="s">
        <v>133</v>
      </c>
      <c r="P9361" t="s">
        <v>68</v>
      </c>
      <c r="Q9361">
        <v>274000</v>
      </c>
      <c r="R9361">
        <v>-0.214233576642336</v>
      </c>
      <c r="S9361" t="s">
        <v>600</v>
      </c>
      <c r="T9361" s="10">
        <f t="shared" si="439"/>
        <v>742.40654296874982</v>
      </c>
      <c r="U9361" s="10">
        <f t="shared" si="438"/>
        <v>7783.3333333333339</v>
      </c>
      <c r="V9361" s="11">
        <f t="shared" si="440"/>
        <v>0.2046158617170771</v>
      </c>
    </row>
    <row r="9362" spans="1:22" x14ac:dyDescent="0.3">
      <c r="A9362" s="1">
        <v>42369</v>
      </c>
      <c r="B9362">
        <v>59115</v>
      </c>
      <c r="C9362" s="9">
        <v>3307</v>
      </c>
      <c r="D9362" t="s">
        <v>1590</v>
      </c>
      <c r="E9362" t="s">
        <v>532</v>
      </c>
      <c r="F9362" t="s">
        <v>2038</v>
      </c>
      <c r="G9362" t="s">
        <v>4164</v>
      </c>
      <c r="H9362">
        <v>9359</v>
      </c>
      <c r="I9362">
        <v>228800</v>
      </c>
      <c r="J9362">
        <v>7.4856891237340397E-3</v>
      </c>
      <c r="K9362">
        <v>2.1428571428571401E-2</v>
      </c>
      <c r="L9362">
        <v>6.6666666666666693E-2</v>
      </c>
      <c r="M9362">
        <v>1.5415727842685001E-2</v>
      </c>
      <c r="N9362">
        <v>-7.9224323946236498E-3</v>
      </c>
      <c r="O9362" t="s">
        <v>53</v>
      </c>
      <c r="P9362" t="s">
        <v>62</v>
      </c>
      <c r="Q9362">
        <v>252200</v>
      </c>
      <c r="R9362">
        <v>-9.2783505154639206E-2</v>
      </c>
      <c r="S9362" t="s">
        <v>94</v>
      </c>
      <c r="T9362" s="10">
        <f t="shared" si="439"/>
        <v>788.95781249999982</v>
      </c>
      <c r="U9362" s="10">
        <f t="shared" si="438"/>
        <v>6983.333333333333</v>
      </c>
      <c r="V9362" s="11">
        <f t="shared" si="440"/>
        <v>0.18702274761336518</v>
      </c>
    </row>
    <row r="9363" spans="1:22" x14ac:dyDescent="0.3">
      <c r="A9363" s="1">
        <v>42369</v>
      </c>
      <c r="B9363">
        <v>70310</v>
      </c>
      <c r="C9363" s="9">
        <v>29112</v>
      </c>
      <c r="D9363" t="s">
        <v>339</v>
      </c>
      <c r="E9363" t="s">
        <v>2335</v>
      </c>
      <c r="F9363" t="s">
        <v>2335</v>
      </c>
      <c r="G9363" t="s">
        <v>5565</v>
      </c>
      <c r="H9363">
        <v>9360</v>
      </c>
      <c r="I9363">
        <v>70000</v>
      </c>
      <c r="J9363">
        <v>3.7037037037037E-2</v>
      </c>
      <c r="K9363">
        <v>3.8575667655786301E-2</v>
      </c>
      <c r="L9363">
        <v>0.138211382113821</v>
      </c>
      <c r="M9363">
        <v>5.0741939749527502E-2</v>
      </c>
      <c r="O9363" t="s">
        <v>1914</v>
      </c>
      <c r="P9363" t="s">
        <v>1649</v>
      </c>
      <c r="Q9363">
        <v>71600</v>
      </c>
      <c r="R9363">
        <v>-2.23463687150838E-2</v>
      </c>
      <c r="S9363" t="s">
        <v>1121</v>
      </c>
      <c r="T9363" s="10">
        <f t="shared" si="439"/>
        <v>241.37695312499991</v>
      </c>
      <c r="U9363" s="10">
        <f t="shared" si="438"/>
        <v>5566.6666666666661</v>
      </c>
      <c r="V9363" s="11">
        <f t="shared" si="440"/>
        <v>0.2566388706961078</v>
      </c>
    </row>
    <row r="9364" spans="1:22" x14ac:dyDescent="0.3">
      <c r="A9364" s="1">
        <v>42369</v>
      </c>
      <c r="B9364">
        <v>64028</v>
      </c>
      <c r="C9364" s="9">
        <v>15332</v>
      </c>
      <c r="D9364" t="s">
        <v>231</v>
      </c>
      <c r="E9364" t="s">
        <v>550</v>
      </c>
      <c r="F9364" t="s">
        <v>220</v>
      </c>
      <c r="G9364" t="s">
        <v>5566</v>
      </c>
      <c r="H9364">
        <v>9361</v>
      </c>
      <c r="I9364">
        <v>143900</v>
      </c>
      <c r="J9364">
        <v>6.9541029207232296E-4</v>
      </c>
      <c r="K9364">
        <v>4.8882681564245802E-3</v>
      </c>
      <c r="L9364">
        <v>-1.38792505204719E-3</v>
      </c>
      <c r="M9364">
        <v>1.7516117935279001E-2</v>
      </c>
      <c r="N9364">
        <v>1.9464100198116001E-2</v>
      </c>
      <c r="O9364" t="s">
        <v>1333</v>
      </c>
      <c r="P9364" t="s">
        <v>75</v>
      </c>
      <c r="Q9364">
        <v>144300</v>
      </c>
      <c r="R9364">
        <v>-2.7720027720027698E-3</v>
      </c>
      <c r="S9364" t="s">
        <v>348</v>
      </c>
      <c r="T9364" s="10">
        <f t="shared" si="439"/>
        <v>496.20205078124985</v>
      </c>
      <c r="U9364" s="10">
        <f t="shared" si="438"/>
        <v>6833.333333333333</v>
      </c>
      <c r="V9364" s="11">
        <f t="shared" si="440"/>
        <v>0.22738506573932926</v>
      </c>
    </row>
    <row r="9365" spans="1:22" x14ac:dyDescent="0.3">
      <c r="A9365" s="1">
        <v>42369</v>
      </c>
      <c r="B9365">
        <v>65868</v>
      </c>
      <c r="C9365" s="9">
        <v>19343</v>
      </c>
      <c r="D9365" t="s">
        <v>231</v>
      </c>
      <c r="E9365" t="s">
        <v>232</v>
      </c>
      <c r="F9365" t="s">
        <v>831</v>
      </c>
      <c r="G9365" t="s">
        <v>5567</v>
      </c>
      <c r="H9365">
        <v>9362</v>
      </c>
      <c r="I9365">
        <v>370200</v>
      </c>
      <c r="J9365">
        <v>-3.7674919268030102E-3</v>
      </c>
      <c r="K9365">
        <v>-3.49932705248991E-3</v>
      </c>
      <c r="L9365">
        <v>-1.6181229773462799E-3</v>
      </c>
      <c r="M9365">
        <v>1.3522228859058801E-2</v>
      </c>
      <c r="N9365">
        <v>-8.6193493019259804E-4</v>
      </c>
      <c r="O9365" t="s">
        <v>71</v>
      </c>
      <c r="P9365" t="s">
        <v>68</v>
      </c>
      <c r="Q9365">
        <v>383300</v>
      </c>
      <c r="R9365">
        <v>-3.4176884946517098E-2</v>
      </c>
      <c r="S9365" t="s">
        <v>88</v>
      </c>
      <c r="T9365" s="10">
        <f t="shared" si="439"/>
        <v>1276.5392578125</v>
      </c>
      <c r="U9365" s="10">
        <f t="shared" si="438"/>
        <v>7625</v>
      </c>
      <c r="V9365" s="11">
        <f t="shared" si="440"/>
        <v>0.13258501536885245</v>
      </c>
    </row>
    <row r="9366" spans="1:22" x14ac:dyDescent="0.3">
      <c r="A9366" s="1">
        <v>42369</v>
      </c>
      <c r="B9366">
        <v>58307</v>
      </c>
      <c r="C9366" s="9">
        <v>1240</v>
      </c>
      <c r="D9366" t="s">
        <v>343</v>
      </c>
      <c r="E9366" t="s">
        <v>809</v>
      </c>
      <c r="F9366" t="s">
        <v>810</v>
      </c>
      <c r="G9366" t="s">
        <v>5568</v>
      </c>
      <c r="H9366">
        <v>9363</v>
      </c>
      <c r="I9366">
        <v>323500</v>
      </c>
      <c r="J9366">
        <v>-3.3887861983980302E-3</v>
      </c>
      <c r="K9366">
        <v>-1.22137404580153E-2</v>
      </c>
      <c r="L9366">
        <v>-6.01394538059268E-2</v>
      </c>
      <c r="M9366">
        <v>-9.8881021450503096E-3</v>
      </c>
      <c r="N9366">
        <v>-6.0603672006734896E-3</v>
      </c>
      <c r="O9366" t="s">
        <v>43</v>
      </c>
      <c r="P9366" t="s">
        <v>44</v>
      </c>
      <c r="Q9366">
        <v>372000</v>
      </c>
      <c r="R9366">
        <v>-0.130376344086022</v>
      </c>
      <c r="S9366" t="s">
        <v>94</v>
      </c>
      <c r="T9366" s="10">
        <f t="shared" si="439"/>
        <v>1115.5063476562495</v>
      </c>
      <c r="U9366" s="10">
        <f t="shared" si="438"/>
        <v>7250</v>
      </c>
      <c r="V9366" s="11">
        <f t="shared" si="440"/>
        <v>0.1461370554956897</v>
      </c>
    </row>
    <row r="9367" spans="1:22" x14ac:dyDescent="0.3">
      <c r="A9367" s="1">
        <v>42369</v>
      </c>
      <c r="B9367">
        <v>87240</v>
      </c>
      <c r="C9367" s="9">
        <v>66609</v>
      </c>
      <c r="D9367" t="s">
        <v>199</v>
      </c>
      <c r="E9367" t="s">
        <v>2716</v>
      </c>
      <c r="F9367" t="s">
        <v>2498</v>
      </c>
      <c r="G9367" t="s">
        <v>2716</v>
      </c>
      <c r="H9367">
        <v>9364</v>
      </c>
      <c r="I9367">
        <v>114900</v>
      </c>
      <c r="J9367">
        <v>8.7108013937282197E-4</v>
      </c>
      <c r="K9367">
        <v>9.6660808435852404E-3</v>
      </c>
      <c r="L9367">
        <v>2.5892857142857099E-2</v>
      </c>
      <c r="M9367">
        <v>-1.5592591471435E-3</v>
      </c>
      <c r="O9367" t="s">
        <v>597</v>
      </c>
      <c r="P9367" t="s">
        <v>97</v>
      </c>
      <c r="Q9367">
        <v>132500</v>
      </c>
      <c r="R9367">
        <v>-0.13283018867924501</v>
      </c>
      <c r="T9367" s="10">
        <f t="shared" si="439"/>
        <v>396.20302734374991</v>
      </c>
      <c r="U9367" s="10">
        <f t="shared" si="438"/>
        <v>5475.0000000000009</v>
      </c>
      <c r="V9367" s="11">
        <f t="shared" si="440"/>
        <v>0.22763415025684933</v>
      </c>
    </row>
    <row r="9368" spans="1:22" x14ac:dyDescent="0.3">
      <c r="A9368" s="1">
        <v>42369</v>
      </c>
      <c r="B9368">
        <v>63568</v>
      </c>
      <c r="C9368" s="9">
        <v>14512</v>
      </c>
      <c r="D9368" t="s">
        <v>19</v>
      </c>
      <c r="E9368" t="s">
        <v>755</v>
      </c>
      <c r="F9368" t="s">
        <v>297</v>
      </c>
      <c r="G9368" t="s">
        <v>5569</v>
      </c>
      <c r="H9368">
        <v>9365</v>
      </c>
      <c r="I9368">
        <v>131700</v>
      </c>
      <c r="J9368">
        <v>7.6511094108645799E-3</v>
      </c>
      <c r="K9368">
        <v>1.4637904468412901E-2</v>
      </c>
      <c r="L9368">
        <v>-4.5351473922902504E-3</v>
      </c>
      <c r="M9368">
        <v>1.5443333868247099E-2</v>
      </c>
      <c r="N9368">
        <v>2.5327438633022E-2</v>
      </c>
      <c r="O9368" t="s">
        <v>1280</v>
      </c>
      <c r="P9368" t="s">
        <v>942</v>
      </c>
      <c r="Q9368">
        <v>132700</v>
      </c>
      <c r="R9368">
        <v>-7.5357950263752801E-3</v>
      </c>
      <c r="S9368" t="s">
        <v>553</v>
      </c>
      <c r="T9368" s="10">
        <f t="shared" si="439"/>
        <v>454.13349609374984</v>
      </c>
      <c r="U9368" s="10">
        <f t="shared" si="438"/>
        <v>6483.333333333333</v>
      </c>
      <c r="V9368" s="11">
        <f t="shared" si="440"/>
        <v>0.22995370240199231</v>
      </c>
    </row>
    <row r="9369" spans="1:22" x14ac:dyDescent="0.3">
      <c r="A9369" s="1">
        <v>42369</v>
      </c>
      <c r="B9369">
        <v>73120</v>
      </c>
      <c r="C9369" s="9">
        <v>34474</v>
      </c>
      <c r="D9369" t="s">
        <v>164</v>
      </c>
      <c r="E9369" t="s">
        <v>2161</v>
      </c>
      <c r="F9369" t="s">
        <v>560</v>
      </c>
      <c r="G9369" t="s">
        <v>2161</v>
      </c>
      <c r="H9369">
        <v>9366</v>
      </c>
      <c r="I9369">
        <v>137500</v>
      </c>
      <c r="J9369">
        <v>2.9175784099197701E-3</v>
      </c>
      <c r="K9369">
        <v>9.5447870778267198E-3</v>
      </c>
      <c r="L9369">
        <v>2.5354213273676401E-2</v>
      </c>
      <c r="M9369">
        <v>3.1360244028935301E-2</v>
      </c>
      <c r="N9369">
        <v>-3.1681935495822898E-2</v>
      </c>
      <c r="O9369" t="s">
        <v>169</v>
      </c>
      <c r="P9369" t="s">
        <v>44</v>
      </c>
      <c r="Q9369">
        <v>232300</v>
      </c>
      <c r="R9369">
        <v>-0.408092983211365</v>
      </c>
      <c r="S9369" t="s">
        <v>104</v>
      </c>
      <c r="T9369" s="10">
        <f t="shared" si="439"/>
        <v>474.13330078124989</v>
      </c>
      <c r="U9369" s="10">
        <f t="shared" si="438"/>
        <v>5808.3333333333339</v>
      </c>
      <c r="V9369" s="11">
        <f t="shared" si="440"/>
        <v>0.21837016342360116</v>
      </c>
    </row>
    <row r="9370" spans="1:22" x14ac:dyDescent="0.3">
      <c r="A9370" s="1">
        <v>42369</v>
      </c>
      <c r="B9370">
        <v>69967</v>
      </c>
      <c r="C9370" s="9">
        <v>28457</v>
      </c>
      <c r="D9370" t="s">
        <v>228</v>
      </c>
      <c r="E9370" t="s">
        <v>1516</v>
      </c>
      <c r="F9370" t="s">
        <v>3726</v>
      </c>
      <c r="G9370" t="s">
        <v>3727</v>
      </c>
      <c r="H9370">
        <v>9367</v>
      </c>
      <c r="I9370">
        <v>151900</v>
      </c>
      <c r="J9370">
        <v>5.2945069490403698E-3</v>
      </c>
      <c r="K9370">
        <v>-1.9710906701708298E-3</v>
      </c>
      <c r="L9370">
        <v>1.67336010709505E-2</v>
      </c>
      <c r="M9370">
        <v>8.9239509376093408E-3</v>
      </c>
      <c r="N9370">
        <v>-1.1310727905008601E-2</v>
      </c>
      <c r="O9370" t="s">
        <v>43</v>
      </c>
      <c r="P9370" t="s">
        <v>44</v>
      </c>
      <c r="Q9370">
        <v>185300</v>
      </c>
      <c r="R9370">
        <v>-0.18024824608742601</v>
      </c>
      <c r="S9370" t="s">
        <v>84</v>
      </c>
      <c r="T9370" s="10">
        <f t="shared" si="439"/>
        <v>523.78798828124991</v>
      </c>
      <c r="U9370" s="10">
        <f t="shared" si="438"/>
        <v>5825</v>
      </c>
      <c r="V9370" s="11">
        <f t="shared" si="440"/>
        <v>0.21007931531652363</v>
      </c>
    </row>
    <row r="9371" spans="1:22" x14ac:dyDescent="0.3">
      <c r="A9371" s="1">
        <v>42369</v>
      </c>
      <c r="B9371">
        <v>70093</v>
      </c>
      <c r="C9371" s="9">
        <v>28642</v>
      </c>
      <c r="D9371" t="s">
        <v>228</v>
      </c>
      <c r="E9371" t="s">
        <v>973</v>
      </c>
      <c r="F9371" t="s">
        <v>3777</v>
      </c>
      <c r="G9371" t="s">
        <v>5570</v>
      </c>
      <c r="H9371">
        <v>9368</v>
      </c>
      <c r="I9371">
        <v>80100</v>
      </c>
      <c r="J9371">
        <v>2.0382165605095499E-2</v>
      </c>
      <c r="K9371">
        <v>5.6728232189973603E-2</v>
      </c>
      <c r="L9371">
        <v>4.296875E-2</v>
      </c>
      <c r="M9371">
        <v>7.9865891011856593E-3</v>
      </c>
      <c r="N9371">
        <v>-2.72597578255751E-3</v>
      </c>
      <c r="O9371" t="s">
        <v>897</v>
      </c>
      <c r="P9371" t="s">
        <v>520</v>
      </c>
      <c r="Q9371">
        <v>87000</v>
      </c>
      <c r="R9371">
        <v>-7.9310344827586199E-2</v>
      </c>
      <c r="S9371" t="s">
        <v>625</v>
      </c>
      <c r="T9371" s="10">
        <f t="shared" si="439"/>
        <v>276.20419921874992</v>
      </c>
      <c r="U9371" s="10">
        <f t="shared" si="438"/>
        <v>5983.333333333333</v>
      </c>
      <c r="V9371" s="11">
        <f t="shared" si="440"/>
        <v>0.25383773829213091</v>
      </c>
    </row>
    <row r="9372" spans="1:22" x14ac:dyDescent="0.3">
      <c r="A9372" s="1">
        <v>42369</v>
      </c>
      <c r="B9372">
        <v>77346</v>
      </c>
      <c r="C9372" s="9">
        <v>44837</v>
      </c>
      <c r="D9372" t="s">
        <v>275</v>
      </c>
      <c r="E9372" t="s">
        <v>37</v>
      </c>
      <c r="F9372" t="s">
        <v>2797</v>
      </c>
      <c r="G9372" t="s">
        <v>2636</v>
      </c>
      <c r="H9372">
        <v>9369</v>
      </c>
      <c r="I9372">
        <v>92800</v>
      </c>
      <c r="J9372">
        <v>1.4207650273223999E-2</v>
      </c>
      <c r="K9372">
        <v>3.6871508379888299E-2</v>
      </c>
      <c r="L9372">
        <v>0.173198482932996</v>
      </c>
      <c r="M9372">
        <v>3.3670308983617003E-2</v>
      </c>
      <c r="N9372">
        <v>1.6380378672016199E-3</v>
      </c>
      <c r="O9372" t="s">
        <v>57</v>
      </c>
      <c r="P9372" t="s">
        <v>32</v>
      </c>
      <c r="Q9372">
        <v>95700</v>
      </c>
      <c r="R9372">
        <v>-3.03030303030303E-2</v>
      </c>
      <c r="S9372" t="s">
        <v>53</v>
      </c>
      <c r="T9372" s="10">
        <f t="shared" si="439"/>
        <v>319.99687499999999</v>
      </c>
      <c r="U9372" s="10">
        <f t="shared" si="438"/>
        <v>7083.333333333333</v>
      </c>
      <c r="V9372" s="11">
        <f t="shared" si="440"/>
        <v>0.2548239705882353</v>
      </c>
    </row>
    <row r="9373" spans="1:22" x14ac:dyDescent="0.3">
      <c r="A9373" s="1">
        <v>42369</v>
      </c>
      <c r="B9373">
        <v>89810</v>
      </c>
      <c r="C9373" s="9">
        <v>72923</v>
      </c>
      <c r="D9373" t="s">
        <v>796</v>
      </c>
      <c r="E9373" t="s">
        <v>1876</v>
      </c>
      <c r="F9373" t="s">
        <v>2372</v>
      </c>
      <c r="G9373" t="s">
        <v>5571</v>
      </c>
      <c r="H9373">
        <v>9370</v>
      </c>
      <c r="I9373">
        <v>96000</v>
      </c>
      <c r="J9373">
        <v>4.1841004184100397E-3</v>
      </c>
      <c r="K9373">
        <v>8.4033613445378096E-3</v>
      </c>
      <c r="L9373">
        <v>6.0773480662983402E-2</v>
      </c>
      <c r="M9373">
        <v>8.5757466677567305E-3</v>
      </c>
      <c r="N9373">
        <v>1.7573032556793499E-2</v>
      </c>
      <c r="O9373" t="s">
        <v>22</v>
      </c>
      <c r="P9373" t="s">
        <v>23</v>
      </c>
      <c r="Q9373">
        <v>96000</v>
      </c>
      <c r="R9373">
        <v>0</v>
      </c>
      <c r="S9373" t="s">
        <v>22</v>
      </c>
      <c r="T9373" s="10">
        <f t="shared" si="439"/>
        <v>331.03124999999989</v>
      </c>
      <c r="U9373" s="10">
        <f t="shared" si="438"/>
        <v>5850.0000000000009</v>
      </c>
      <c r="V9373" s="11">
        <f t="shared" si="440"/>
        <v>0.24341346153846155</v>
      </c>
    </row>
    <row r="9374" spans="1:22" x14ac:dyDescent="0.3">
      <c r="A9374" s="1">
        <v>42369</v>
      </c>
      <c r="B9374">
        <v>94680</v>
      </c>
      <c r="C9374" s="9">
        <v>84745</v>
      </c>
      <c r="D9374" t="s">
        <v>431</v>
      </c>
      <c r="E9374" t="s">
        <v>1885</v>
      </c>
      <c r="F9374" t="s">
        <v>220</v>
      </c>
      <c r="G9374" t="s">
        <v>5572</v>
      </c>
      <c r="H9374">
        <v>9371</v>
      </c>
      <c r="I9374">
        <v>161300</v>
      </c>
      <c r="J9374">
        <v>1.8633540372670801E-3</v>
      </c>
      <c r="K9374">
        <v>-4.3209876543209898E-3</v>
      </c>
      <c r="L9374">
        <v>3.5301668806161701E-2</v>
      </c>
      <c r="M9374">
        <v>1.7910518133934301E-2</v>
      </c>
      <c r="N9374">
        <v>2.4832394056906198E-4</v>
      </c>
      <c r="O9374" t="s">
        <v>47</v>
      </c>
      <c r="P9374" t="s">
        <v>48</v>
      </c>
      <c r="Q9374">
        <v>227000</v>
      </c>
      <c r="R9374">
        <v>-0.28942731277533001</v>
      </c>
      <c r="S9374" t="s">
        <v>56</v>
      </c>
      <c r="T9374" s="10">
        <f t="shared" si="439"/>
        <v>556.20146484374982</v>
      </c>
      <c r="U9374" s="10">
        <f t="shared" si="438"/>
        <v>6633.333333333333</v>
      </c>
      <c r="V9374" s="11">
        <f t="shared" si="440"/>
        <v>0.21615053293812814</v>
      </c>
    </row>
    <row r="9375" spans="1:22" x14ac:dyDescent="0.3">
      <c r="A9375" s="1">
        <v>42369</v>
      </c>
      <c r="B9375">
        <v>69293</v>
      </c>
      <c r="C9375" s="9">
        <v>27313</v>
      </c>
      <c r="D9375" t="s">
        <v>228</v>
      </c>
      <c r="E9375" t="s">
        <v>794</v>
      </c>
      <c r="F9375" t="s">
        <v>795</v>
      </c>
      <c r="G9375" t="s">
        <v>5573</v>
      </c>
      <c r="H9375">
        <v>9372</v>
      </c>
      <c r="I9375">
        <v>139200</v>
      </c>
      <c r="J9375">
        <v>2.15982721382289E-3</v>
      </c>
      <c r="K9375">
        <v>1.45772594752187E-2</v>
      </c>
      <c r="L9375">
        <v>3.6485480268056598E-2</v>
      </c>
      <c r="M9375">
        <v>2.1246817100935199E-2</v>
      </c>
      <c r="N9375">
        <v>2.62176221782995E-3</v>
      </c>
      <c r="O9375" t="s">
        <v>52</v>
      </c>
      <c r="P9375" t="s">
        <v>27</v>
      </c>
      <c r="Q9375">
        <v>142500</v>
      </c>
      <c r="R9375">
        <v>-2.31578947368421E-2</v>
      </c>
      <c r="S9375" t="s">
        <v>106</v>
      </c>
      <c r="T9375" s="10">
        <f t="shared" si="439"/>
        <v>479.99531249999984</v>
      </c>
      <c r="U9375" s="10">
        <f t="shared" si="438"/>
        <v>6550</v>
      </c>
      <c r="V9375" s="11">
        <f t="shared" si="440"/>
        <v>0.22671827290076335</v>
      </c>
    </row>
    <row r="9376" spans="1:22" x14ac:dyDescent="0.3">
      <c r="A9376" s="1">
        <v>42369</v>
      </c>
      <c r="B9376">
        <v>62436</v>
      </c>
      <c r="C9376" s="9">
        <v>12159</v>
      </c>
      <c r="D9376" t="s">
        <v>19</v>
      </c>
      <c r="E9376" t="s">
        <v>594</v>
      </c>
      <c r="F9376" t="s">
        <v>594</v>
      </c>
      <c r="G9376" t="s">
        <v>5574</v>
      </c>
      <c r="H9376">
        <v>9373</v>
      </c>
      <c r="I9376">
        <v>326400</v>
      </c>
      <c r="J9376">
        <v>4.3076923076923101E-3</v>
      </c>
      <c r="K9376">
        <v>1.49253731343284E-2</v>
      </c>
      <c r="L9376">
        <v>2.99779110129378E-2</v>
      </c>
      <c r="M9376">
        <v>-7.9607950530911093E-3</v>
      </c>
      <c r="N9376">
        <v>6.1519724478387204E-4</v>
      </c>
      <c r="O9376" t="s">
        <v>54</v>
      </c>
      <c r="P9376" t="s">
        <v>55</v>
      </c>
      <c r="Q9376">
        <v>391600</v>
      </c>
      <c r="R9376">
        <v>-0.16649642492339101</v>
      </c>
      <c r="S9376" t="s">
        <v>53</v>
      </c>
      <c r="T9376" s="10">
        <f t="shared" si="439"/>
        <v>1125.5062499999997</v>
      </c>
      <c r="U9376" s="10">
        <f t="shared" si="438"/>
        <v>6925</v>
      </c>
      <c r="V9376" s="11">
        <f t="shared" si="440"/>
        <v>0.13747202166064987</v>
      </c>
    </row>
    <row r="9377" spans="1:22" x14ac:dyDescent="0.3">
      <c r="A9377" s="1">
        <v>42369</v>
      </c>
      <c r="B9377">
        <v>60130</v>
      </c>
      <c r="C9377" s="9">
        <v>6073</v>
      </c>
      <c r="D9377" t="s">
        <v>303</v>
      </c>
      <c r="E9377" t="s">
        <v>304</v>
      </c>
      <c r="F9377" t="s">
        <v>304</v>
      </c>
      <c r="G9377" t="s">
        <v>2685</v>
      </c>
      <c r="H9377">
        <v>9374</v>
      </c>
      <c r="I9377">
        <v>371300</v>
      </c>
      <c r="J9377">
        <v>-4.2906945561812801E-3</v>
      </c>
      <c r="K9377">
        <v>-1.53805356669318E-2</v>
      </c>
      <c r="L9377">
        <v>-4.2053663570691402E-2</v>
      </c>
      <c r="M9377">
        <v>-2.7276050859438299E-3</v>
      </c>
      <c r="N9377">
        <v>-7.67350108011167E-3</v>
      </c>
      <c r="O9377" t="s">
        <v>193</v>
      </c>
      <c r="P9377" t="s">
        <v>145</v>
      </c>
      <c r="Q9377">
        <v>418400</v>
      </c>
      <c r="R9377">
        <v>-0.11257170172084099</v>
      </c>
      <c r="S9377" t="s">
        <v>148</v>
      </c>
      <c r="T9377" s="10">
        <f t="shared" si="439"/>
        <v>1280.3323242187498</v>
      </c>
      <c r="U9377" s="10">
        <f t="shared" si="438"/>
        <v>6858.333333333333</v>
      </c>
      <c r="V9377" s="11">
        <f t="shared" si="440"/>
        <v>0.11331727957928311</v>
      </c>
    </row>
    <row r="9378" spans="1:22" x14ac:dyDescent="0.3">
      <c r="A9378" s="1">
        <v>42369</v>
      </c>
      <c r="B9378">
        <v>84816</v>
      </c>
      <c r="C9378" s="9">
        <v>61088</v>
      </c>
      <c r="D9378" t="s">
        <v>29</v>
      </c>
      <c r="E9378" t="s">
        <v>1935</v>
      </c>
      <c r="F9378" t="s">
        <v>1053</v>
      </c>
      <c r="G9378" t="s">
        <v>1053</v>
      </c>
      <c r="H9378">
        <v>9375</v>
      </c>
      <c r="I9378">
        <v>139500</v>
      </c>
      <c r="J9378">
        <v>5.7678442682047599E-3</v>
      </c>
      <c r="K9378">
        <v>2.1978021978022001E-2</v>
      </c>
      <c r="L9378">
        <v>6.3262195121951206E-2</v>
      </c>
      <c r="M9378">
        <v>-8.9063863319356305E-3</v>
      </c>
      <c r="N9378">
        <v>-6.68129859342403E-3</v>
      </c>
      <c r="O9378" t="s">
        <v>69</v>
      </c>
      <c r="P9378" t="s">
        <v>70</v>
      </c>
      <c r="Q9378">
        <v>156800</v>
      </c>
      <c r="R9378">
        <v>-0.11033163265306099</v>
      </c>
      <c r="S9378" t="s">
        <v>100</v>
      </c>
      <c r="T9378" s="10">
        <f t="shared" si="439"/>
        <v>481.02978515624977</v>
      </c>
      <c r="U9378" s="10">
        <f t="shared" si="438"/>
        <v>6975.0000000000009</v>
      </c>
      <c r="V9378" s="11">
        <f t="shared" si="440"/>
        <v>0.23103515625000004</v>
      </c>
    </row>
    <row r="9379" spans="1:22" x14ac:dyDescent="0.3">
      <c r="A9379" s="1">
        <v>42369</v>
      </c>
      <c r="B9379">
        <v>62197</v>
      </c>
      <c r="C9379" s="9">
        <v>11715</v>
      </c>
      <c r="D9379" t="s">
        <v>19</v>
      </c>
      <c r="E9379" t="s">
        <v>20</v>
      </c>
      <c r="F9379" t="s">
        <v>298</v>
      </c>
      <c r="G9379" t="s">
        <v>5575</v>
      </c>
      <c r="H9379">
        <v>9376</v>
      </c>
      <c r="I9379">
        <v>330400</v>
      </c>
      <c r="J9379">
        <v>-1.28473259635494E-2</v>
      </c>
      <c r="K9379">
        <v>-6.9033530571992102E-2</v>
      </c>
      <c r="L9379">
        <v>-0.16354430379746801</v>
      </c>
      <c r="M9379">
        <v>-1.11966334612552E-2</v>
      </c>
      <c r="N9379">
        <v>-2.5270510956157601E-2</v>
      </c>
      <c r="O9379" t="s">
        <v>133</v>
      </c>
      <c r="P9379" t="s">
        <v>68</v>
      </c>
      <c r="Q9379">
        <v>433200</v>
      </c>
      <c r="R9379">
        <v>-0.23730378578024</v>
      </c>
      <c r="S9379" t="s">
        <v>174</v>
      </c>
      <c r="T9379" s="10">
        <f t="shared" si="439"/>
        <v>1139.2992187499999</v>
      </c>
      <c r="U9379" s="10">
        <f t="shared" si="438"/>
        <v>6441.6666666666661</v>
      </c>
      <c r="V9379" s="11">
        <f t="shared" si="440"/>
        <v>0.12313595569210867</v>
      </c>
    </row>
    <row r="9380" spans="1:22" x14ac:dyDescent="0.3">
      <c r="A9380" s="1">
        <v>42369</v>
      </c>
      <c r="B9380">
        <v>78940</v>
      </c>
      <c r="C9380" s="9">
        <v>48064</v>
      </c>
      <c r="D9380" t="s">
        <v>238</v>
      </c>
      <c r="E9380" t="s">
        <v>239</v>
      </c>
      <c r="F9380" t="s">
        <v>1028</v>
      </c>
      <c r="G9380" t="s">
        <v>5576</v>
      </c>
      <c r="H9380">
        <v>9377</v>
      </c>
      <c r="I9380">
        <v>203200</v>
      </c>
      <c r="J9380">
        <v>-4.9188391539596696E-4</v>
      </c>
      <c r="K9380">
        <v>1.1952191235059801E-2</v>
      </c>
      <c r="L9380">
        <v>1.3466334164588501E-2</v>
      </c>
      <c r="M9380">
        <v>6.9210182687582403E-2</v>
      </c>
      <c r="N9380">
        <v>-1.3821908754088501E-2</v>
      </c>
      <c r="O9380" t="s">
        <v>100</v>
      </c>
      <c r="P9380" t="s">
        <v>673</v>
      </c>
      <c r="Q9380">
        <v>253500</v>
      </c>
      <c r="R9380">
        <v>-0.19842209072978301</v>
      </c>
      <c r="S9380" t="s">
        <v>107</v>
      </c>
      <c r="T9380" s="10">
        <f t="shared" si="439"/>
        <v>700.68281249999995</v>
      </c>
      <c r="U9380" s="10">
        <f t="shared" si="438"/>
        <v>6641.666666666667</v>
      </c>
      <c r="V9380" s="11">
        <f t="shared" si="440"/>
        <v>0.19450196047678797</v>
      </c>
    </row>
    <row r="9381" spans="1:22" x14ac:dyDescent="0.3">
      <c r="A9381" s="1">
        <v>42369</v>
      </c>
      <c r="B9381">
        <v>95000</v>
      </c>
      <c r="C9381" s="9">
        <v>85616</v>
      </c>
      <c r="D9381" t="s">
        <v>161</v>
      </c>
      <c r="E9381" t="s">
        <v>1789</v>
      </c>
      <c r="F9381" t="s">
        <v>1790</v>
      </c>
      <c r="G9381" t="s">
        <v>5577</v>
      </c>
      <c r="H9381">
        <v>9378</v>
      </c>
      <c r="I9381">
        <v>96500</v>
      </c>
      <c r="J9381">
        <v>5.2083333333333296E-3</v>
      </c>
      <c r="K9381">
        <v>1.47213459516299E-2</v>
      </c>
      <c r="L9381">
        <v>5.00544069640914E-2</v>
      </c>
      <c r="M9381">
        <v>-4.2224350310823798E-2</v>
      </c>
      <c r="N9381">
        <v>-2.54624841905997E-2</v>
      </c>
      <c r="O9381" t="s">
        <v>323</v>
      </c>
      <c r="P9381" t="s">
        <v>70</v>
      </c>
      <c r="Q9381">
        <v>133200</v>
      </c>
      <c r="R9381">
        <v>-0.275525525525526</v>
      </c>
      <c r="S9381" t="s">
        <v>63</v>
      </c>
      <c r="T9381" s="10">
        <f t="shared" si="439"/>
        <v>332.75537109374994</v>
      </c>
      <c r="U9381" s="10">
        <f t="shared" si="438"/>
        <v>5908.3333333333339</v>
      </c>
      <c r="V9381" s="11">
        <f t="shared" si="440"/>
        <v>0.24368033211389281</v>
      </c>
    </row>
    <row r="9382" spans="1:22" x14ac:dyDescent="0.3">
      <c r="A9382" s="1">
        <v>42369</v>
      </c>
      <c r="B9382">
        <v>72047</v>
      </c>
      <c r="C9382" s="9">
        <v>32535</v>
      </c>
      <c r="D9382" t="s">
        <v>164</v>
      </c>
      <c r="E9382" t="s">
        <v>1377</v>
      </c>
      <c r="F9382" t="s">
        <v>1378</v>
      </c>
      <c r="G9382" t="s">
        <v>5578</v>
      </c>
      <c r="H9382">
        <v>9379</v>
      </c>
      <c r="I9382">
        <v>86900</v>
      </c>
      <c r="J9382">
        <v>1.1520737327188901E-3</v>
      </c>
      <c r="K9382">
        <v>-1.0250569476082E-2</v>
      </c>
      <c r="L9382">
        <v>3.4523809523809498E-2</v>
      </c>
      <c r="M9382">
        <v>1.6449830164990499E-2</v>
      </c>
      <c r="N9382">
        <v>-8.8820280477929208E-3</v>
      </c>
      <c r="O9382" t="s">
        <v>52</v>
      </c>
      <c r="P9382" t="s">
        <v>27</v>
      </c>
      <c r="Q9382">
        <v>99100</v>
      </c>
      <c r="R9382">
        <v>-0.123107971745711</v>
      </c>
      <c r="S9382" t="s">
        <v>116</v>
      </c>
      <c r="T9382" s="10">
        <f t="shared" si="439"/>
        <v>299.65224609374997</v>
      </c>
      <c r="U9382" s="10">
        <f t="shared" si="438"/>
        <v>6258.333333333333</v>
      </c>
      <c r="V9382" s="11">
        <f t="shared" si="440"/>
        <v>0.25211948131657791</v>
      </c>
    </row>
    <row r="9383" spans="1:22" x14ac:dyDescent="0.3">
      <c r="A9383" s="1">
        <v>42369</v>
      </c>
      <c r="B9383">
        <v>91041</v>
      </c>
      <c r="C9383" s="9">
        <v>75692</v>
      </c>
      <c r="D9383" t="s">
        <v>24</v>
      </c>
      <c r="E9383" t="s">
        <v>1710</v>
      </c>
      <c r="F9383" t="s">
        <v>3111</v>
      </c>
      <c r="G9383" t="s">
        <v>5579</v>
      </c>
      <c r="H9383">
        <v>9380</v>
      </c>
      <c r="I9383">
        <v>90600</v>
      </c>
      <c r="J9383">
        <v>-2.0540540540540501E-2</v>
      </c>
      <c r="K9383">
        <v>-6.1139896373057001E-2</v>
      </c>
      <c r="L9383">
        <v>-6.2111801242236003E-2</v>
      </c>
      <c r="O9383" t="s">
        <v>1796</v>
      </c>
      <c r="P9383" t="s">
        <v>1122</v>
      </c>
      <c r="Q9383">
        <v>135000</v>
      </c>
      <c r="R9383">
        <v>-0.32888888888888901</v>
      </c>
      <c r="T9383" s="10">
        <f t="shared" si="439"/>
        <v>312.41074218749998</v>
      </c>
      <c r="U9383" s="10">
        <f t="shared" si="438"/>
        <v>6475.0000000000009</v>
      </c>
      <c r="V9383" s="11">
        <f t="shared" si="440"/>
        <v>0.2517512367277992</v>
      </c>
    </row>
    <row r="9384" spans="1:22" x14ac:dyDescent="0.3">
      <c r="A9384" s="1">
        <v>42369</v>
      </c>
      <c r="B9384">
        <v>63583</v>
      </c>
      <c r="C9384" s="9">
        <v>14530</v>
      </c>
      <c r="D9384" t="s">
        <v>19</v>
      </c>
      <c r="F9384" t="s">
        <v>2114</v>
      </c>
      <c r="G9384" t="s">
        <v>5580</v>
      </c>
      <c r="H9384">
        <v>9381</v>
      </c>
      <c r="I9384">
        <v>80000</v>
      </c>
      <c r="J9384">
        <v>8.8272383354350593E-3</v>
      </c>
      <c r="K9384">
        <v>6.2893081761006301E-3</v>
      </c>
      <c r="L9384">
        <v>5.2631578947368397E-2</v>
      </c>
      <c r="M9384">
        <v>1.24519688936626E-2</v>
      </c>
      <c r="N9384">
        <v>2.0981006815160099E-2</v>
      </c>
      <c r="O9384" t="s">
        <v>22</v>
      </c>
      <c r="P9384" t="s">
        <v>23</v>
      </c>
      <c r="Q9384">
        <v>80000</v>
      </c>
      <c r="R9384">
        <v>0</v>
      </c>
      <c r="S9384" t="s">
        <v>22</v>
      </c>
      <c r="T9384" s="10">
        <f t="shared" si="439"/>
        <v>275.85937499999994</v>
      </c>
      <c r="U9384" s="10">
        <f t="shared" si="438"/>
        <v>6066.6666666666661</v>
      </c>
      <c r="V9384" s="11">
        <f t="shared" si="440"/>
        <v>0.25452867445054944</v>
      </c>
    </row>
    <row r="9385" spans="1:22" x14ac:dyDescent="0.3">
      <c r="A9385" s="1">
        <v>42369</v>
      </c>
      <c r="B9385">
        <v>62166</v>
      </c>
      <c r="C9385" s="9">
        <v>11579</v>
      </c>
      <c r="D9385" t="s">
        <v>19</v>
      </c>
      <c r="E9385" t="s">
        <v>20</v>
      </c>
      <c r="F9385" t="s">
        <v>426</v>
      </c>
      <c r="G9385" t="s">
        <v>5581</v>
      </c>
      <c r="H9385">
        <v>9382</v>
      </c>
      <c r="I9385">
        <v>673400</v>
      </c>
      <c r="J9385">
        <v>7.6313033068980997E-3</v>
      </c>
      <c r="K9385">
        <v>3.5362853628536299E-2</v>
      </c>
      <c r="L9385">
        <v>5.6811048336472103E-2</v>
      </c>
      <c r="M9385">
        <v>2.7980229753669102E-2</v>
      </c>
      <c r="N9385">
        <v>-8.1394503288179099E-4</v>
      </c>
      <c r="O9385" t="s">
        <v>116</v>
      </c>
      <c r="P9385" t="s">
        <v>421</v>
      </c>
      <c r="Q9385">
        <v>685900</v>
      </c>
      <c r="R9385">
        <v>-1.82242309374544E-2</v>
      </c>
      <c r="S9385" t="s">
        <v>39</v>
      </c>
      <c r="T9385" s="10">
        <f t="shared" si="439"/>
        <v>2322.0462890624999</v>
      </c>
      <c r="U9385" s="10">
        <f t="shared" si="438"/>
        <v>6475.0000000000009</v>
      </c>
      <c r="V9385" s="11">
        <f t="shared" si="440"/>
        <v>-5.8617187499999945E-2</v>
      </c>
    </row>
    <row r="9386" spans="1:22" x14ac:dyDescent="0.3">
      <c r="A9386" s="1">
        <v>42369</v>
      </c>
      <c r="B9386">
        <v>78228</v>
      </c>
      <c r="C9386" s="9">
        <v>46723</v>
      </c>
      <c r="D9386" t="s">
        <v>327</v>
      </c>
      <c r="E9386" t="s">
        <v>1827</v>
      </c>
      <c r="F9386" t="s">
        <v>2879</v>
      </c>
      <c r="G9386" t="s">
        <v>5582</v>
      </c>
      <c r="H9386">
        <v>9383</v>
      </c>
      <c r="I9386">
        <v>121700</v>
      </c>
      <c r="J9386">
        <v>1.2479201331114799E-2</v>
      </c>
      <c r="K9386">
        <v>3.2230703986429202E-2</v>
      </c>
      <c r="L9386">
        <v>3.2230703986429202E-2</v>
      </c>
      <c r="M9386">
        <v>2.51240508481856E-2</v>
      </c>
      <c r="N9386">
        <v>3.0922085969395901E-3</v>
      </c>
      <c r="O9386" t="s">
        <v>1179</v>
      </c>
      <c r="P9386" t="s">
        <v>1166</v>
      </c>
      <c r="Q9386">
        <v>123100</v>
      </c>
      <c r="R9386">
        <v>-1.13728675873274E-2</v>
      </c>
      <c r="S9386" t="s">
        <v>1857</v>
      </c>
      <c r="T9386" s="10">
        <f t="shared" si="439"/>
        <v>419.65107421874984</v>
      </c>
      <c r="U9386" s="10">
        <f t="shared" si="438"/>
        <v>7050</v>
      </c>
      <c r="V9386" s="11">
        <f t="shared" si="440"/>
        <v>0.24047502493351064</v>
      </c>
    </row>
    <row r="9387" spans="1:22" x14ac:dyDescent="0.3">
      <c r="A9387" s="1">
        <v>42369</v>
      </c>
      <c r="B9387">
        <v>60765</v>
      </c>
      <c r="C9387" s="9">
        <v>7716</v>
      </c>
      <c r="D9387" t="s">
        <v>59</v>
      </c>
      <c r="E9387" t="s">
        <v>20</v>
      </c>
      <c r="F9387" t="s">
        <v>585</v>
      </c>
      <c r="G9387" t="s">
        <v>5583</v>
      </c>
      <c r="H9387">
        <v>9384</v>
      </c>
      <c r="I9387">
        <v>378100</v>
      </c>
      <c r="J9387">
        <v>7.9407093700370598E-4</v>
      </c>
      <c r="K9387">
        <v>-4.7380889707817802E-3</v>
      </c>
      <c r="L9387">
        <v>-1.6644993498049401E-2</v>
      </c>
      <c r="M9387">
        <v>3.2146390610268099E-3</v>
      </c>
      <c r="N9387">
        <v>-1.6538542661318802E-2</v>
      </c>
      <c r="O9387" t="s">
        <v>38</v>
      </c>
      <c r="P9387" t="s">
        <v>32</v>
      </c>
      <c r="Q9387">
        <v>460900</v>
      </c>
      <c r="R9387">
        <v>-0.17964851377739199</v>
      </c>
      <c r="S9387" t="s">
        <v>104</v>
      </c>
      <c r="T9387" s="10">
        <f t="shared" si="439"/>
        <v>1303.7803710937499</v>
      </c>
      <c r="U9387" s="10">
        <f t="shared" si="438"/>
        <v>6591.6666666666661</v>
      </c>
      <c r="V9387" s="11">
        <f t="shared" si="440"/>
        <v>0.10220778188211124</v>
      </c>
    </row>
    <row r="9388" spans="1:22" x14ac:dyDescent="0.3">
      <c r="A9388" s="1">
        <v>42369</v>
      </c>
      <c r="B9388">
        <v>58413</v>
      </c>
      <c r="C9388" s="9">
        <v>1536</v>
      </c>
      <c r="D9388" t="s">
        <v>343</v>
      </c>
      <c r="E9388" t="s">
        <v>1002</v>
      </c>
      <c r="F9388" t="s">
        <v>1002</v>
      </c>
      <c r="G9388" t="s">
        <v>3756</v>
      </c>
      <c r="H9388">
        <v>9385</v>
      </c>
      <c r="I9388">
        <v>294100</v>
      </c>
      <c r="J9388">
        <v>4.4398907103825099E-3</v>
      </c>
      <c r="K9388">
        <v>2.22453945081682E-2</v>
      </c>
      <c r="L9388">
        <v>6.5193770373053198E-2</v>
      </c>
      <c r="M9388">
        <v>2.97252456238641E-2</v>
      </c>
      <c r="N9388">
        <v>-1.1499519349695999E-2</v>
      </c>
      <c r="O9388" t="s">
        <v>116</v>
      </c>
      <c r="P9388" t="s">
        <v>421</v>
      </c>
      <c r="Q9388">
        <v>332400</v>
      </c>
      <c r="R9388">
        <v>-0.115222623345367</v>
      </c>
      <c r="S9388" t="s">
        <v>90</v>
      </c>
      <c r="T9388" s="10">
        <f t="shared" si="439"/>
        <v>1014.1280273437497</v>
      </c>
      <c r="U9388" s="10">
        <f t="shared" si="438"/>
        <v>6491.666666666667</v>
      </c>
      <c r="V9388" s="11">
        <f t="shared" si="440"/>
        <v>0.14378002146181004</v>
      </c>
    </row>
    <row r="9389" spans="1:22" x14ac:dyDescent="0.3">
      <c r="A9389" s="1">
        <v>42369</v>
      </c>
      <c r="B9389">
        <v>94720</v>
      </c>
      <c r="C9389" s="9">
        <v>85004</v>
      </c>
      <c r="D9389" t="s">
        <v>161</v>
      </c>
      <c r="E9389" t="s">
        <v>206</v>
      </c>
      <c r="F9389" t="s">
        <v>207</v>
      </c>
      <c r="G9389" t="s">
        <v>206</v>
      </c>
      <c r="H9389">
        <v>9386</v>
      </c>
      <c r="I9389">
        <v>236500</v>
      </c>
      <c r="J9389">
        <v>6.3829787234042498E-3</v>
      </c>
      <c r="K9389">
        <v>3.1399912778020102E-2</v>
      </c>
      <c r="L9389">
        <v>9.6938775510204106E-2</v>
      </c>
      <c r="M9389">
        <v>9.1731893900968794E-2</v>
      </c>
      <c r="N9389">
        <v>-1.3065728529831899E-2</v>
      </c>
      <c r="O9389" t="s">
        <v>38</v>
      </c>
      <c r="P9389" t="s">
        <v>32</v>
      </c>
      <c r="Q9389">
        <v>284800</v>
      </c>
      <c r="R9389">
        <v>-0.169592696629213</v>
      </c>
      <c r="S9389" t="s">
        <v>77</v>
      </c>
      <c r="T9389" s="10">
        <f t="shared" si="439"/>
        <v>815.50927734374977</v>
      </c>
      <c r="U9389" s="10">
        <f t="shared" si="438"/>
        <v>4808.3333333333339</v>
      </c>
      <c r="V9389" s="11">
        <f t="shared" si="440"/>
        <v>0.13039668408795499</v>
      </c>
    </row>
    <row r="9390" spans="1:22" x14ac:dyDescent="0.3">
      <c r="A9390" s="1">
        <v>42369</v>
      </c>
      <c r="B9390">
        <v>60767</v>
      </c>
      <c r="C9390" s="9">
        <v>7718</v>
      </c>
      <c r="D9390" t="s">
        <v>59</v>
      </c>
      <c r="E9390" t="s">
        <v>20</v>
      </c>
      <c r="F9390" t="s">
        <v>585</v>
      </c>
      <c r="G9390" t="s">
        <v>665</v>
      </c>
      <c r="H9390">
        <v>9387</v>
      </c>
      <c r="I9390">
        <v>297700</v>
      </c>
      <c r="J9390">
        <v>1.6823687752355299E-3</v>
      </c>
      <c r="K9390">
        <v>6.7226890756302501E-4</v>
      </c>
      <c r="L9390">
        <v>-8.9880159786950697E-3</v>
      </c>
      <c r="M9390">
        <v>-5.5010297025487303E-3</v>
      </c>
      <c r="N9390">
        <v>-2.02564895462626E-2</v>
      </c>
      <c r="O9390" t="s">
        <v>28</v>
      </c>
      <c r="P9390" t="s">
        <v>32</v>
      </c>
      <c r="Q9390">
        <v>366800</v>
      </c>
      <c r="R9390">
        <v>-0.18838604143947699</v>
      </c>
      <c r="S9390" t="s">
        <v>126</v>
      </c>
      <c r="T9390" s="10">
        <f t="shared" si="439"/>
        <v>1026.5416992187497</v>
      </c>
      <c r="U9390" s="10">
        <f t="shared" si="438"/>
        <v>6800</v>
      </c>
      <c r="V9390" s="11">
        <f t="shared" si="440"/>
        <v>0.1490379854090074</v>
      </c>
    </row>
    <row r="9391" spans="1:22" x14ac:dyDescent="0.3">
      <c r="A9391" s="1">
        <v>42369</v>
      </c>
      <c r="B9391">
        <v>74820</v>
      </c>
      <c r="C9391" s="9">
        <v>38451</v>
      </c>
      <c r="D9391" t="s">
        <v>212</v>
      </c>
      <c r="E9391" t="s">
        <v>337</v>
      </c>
      <c r="F9391" t="s">
        <v>742</v>
      </c>
      <c r="G9391" t="s">
        <v>5584</v>
      </c>
      <c r="H9391">
        <v>9388</v>
      </c>
      <c r="I9391">
        <v>143900</v>
      </c>
      <c r="J9391">
        <v>3.4867503486750401E-3</v>
      </c>
      <c r="K9391">
        <v>1.7680339462517701E-2</v>
      </c>
      <c r="L9391">
        <v>3.89891696750903E-2</v>
      </c>
      <c r="M9391">
        <v>3.8177549492189398E-2</v>
      </c>
      <c r="N9391">
        <v>2.1243166671905699E-2</v>
      </c>
      <c r="O9391" t="s">
        <v>22</v>
      </c>
      <c r="P9391" t="s">
        <v>23</v>
      </c>
      <c r="Q9391">
        <v>143900</v>
      </c>
      <c r="R9391">
        <v>0</v>
      </c>
      <c r="S9391" t="s">
        <v>22</v>
      </c>
      <c r="T9391" s="10">
        <f t="shared" si="439"/>
        <v>496.20205078124985</v>
      </c>
      <c r="U9391" s="10">
        <f t="shared" si="438"/>
        <v>6533.3333333333339</v>
      </c>
      <c r="V9391" s="11">
        <f t="shared" si="440"/>
        <v>0.22405070651307402</v>
      </c>
    </row>
    <row r="9392" spans="1:22" x14ac:dyDescent="0.3">
      <c r="A9392" s="1">
        <v>42369</v>
      </c>
      <c r="B9392">
        <v>90279</v>
      </c>
      <c r="C9392" s="9">
        <v>74073</v>
      </c>
      <c r="D9392" t="s">
        <v>406</v>
      </c>
      <c r="E9392" t="s">
        <v>407</v>
      </c>
      <c r="F9392" t="s">
        <v>407</v>
      </c>
      <c r="G9392" t="s">
        <v>5585</v>
      </c>
      <c r="H9392">
        <v>9389</v>
      </c>
      <c r="I9392">
        <v>130100</v>
      </c>
      <c r="J9392">
        <v>1.24513618677043E-2</v>
      </c>
      <c r="K9392">
        <v>2.4409448818897599E-2</v>
      </c>
      <c r="L9392">
        <v>7.8772802653399698E-2</v>
      </c>
      <c r="M9392">
        <v>5.2519353814266298E-2</v>
      </c>
      <c r="N9392">
        <v>4.1020502653977602E-2</v>
      </c>
      <c r="O9392" t="s">
        <v>287</v>
      </c>
      <c r="P9392" t="s">
        <v>288</v>
      </c>
      <c r="Q9392">
        <v>136000</v>
      </c>
      <c r="R9392">
        <v>-4.3382352941176497E-2</v>
      </c>
      <c r="S9392" t="s">
        <v>289</v>
      </c>
      <c r="T9392" s="10">
        <f t="shared" si="439"/>
        <v>448.61630859374986</v>
      </c>
      <c r="U9392" s="10">
        <f t="shared" si="438"/>
        <v>7141.666666666667</v>
      </c>
      <c r="V9392" s="11">
        <f t="shared" si="440"/>
        <v>0.23718324733809804</v>
      </c>
    </row>
    <row r="9393" spans="1:22" x14ac:dyDescent="0.3">
      <c r="A9393" s="1">
        <v>42369</v>
      </c>
      <c r="B9393">
        <v>84473</v>
      </c>
      <c r="C9393" s="9">
        <v>60421</v>
      </c>
      <c r="D9393" t="s">
        <v>29</v>
      </c>
      <c r="E9393" t="s">
        <v>30</v>
      </c>
      <c r="F9393" t="s">
        <v>458</v>
      </c>
      <c r="G9393" t="s">
        <v>3948</v>
      </c>
      <c r="H9393">
        <v>9390</v>
      </c>
      <c r="I9393">
        <v>174300</v>
      </c>
      <c r="J9393">
        <v>8.6805555555555594E-3</v>
      </c>
      <c r="K9393">
        <v>2.40893066980024E-2</v>
      </c>
      <c r="L9393">
        <v>1.04347826086957E-2</v>
      </c>
      <c r="M9393">
        <v>-1.1490291007776301E-4</v>
      </c>
      <c r="N9393">
        <v>-1.3136695650234601E-2</v>
      </c>
      <c r="O9393" t="s">
        <v>54</v>
      </c>
      <c r="P9393" t="s">
        <v>55</v>
      </c>
      <c r="Q9393">
        <v>212400</v>
      </c>
      <c r="R9393">
        <v>-0.17937853107344601</v>
      </c>
      <c r="S9393" t="s">
        <v>90</v>
      </c>
      <c r="T9393" s="10">
        <f t="shared" si="439"/>
        <v>601.02861328124993</v>
      </c>
      <c r="U9393" s="10">
        <f t="shared" si="438"/>
        <v>7000</v>
      </c>
      <c r="V9393" s="11">
        <f t="shared" si="440"/>
        <v>0.21413876953125</v>
      </c>
    </row>
    <row r="9394" spans="1:22" x14ac:dyDescent="0.3">
      <c r="A9394" s="1">
        <v>42369</v>
      </c>
      <c r="B9394">
        <v>77543</v>
      </c>
      <c r="C9394" s="9">
        <v>45252</v>
      </c>
      <c r="D9394" t="s">
        <v>275</v>
      </c>
      <c r="E9394" t="s">
        <v>319</v>
      </c>
      <c r="F9394" t="s">
        <v>321</v>
      </c>
      <c r="G9394" t="s">
        <v>4371</v>
      </c>
      <c r="H9394">
        <v>9391</v>
      </c>
      <c r="I9394">
        <v>170700</v>
      </c>
      <c r="J9394">
        <v>4.7086521483225398E-3</v>
      </c>
      <c r="K9394">
        <v>1.3056379821958499E-2</v>
      </c>
      <c r="L9394">
        <v>1.185536455246E-2</v>
      </c>
      <c r="M9394">
        <v>9.5048966970008308E-3</v>
      </c>
      <c r="N9394">
        <v>-1.3199441284597701E-2</v>
      </c>
      <c r="O9394" t="s">
        <v>133</v>
      </c>
      <c r="P9394" t="s">
        <v>68</v>
      </c>
      <c r="Q9394">
        <v>203700</v>
      </c>
      <c r="R9394">
        <v>-0.16200294550809999</v>
      </c>
      <c r="S9394" t="s">
        <v>438</v>
      </c>
      <c r="T9394" s="10">
        <f t="shared" si="439"/>
        <v>588.61494140624995</v>
      </c>
      <c r="U9394" s="10">
        <f t="shared" si="438"/>
        <v>7700</v>
      </c>
      <c r="V9394" s="11">
        <f t="shared" si="440"/>
        <v>0.22355650111607142</v>
      </c>
    </row>
    <row r="9395" spans="1:22" x14ac:dyDescent="0.3">
      <c r="A9395" s="1">
        <v>42369</v>
      </c>
      <c r="B9395">
        <v>59820</v>
      </c>
      <c r="C9395" s="9">
        <v>5089</v>
      </c>
      <c r="D9395" t="s">
        <v>2492</v>
      </c>
      <c r="E9395" t="s">
        <v>2192</v>
      </c>
      <c r="F9395" t="s">
        <v>2083</v>
      </c>
      <c r="G9395" t="s">
        <v>2083</v>
      </c>
      <c r="H9395">
        <v>9392</v>
      </c>
      <c r="I9395">
        <v>153800</v>
      </c>
      <c r="J9395">
        <v>1.31752305665349E-2</v>
      </c>
      <c r="K9395">
        <v>1.18421052631579E-2</v>
      </c>
      <c r="L9395">
        <v>-8.3816892327530593E-3</v>
      </c>
      <c r="M9395">
        <v>-1.9483517350536699E-2</v>
      </c>
      <c r="N9395">
        <v>-4.1180308910025401E-2</v>
      </c>
      <c r="O9395" t="s">
        <v>116</v>
      </c>
      <c r="P9395" t="s">
        <v>421</v>
      </c>
      <c r="Q9395">
        <v>265000</v>
      </c>
      <c r="R9395">
        <v>-0.41962264150943401</v>
      </c>
      <c r="T9395" s="10">
        <f t="shared" si="439"/>
        <v>530.33964843749982</v>
      </c>
      <c r="U9395" s="10">
        <f t="shared" si="438"/>
        <v>6558.3333333333339</v>
      </c>
      <c r="V9395" s="11">
        <f t="shared" si="440"/>
        <v>0.21913499642630244</v>
      </c>
    </row>
    <row r="9396" spans="1:22" x14ac:dyDescent="0.3">
      <c r="A9396" s="1">
        <v>42369</v>
      </c>
      <c r="B9396">
        <v>65435</v>
      </c>
      <c r="C9396" s="9">
        <v>18344</v>
      </c>
      <c r="D9396" t="s">
        <v>231</v>
      </c>
      <c r="E9396" t="s">
        <v>2937</v>
      </c>
      <c r="F9396" t="s">
        <v>756</v>
      </c>
      <c r="G9396" t="s">
        <v>5586</v>
      </c>
      <c r="H9396">
        <v>9393</v>
      </c>
      <c r="I9396">
        <v>109100</v>
      </c>
      <c r="J9396">
        <v>-2.7422303473491798E-3</v>
      </c>
      <c r="K9396">
        <v>-1.4453477868112E-2</v>
      </c>
      <c r="L9396">
        <v>-1.4453477868112E-2</v>
      </c>
      <c r="M9396">
        <v>-4.2735751523665703E-2</v>
      </c>
      <c r="N9396">
        <v>-4.4904182061044497E-2</v>
      </c>
      <c r="O9396" t="s">
        <v>43</v>
      </c>
      <c r="P9396" t="s">
        <v>44</v>
      </c>
      <c r="Q9396">
        <v>192700</v>
      </c>
      <c r="R9396">
        <v>-0.43383497664763898</v>
      </c>
      <c r="S9396" t="s">
        <v>83</v>
      </c>
      <c r="T9396" s="10">
        <f t="shared" si="439"/>
        <v>376.20322265624998</v>
      </c>
      <c r="U9396" s="10">
        <f t="shared" si="438"/>
        <v>4833.333333333333</v>
      </c>
      <c r="V9396" s="11">
        <f t="shared" si="440"/>
        <v>0.2221648504849138</v>
      </c>
    </row>
    <row r="9397" spans="1:22" x14ac:dyDescent="0.3">
      <c r="A9397" s="1">
        <v>42369</v>
      </c>
      <c r="B9397">
        <v>77517</v>
      </c>
      <c r="C9397" s="9">
        <v>45226</v>
      </c>
      <c r="D9397" t="s">
        <v>275</v>
      </c>
      <c r="E9397" t="s">
        <v>319</v>
      </c>
      <c r="F9397" t="s">
        <v>321</v>
      </c>
      <c r="G9397" t="s">
        <v>319</v>
      </c>
      <c r="H9397">
        <v>9394</v>
      </c>
      <c r="I9397">
        <v>263700</v>
      </c>
      <c r="J9397">
        <v>3.0429821224800301E-3</v>
      </c>
      <c r="K9397">
        <v>1.26728110599078E-2</v>
      </c>
      <c r="L9397">
        <v>4.2292490118577102E-2</v>
      </c>
      <c r="M9397">
        <v>2.5177963402682701E-2</v>
      </c>
      <c r="N9397">
        <v>9.5231209686137408E-3</v>
      </c>
      <c r="O9397" t="s">
        <v>22</v>
      </c>
      <c r="P9397" t="s">
        <v>23</v>
      </c>
      <c r="Q9397">
        <v>263700</v>
      </c>
      <c r="R9397">
        <v>0</v>
      </c>
      <c r="S9397" t="s">
        <v>22</v>
      </c>
      <c r="T9397" s="10">
        <f t="shared" si="439"/>
        <v>909.30146484374973</v>
      </c>
      <c r="U9397" s="10">
        <f t="shared" si="438"/>
        <v>6774.9999999999991</v>
      </c>
      <c r="V9397" s="11">
        <f t="shared" si="440"/>
        <v>0.16578576164667896</v>
      </c>
    </row>
    <row r="9398" spans="1:22" x14ac:dyDescent="0.3">
      <c r="A9398" s="1">
        <v>42369</v>
      </c>
      <c r="B9398">
        <v>82908</v>
      </c>
      <c r="C9398" s="9">
        <v>56529</v>
      </c>
      <c r="D9398" t="s">
        <v>471</v>
      </c>
      <c r="E9398" t="s">
        <v>1308</v>
      </c>
      <c r="F9398" t="s">
        <v>1150</v>
      </c>
      <c r="G9398" t="s">
        <v>5587</v>
      </c>
      <c r="H9398">
        <v>9395</v>
      </c>
      <c r="I9398">
        <v>169700</v>
      </c>
      <c r="J9398">
        <v>0</v>
      </c>
      <c r="K9398">
        <v>1.2529832935560901E-2</v>
      </c>
      <c r="L9398">
        <v>6.8639798488664999E-2</v>
      </c>
      <c r="M9398">
        <v>4.1854001105583197E-2</v>
      </c>
      <c r="N9398">
        <v>2.04908676751068E-2</v>
      </c>
      <c r="O9398" t="s">
        <v>22</v>
      </c>
      <c r="P9398" t="s">
        <v>23</v>
      </c>
      <c r="Q9398">
        <v>169700</v>
      </c>
      <c r="R9398">
        <v>0</v>
      </c>
      <c r="S9398" t="s">
        <v>22</v>
      </c>
      <c r="T9398" s="10">
        <f t="shared" si="439"/>
        <v>585.16669921874995</v>
      </c>
      <c r="U9398" s="10">
        <f t="shared" si="438"/>
        <v>5758.333333333333</v>
      </c>
      <c r="V9398" s="11">
        <f t="shared" si="440"/>
        <v>0.19837915498371922</v>
      </c>
    </row>
    <row r="9399" spans="1:22" x14ac:dyDescent="0.3">
      <c r="A9399" s="1">
        <v>42369</v>
      </c>
      <c r="B9399">
        <v>64167</v>
      </c>
      <c r="C9399" s="9">
        <v>15552</v>
      </c>
      <c r="D9399" t="s">
        <v>231</v>
      </c>
      <c r="E9399" t="s">
        <v>1210</v>
      </c>
      <c r="F9399" t="s">
        <v>1210</v>
      </c>
      <c r="G9399" t="s">
        <v>5588</v>
      </c>
      <c r="H9399">
        <v>9396</v>
      </c>
      <c r="I9399">
        <v>81400</v>
      </c>
      <c r="J9399">
        <v>-3.6719706242350101E-3</v>
      </c>
      <c r="K9399">
        <v>-1.09356014580802E-2</v>
      </c>
      <c r="L9399">
        <v>-1.8094089264173701E-2</v>
      </c>
      <c r="M9399">
        <v>-6.5444305270558898E-3</v>
      </c>
      <c r="N9399">
        <v>4.5623628771118696E-3</v>
      </c>
      <c r="O9399" t="s">
        <v>823</v>
      </c>
      <c r="P9399" t="s">
        <v>964</v>
      </c>
      <c r="Q9399">
        <v>93100</v>
      </c>
      <c r="R9399">
        <v>-0.12567132116004301</v>
      </c>
      <c r="S9399" t="s">
        <v>217</v>
      </c>
      <c r="T9399" s="10">
        <f t="shared" si="439"/>
        <v>280.68691406249991</v>
      </c>
      <c r="U9399" s="10">
        <f t="shared" si="438"/>
        <v>7100.0000000000009</v>
      </c>
      <c r="V9399" s="11">
        <f t="shared" si="440"/>
        <v>0.2604666318221831</v>
      </c>
    </row>
    <row r="9400" spans="1:22" x14ac:dyDescent="0.3">
      <c r="A9400" s="1">
        <v>42369</v>
      </c>
      <c r="B9400">
        <v>84520</v>
      </c>
      <c r="C9400" s="9">
        <v>60469</v>
      </c>
      <c r="D9400" t="s">
        <v>29</v>
      </c>
      <c r="E9400" t="s">
        <v>30</v>
      </c>
      <c r="F9400" t="s">
        <v>31</v>
      </c>
      <c r="G9400" t="s">
        <v>5589</v>
      </c>
      <c r="H9400">
        <v>9397</v>
      </c>
      <c r="I9400">
        <v>95600</v>
      </c>
      <c r="J9400">
        <v>8.4388185654008397E-3</v>
      </c>
      <c r="K9400">
        <v>3.4632034632034597E-2</v>
      </c>
      <c r="L9400">
        <v>5.2576235541535203E-3</v>
      </c>
      <c r="M9400">
        <v>-9.5526556986017495E-3</v>
      </c>
      <c r="N9400">
        <v>-4.0136361608798403E-2</v>
      </c>
      <c r="O9400" t="s">
        <v>114</v>
      </c>
      <c r="P9400" t="s">
        <v>44</v>
      </c>
      <c r="Q9400">
        <v>153900</v>
      </c>
      <c r="R9400">
        <v>-0.37881741390513302</v>
      </c>
      <c r="S9400" t="s">
        <v>681</v>
      </c>
      <c r="T9400" s="10">
        <f t="shared" si="439"/>
        <v>329.65195312499992</v>
      </c>
      <c r="U9400" s="10">
        <f t="shared" si="438"/>
        <v>5250</v>
      </c>
      <c r="V9400" s="11">
        <f t="shared" si="440"/>
        <v>0.23720915178571428</v>
      </c>
    </row>
    <row r="9401" spans="1:22" x14ac:dyDescent="0.3">
      <c r="A9401" s="1">
        <v>42369</v>
      </c>
      <c r="B9401">
        <v>79563</v>
      </c>
      <c r="C9401" s="9">
        <v>49076</v>
      </c>
      <c r="D9401" t="s">
        <v>238</v>
      </c>
      <c r="E9401" t="s">
        <v>651</v>
      </c>
      <c r="F9401" t="s">
        <v>2140</v>
      </c>
      <c r="G9401" t="s">
        <v>5590</v>
      </c>
      <c r="H9401">
        <v>9398</v>
      </c>
      <c r="I9401">
        <v>118300</v>
      </c>
      <c r="J9401">
        <v>1.19760479041916E-2</v>
      </c>
      <c r="K9401">
        <v>3.3187772925764199E-2</v>
      </c>
      <c r="L9401">
        <v>6.38489208633094E-2</v>
      </c>
      <c r="M9401">
        <v>2.4183377591102E-2</v>
      </c>
      <c r="N9401">
        <v>-6.6116687868417196E-3</v>
      </c>
      <c r="O9401" t="s">
        <v>84</v>
      </c>
      <c r="P9401" t="s">
        <v>242</v>
      </c>
      <c r="Q9401">
        <v>128700</v>
      </c>
      <c r="R9401">
        <v>-8.0808080808080801E-2</v>
      </c>
      <c r="S9401" t="s">
        <v>148</v>
      </c>
      <c r="T9401" s="10">
        <f t="shared" si="439"/>
        <v>407.92705078124993</v>
      </c>
      <c r="U9401" s="10">
        <f t="shared" si="438"/>
        <v>6391.666666666667</v>
      </c>
      <c r="V9401" s="11">
        <f t="shared" si="440"/>
        <v>0.23617829713983052</v>
      </c>
    </row>
    <row r="9402" spans="1:22" x14ac:dyDescent="0.3">
      <c r="A9402" s="1">
        <v>42369</v>
      </c>
      <c r="B9402">
        <v>81357</v>
      </c>
      <c r="C9402" s="9">
        <v>53531</v>
      </c>
      <c r="D9402" t="s">
        <v>313</v>
      </c>
      <c r="E9402" t="s">
        <v>925</v>
      </c>
      <c r="F9402" t="s">
        <v>926</v>
      </c>
      <c r="G9402" t="s">
        <v>5591</v>
      </c>
      <c r="H9402">
        <v>9399</v>
      </c>
      <c r="I9402">
        <v>212500</v>
      </c>
      <c r="J9402">
        <v>2.3584905660377401E-3</v>
      </c>
      <c r="K9402">
        <v>1.41376060320452E-3</v>
      </c>
      <c r="L9402">
        <v>1.8696069031639499E-2</v>
      </c>
      <c r="M9402">
        <v>1.10943673257411E-2</v>
      </c>
      <c r="N9402">
        <v>9.3107896662911697E-3</v>
      </c>
      <c r="O9402" t="s">
        <v>602</v>
      </c>
      <c r="P9402" t="s">
        <v>50</v>
      </c>
      <c r="Q9402">
        <v>213700</v>
      </c>
      <c r="R9402">
        <v>-5.6153486195601298E-3</v>
      </c>
      <c r="S9402" t="s">
        <v>215</v>
      </c>
      <c r="T9402" s="10">
        <f t="shared" si="439"/>
        <v>732.75146484374989</v>
      </c>
      <c r="U9402" s="10">
        <f t="shared" si="438"/>
        <v>7166.666666666667</v>
      </c>
      <c r="V9402" s="11">
        <f t="shared" si="440"/>
        <v>0.19775560955668606</v>
      </c>
    </row>
    <row r="9403" spans="1:22" x14ac:dyDescent="0.3">
      <c r="A9403" s="1">
        <v>42369</v>
      </c>
      <c r="B9403">
        <v>92833</v>
      </c>
      <c r="C9403" s="9">
        <v>79104</v>
      </c>
      <c r="D9403" t="s">
        <v>24</v>
      </c>
      <c r="E9403" t="s">
        <v>2537</v>
      </c>
      <c r="F9403" t="s">
        <v>2538</v>
      </c>
      <c r="G9403" t="s">
        <v>2537</v>
      </c>
      <c r="H9403">
        <v>9400</v>
      </c>
      <c r="I9403">
        <v>57700</v>
      </c>
      <c r="J9403">
        <v>1.7361111111111099E-3</v>
      </c>
      <c r="K9403">
        <v>-5.1724137931034499E-3</v>
      </c>
      <c r="L9403">
        <v>9.2803030303030304E-2</v>
      </c>
      <c r="M9403">
        <v>-6.1249930896035698E-3</v>
      </c>
      <c r="N9403">
        <v>-3.4016858009092701E-3</v>
      </c>
      <c r="O9403" t="s">
        <v>91</v>
      </c>
      <c r="P9403" t="s">
        <v>92</v>
      </c>
      <c r="Q9403">
        <v>62400</v>
      </c>
      <c r="R9403">
        <v>-7.5320512820512803E-2</v>
      </c>
      <c r="S9403" t="s">
        <v>600</v>
      </c>
      <c r="T9403" s="10">
        <f t="shared" si="439"/>
        <v>198.96357421874993</v>
      </c>
      <c r="U9403" s="10">
        <f t="shared" si="438"/>
        <v>4383.3333333333339</v>
      </c>
      <c r="V9403" s="11">
        <f t="shared" si="440"/>
        <v>0.2546090705204373</v>
      </c>
    </row>
    <row r="9404" spans="1:22" x14ac:dyDescent="0.3">
      <c r="A9404" s="1">
        <v>42369</v>
      </c>
      <c r="B9404">
        <v>95025</v>
      </c>
      <c r="C9404" s="9">
        <v>85641</v>
      </c>
      <c r="D9404" t="s">
        <v>161</v>
      </c>
      <c r="E9404" t="s">
        <v>469</v>
      </c>
      <c r="F9404" t="s">
        <v>470</v>
      </c>
      <c r="G9404" t="s">
        <v>5592</v>
      </c>
      <c r="H9404">
        <v>9401</v>
      </c>
      <c r="I9404">
        <v>225100</v>
      </c>
      <c r="J9404">
        <v>3.56665180561748E-3</v>
      </c>
      <c r="K9404">
        <v>1.3507429085997299E-2</v>
      </c>
      <c r="L9404">
        <v>2.2716946842344401E-2</v>
      </c>
      <c r="M9404">
        <v>2.02421825846224E-2</v>
      </c>
      <c r="N9404">
        <v>-2.5345261137644799E-2</v>
      </c>
      <c r="O9404" t="s">
        <v>67</v>
      </c>
      <c r="P9404" t="s">
        <v>68</v>
      </c>
      <c r="Q9404">
        <v>305700</v>
      </c>
      <c r="R9404">
        <v>-0.26365718024206702</v>
      </c>
      <c r="S9404" t="s">
        <v>94</v>
      </c>
      <c r="T9404" s="10">
        <f t="shared" si="439"/>
        <v>776.19931640624986</v>
      </c>
      <c r="U9404" s="10">
        <f t="shared" si="438"/>
        <v>7383.333333333333</v>
      </c>
      <c r="V9404" s="11">
        <f t="shared" si="440"/>
        <v>0.19487142441450339</v>
      </c>
    </row>
    <row r="9405" spans="1:22" x14ac:dyDescent="0.3">
      <c r="A9405" s="1">
        <v>42369</v>
      </c>
      <c r="B9405">
        <v>85921</v>
      </c>
      <c r="C9405" s="9">
        <v>63103</v>
      </c>
      <c r="D9405" t="s">
        <v>371</v>
      </c>
      <c r="E9405" t="s">
        <v>372</v>
      </c>
      <c r="F9405" t="s">
        <v>1077</v>
      </c>
      <c r="G9405" t="s">
        <v>639</v>
      </c>
      <c r="H9405">
        <v>9402</v>
      </c>
      <c r="I9405">
        <v>140800</v>
      </c>
      <c r="J9405">
        <v>0</v>
      </c>
      <c r="K9405">
        <v>-3.5385704175513099E-3</v>
      </c>
      <c r="L9405">
        <v>-3.5385704175513099E-3</v>
      </c>
      <c r="M9405">
        <v>-1.51914433434495E-2</v>
      </c>
      <c r="N9405">
        <v>-2.5767426026212199E-2</v>
      </c>
      <c r="O9405" t="s">
        <v>90</v>
      </c>
      <c r="P9405" t="s">
        <v>1082</v>
      </c>
      <c r="Q9405">
        <v>230300</v>
      </c>
      <c r="R9405">
        <v>-0.38862353452019099</v>
      </c>
      <c r="T9405" s="10">
        <f t="shared" si="439"/>
        <v>485.51249999999987</v>
      </c>
      <c r="U9405" s="10">
        <f t="shared" si="438"/>
        <v>5050</v>
      </c>
      <c r="V9405" s="11">
        <f t="shared" si="440"/>
        <v>0.20385891089108912</v>
      </c>
    </row>
    <row r="9406" spans="1:22" x14ac:dyDescent="0.3">
      <c r="A9406" s="1">
        <v>42369</v>
      </c>
      <c r="B9406">
        <v>62938</v>
      </c>
      <c r="C9406" s="9">
        <v>13074</v>
      </c>
      <c r="D9406" t="s">
        <v>19</v>
      </c>
      <c r="E9406" t="s">
        <v>1599</v>
      </c>
      <c r="F9406" t="s">
        <v>1838</v>
      </c>
      <c r="G9406" t="s">
        <v>5593</v>
      </c>
      <c r="H9406">
        <v>9403</v>
      </c>
      <c r="I9406">
        <v>96100</v>
      </c>
      <c r="J9406">
        <v>5.2301255230125503E-3</v>
      </c>
      <c r="K9406">
        <v>2.7807486631015999E-2</v>
      </c>
      <c r="L9406">
        <v>0.15227817745803399</v>
      </c>
      <c r="M9406">
        <v>2.85720555647173E-2</v>
      </c>
      <c r="N9406">
        <v>2.1005578472073499E-2</v>
      </c>
      <c r="O9406" t="s">
        <v>22</v>
      </c>
      <c r="P9406" t="s">
        <v>23</v>
      </c>
      <c r="Q9406">
        <v>96100</v>
      </c>
      <c r="R9406">
        <v>0</v>
      </c>
      <c r="S9406" t="s">
        <v>22</v>
      </c>
      <c r="T9406" s="10">
        <f t="shared" si="439"/>
        <v>331.37607421874998</v>
      </c>
      <c r="U9406" s="10">
        <f t="shared" si="438"/>
        <v>5991.666666666667</v>
      </c>
      <c r="V9406" s="11">
        <f t="shared" si="440"/>
        <v>0.24469384018602225</v>
      </c>
    </row>
    <row r="9407" spans="1:22" x14ac:dyDescent="0.3">
      <c r="A9407" s="1">
        <v>42369</v>
      </c>
      <c r="B9407">
        <v>78939</v>
      </c>
      <c r="C9407" s="9">
        <v>48063</v>
      </c>
      <c r="D9407" t="s">
        <v>238</v>
      </c>
      <c r="E9407" t="s">
        <v>239</v>
      </c>
      <c r="F9407" t="s">
        <v>1028</v>
      </c>
      <c r="G9407" t="s">
        <v>385</v>
      </c>
      <c r="H9407">
        <v>9404</v>
      </c>
      <c r="I9407">
        <v>167400</v>
      </c>
      <c r="J9407">
        <v>-1.0053222945003E-2</v>
      </c>
      <c r="K9407">
        <v>-2.3337222870478399E-2</v>
      </c>
      <c r="L9407">
        <v>-1.23893805309735E-2</v>
      </c>
      <c r="M9407">
        <v>3.9160037070999701E-2</v>
      </c>
      <c r="N9407">
        <v>-2.42066433275454E-2</v>
      </c>
      <c r="O9407" t="s">
        <v>79</v>
      </c>
      <c r="P9407" t="s">
        <v>62</v>
      </c>
      <c r="Q9407">
        <v>217400</v>
      </c>
      <c r="R9407">
        <v>-0.229990800367985</v>
      </c>
      <c r="S9407" t="s">
        <v>910</v>
      </c>
      <c r="T9407" s="10">
        <f t="shared" si="439"/>
        <v>577.23574218749991</v>
      </c>
      <c r="U9407" s="10">
        <f t="shared" si="438"/>
        <v>6750</v>
      </c>
      <c r="V9407" s="11">
        <f t="shared" si="440"/>
        <v>0.21448359375000001</v>
      </c>
    </row>
    <row r="9408" spans="1:22" x14ac:dyDescent="0.3">
      <c r="A9408" s="1">
        <v>42369</v>
      </c>
      <c r="B9408">
        <v>74606</v>
      </c>
      <c r="C9408" s="9">
        <v>38040</v>
      </c>
      <c r="D9408" t="s">
        <v>212</v>
      </c>
      <c r="F9408" t="s">
        <v>3437</v>
      </c>
      <c r="G9408" t="s">
        <v>5594</v>
      </c>
      <c r="H9408">
        <v>9405</v>
      </c>
      <c r="I9408">
        <v>68200</v>
      </c>
      <c r="J9408">
        <v>7.3855243722304297E-3</v>
      </c>
      <c r="K9408">
        <v>1.4880952380952399E-2</v>
      </c>
      <c r="L9408">
        <v>5.5727554179566603E-2</v>
      </c>
      <c r="M9408">
        <v>2.5951013544552901E-2</v>
      </c>
      <c r="N9408">
        <v>4.5086430754475203E-3</v>
      </c>
      <c r="O9408" t="s">
        <v>22</v>
      </c>
      <c r="P9408" t="s">
        <v>23</v>
      </c>
      <c r="Q9408">
        <v>68200</v>
      </c>
      <c r="R9408">
        <v>0</v>
      </c>
      <c r="S9408" t="s">
        <v>22</v>
      </c>
      <c r="T9408" s="10">
        <f t="shared" si="439"/>
        <v>235.17011718749995</v>
      </c>
      <c r="U9408" s="10">
        <f t="shared" si="438"/>
        <v>6491.666666666667</v>
      </c>
      <c r="V9408" s="11">
        <f t="shared" si="440"/>
        <v>0.26377353778883184</v>
      </c>
    </row>
    <row r="9409" spans="1:22" x14ac:dyDescent="0.3">
      <c r="A9409" s="1">
        <v>42369</v>
      </c>
      <c r="B9409">
        <v>58599</v>
      </c>
      <c r="C9409" s="9">
        <v>2054</v>
      </c>
      <c r="D9409" t="s">
        <v>343</v>
      </c>
      <c r="E9409" t="s">
        <v>344</v>
      </c>
      <c r="F9409" t="s">
        <v>745</v>
      </c>
      <c r="G9409" t="s">
        <v>5595</v>
      </c>
      <c r="H9409">
        <v>9406</v>
      </c>
      <c r="I9409">
        <v>359700</v>
      </c>
      <c r="J9409">
        <v>2.7808676307007802E-4</v>
      </c>
      <c r="K9409">
        <v>9.8259404828747905E-3</v>
      </c>
      <c r="L9409">
        <v>2.4494446026773E-2</v>
      </c>
      <c r="M9409">
        <v>3.1981733027315301E-2</v>
      </c>
      <c r="N9409">
        <v>-5.9545281608096596E-3</v>
      </c>
      <c r="O9409" t="s">
        <v>269</v>
      </c>
      <c r="P9409" t="s">
        <v>242</v>
      </c>
      <c r="Q9409">
        <v>384900</v>
      </c>
      <c r="R9409">
        <v>-6.5471551052221397E-2</v>
      </c>
      <c r="S9409" t="s">
        <v>99</v>
      </c>
      <c r="T9409" s="10">
        <f t="shared" si="439"/>
        <v>1240.33271484375</v>
      </c>
      <c r="U9409" s="10">
        <f t="shared" si="438"/>
        <v>6641.666666666667</v>
      </c>
      <c r="V9409" s="11">
        <f t="shared" si="440"/>
        <v>0.11324977944636136</v>
      </c>
    </row>
    <row r="9410" spans="1:22" x14ac:dyDescent="0.3">
      <c r="A9410" s="1">
        <v>42369</v>
      </c>
      <c r="B9410">
        <v>65885</v>
      </c>
      <c r="C9410" s="9">
        <v>19365</v>
      </c>
      <c r="D9410" t="s">
        <v>231</v>
      </c>
      <c r="E9410" t="s">
        <v>232</v>
      </c>
      <c r="F9410" t="s">
        <v>831</v>
      </c>
      <c r="G9410" t="s">
        <v>5596</v>
      </c>
      <c r="H9410">
        <v>9407</v>
      </c>
      <c r="I9410">
        <v>185100</v>
      </c>
      <c r="J9410">
        <v>-1.6181229773462799E-3</v>
      </c>
      <c r="K9410">
        <v>-2.1563342318059301E-3</v>
      </c>
      <c r="L9410">
        <v>-1.43769968051118E-2</v>
      </c>
      <c r="M9410">
        <v>8.0932850487713797E-3</v>
      </c>
      <c r="N9410">
        <v>-1.0753409707401801E-2</v>
      </c>
      <c r="O9410" t="s">
        <v>106</v>
      </c>
      <c r="P9410" t="s">
        <v>55</v>
      </c>
      <c r="Q9410">
        <v>217600</v>
      </c>
      <c r="R9410">
        <v>-0.14935661764705899</v>
      </c>
      <c r="S9410" t="s">
        <v>100</v>
      </c>
      <c r="T9410" s="10">
        <f t="shared" si="439"/>
        <v>638.26962890624998</v>
      </c>
      <c r="U9410" s="10">
        <f t="shared" ref="U9410:U9473" si="441">VLOOKUP(C9410:C22730,myrange,69,FALSE)</f>
        <v>6700</v>
      </c>
      <c r="V9410" s="11">
        <f t="shared" si="440"/>
        <v>0.20473587628264925</v>
      </c>
    </row>
    <row r="9411" spans="1:22" x14ac:dyDescent="0.3">
      <c r="A9411" s="1">
        <v>42369</v>
      </c>
      <c r="B9411">
        <v>84293</v>
      </c>
      <c r="C9411" s="9">
        <v>60026</v>
      </c>
      <c r="D9411" t="s">
        <v>29</v>
      </c>
      <c r="E9411" t="s">
        <v>30</v>
      </c>
      <c r="F9411" t="s">
        <v>31</v>
      </c>
      <c r="G9411" t="s">
        <v>1420</v>
      </c>
      <c r="H9411">
        <v>9408</v>
      </c>
      <c r="I9411">
        <v>546500</v>
      </c>
      <c r="J9411">
        <v>-2.1909804637575301E-3</v>
      </c>
      <c r="K9411">
        <v>-1.4617211766855499E-3</v>
      </c>
      <c r="L9411">
        <v>-1.70863309352518E-2</v>
      </c>
      <c r="M9411">
        <v>2.0112307467299501E-2</v>
      </c>
      <c r="N9411">
        <v>-1.35819893963519E-2</v>
      </c>
      <c r="O9411" t="s">
        <v>54</v>
      </c>
      <c r="P9411" t="s">
        <v>55</v>
      </c>
      <c r="Q9411">
        <v>650600</v>
      </c>
      <c r="R9411">
        <v>-0.16000614817091899</v>
      </c>
      <c r="S9411" t="s">
        <v>352</v>
      </c>
      <c r="T9411" s="10">
        <f t="shared" ref="T9411:T9474" si="442">I9411 * (0.0375 / 12) * POWER(1 + 0.0375 / 12, 360) / POWER(1 + 0.0375 / 12, 359) * 1.1</f>
        <v>1884.4643554687493</v>
      </c>
      <c r="U9411" s="10">
        <f t="shared" si="441"/>
        <v>7141.666666666667</v>
      </c>
      <c r="V9411" s="11">
        <f t="shared" ref="V9411:V9474" si="443">0.3 - (T9411 / U9411)</f>
        <v>3.6131012069720025E-2</v>
      </c>
    </row>
    <row r="9412" spans="1:22" x14ac:dyDescent="0.3">
      <c r="A9412" s="1">
        <v>42369</v>
      </c>
      <c r="B9412">
        <v>73071</v>
      </c>
      <c r="C9412" s="9">
        <v>34269</v>
      </c>
      <c r="D9412" t="s">
        <v>164</v>
      </c>
      <c r="E9412" t="s">
        <v>1745</v>
      </c>
      <c r="F9412" t="s">
        <v>1746</v>
      </c>
      <c r="G9412" t="s">
        <v>1745</v>
      </c>
      <c r="H9412">
        <v>9409</v>
      </c>
      <c r="I9412">
        <v>130700</v>
      </c>
      <c r="J9412">
        <v>1.7912772585669801E-2</v>
      </c>
      <c r="K9412">
        <v>5.6588520614389702E-2</v>
      </c>
      <c r="L9412">
        <v>0.15766164747564199</v>
      </c>
      <c r="M9412">
        <v>3.6439861747461499E-2</v>
      </c>
      <c r="N9412">
        <v>-4.4458000412669903E-2</v>
      </c>
      <c r="O9412" t="s">
        <v>71</v>
      </c>
      <c r="P9412" t="s">
        <v>68</v>
      </c>
      <c r="Q9412">
        <v>208600</v>
      </c>
      <c r="R9412">
        <v>-0.37344199424736302</v>
      </c>
      <c r="S9412" t="s">
        <v>110</v>
      </c>
      <c r="T9412" s="10">
        <f t="shared" si="442"/>
        <v>450.68525390624984</v>
      </c>
      <c r="U9412" s="10">
        <f t="shared" si="441"/>
        <v>7575</v>
      </c>
      <c r="V9412" s="11">
        <f t="shared" si="443"/>
        <v>0.24050359684405942</v>
      </c>
    </row>
    <row r="9413" spans="1:22" x14ac:dyDescent="0.3">
      <c r="A9413" s="1">
        <v>42369</v>
      </c>
      <c r="B9413">
        <v>62435</v>
      </c>
      <c r="C9413" s="9">
        <v>12158</v>
      </c>
      <c r="D9413" t="s">
        <v>19</v>
      </c>
      <c r="E9413" t="s">
        <v>594</v>
      </c>
      <c r="F9413" t="s">
        <v>594</v>
      </c>
      <c r="G9413" t="s">
        <v>1782</v>
      </c>
      <c r="H9413">
        <v>9410</v>
      </c>
      <c r="I9413">
        <v>190400</v>
      </c>
      <c r="J9413">
        <v>2.63296471827277E-3</v>
      </c>
      <c r="K9413">
        <v>2.1052631578947398E-3</v>
      </c>
      <c r="L9413">
        <v>-7.8165711307972893E-3</v>
      </c>
      <c r="M9413">
        <v>-1.22593530808196E-2</v>
      </c>
      <c r="N9413">
        <v>-3.8599890225750099E-3</v>
      </c>
      <c r="O9413" t="s">
        <v>492</v>
      </c>
      <c r="P9413" t="s">
        <v>493</v>
      </c>
      <c r="Q9413">
        <v>204100</v>
      </c>
      <c r="R9413">
        <v>-6.7123958843704104E-2</v>
      </c>
      <c r="S9413" t="s">
        <v>43</v>
      </c>
      <c r="T9413" s="10">
        <f t="shared" si="442"/>
        <v>656.54531249999991</v>
      </c>
      <c r="U9413" s="10">
        <f t="shared" si="441"/>
        <v>7141.666666666667</v>
      </c>
      <c r="V9413" s="11">
        <f t="shared" si="443"/>
        <v>0.20806833430571764</v>
      </c>
    </row>
    <row r="9414" spans="1:22" x14ac:dyDescent="0.3">
      <c r="A9414" s="1">
        <v>42369</v>
      </c>
      <c r="B9414">
        <v>88459</v>
      </c>
      <c r="C9414" s="9">
        <v>70075</v>
      </c>
      <c r="D9414" t="s">
        <v>415</v>
      </c>
      <c r="E9414" t="s">
        <v>416</v>
      </c>
      <c r="F9414" t="s">
        <v>3094</v>
      </c>
      <c r="G9414" t="s">
        <v>5597</v>
      </c>
      <c r="H9414">
        <v>9411</v>
      </c>
      <c r="I9414">
        <v>149900</v>
      </c>
      <c r="J9414">
        <v>7.3924731182795703E-3</v>
      </c>
      <c r="K9414">
        <v>1.6271186440678001E-2</v>
      </c>
      <c r="L9414">
        <v>0.100587371512482</v>
      </c>
      <c r="M9414">
        <v>1.31806921969202E-2</v>
      </c>
      <c r="O9414" t="s">
        <v>22</v>
      </c>
      <c r="P9414" t="s">
        <v>23</v>
      </c>
      <c r="Q9414">
        <v>149900</v>
      </c>
      <c r="R9414">
        <v>0</v>
      </c>
      <c r="S9414" t="s">
        <v>22</v>
      </c>
      <c r="T9414" s="10">
        <f t="shared" si="442"/>
        <v>516.89150390624991</v>
      </c>
      <c r="U9414" s="10">
        <f t="shared" si="441"/>
        <v>5933.3333333333339</v>
      </c>
      <c r="V9414" s="11">
        <f t="shared" si="443"/>
        <v>0.21288345439782305</v>
      </c>
    </row>
    <row r="9415" spans="1:22" x14ac:dyDescent="0.3">
      <c r="A9415" s="1">
        <v>42369</v>
      </c>
      <c r="B9415">
        <v>91458</v>
      </c>
      <c r="C9415" s="9">
        <v>76537</v>
      </c>
      <c r="D9415" t="s">
        <v>24</v>
      </c>
      <c r="E9415" t="s">
        <v>543</v>
      </c>
      <c r="F9415" t="s">
        <v>544</v>
      </c>
      <c r="G9415" t="s">
        <v>5598</v>
      </c>
      <c r="H9415">
        <v>9412</v>
      </c>
      <c r="I9415">
        <v>143500</v>
      </c>
      <c r="J9415">
        <v>6.9735006973500695E-4</v>
      </c>
      <c r="K9415">
        <v>-1.03448275862069E-2</v>
      </c>
      <c r="L9415">
        <v>6.0606060606060601E-2</v>
      </c>
      <c r="M9415">
        <v>7.9930250984858696E-3</v>
      </c>
      <c r="O9415" t="s">
        <v>289</v>
      </c>
      <c r="P9415" t="s">
        <v>964</v>
      </c>
      <c r="Q9415">
        <v>157500</v>
      </c>
      <c r="R9415">
        <v>-8.8888888888888906E-2</v>
      </c>
      <c r="S9415" t="s">
        <v>1800</v>
      </c>
      <c r="T9415" s="10">
        <f t="shared" si="442"/>
        <v>494.82275390624983</v>
      </c>
      <c r="U9415" s="10">
        <f t="shared" si="441"/>
        <v>7100.0000000000009</v>
      </c>
      <c r="V9415" s="11">
        <f t="shared" si="443"/>
        <v>0.23030665437940143</v>
      </c>
    </row>
    <row r="9416" spans="1:22" x14ac:dyDescent="0.3">
      <c r="A9416" s="1">
        <v>42369</v>
      </c>
      <c r="B9416">
        <v>66499</v>
      </c>
      <c r="C9416" s="9">
        <v>20607</v>
      </c>
      <c r="D9416" t="s">
        <v>234</v>
      </c>
      <c r="E9416" t="s">
        <v>220</v>
      </c>
      <c r="F9416" t="s">
        <v>607</v>
      </c>
      <c r="G9416" t="s">
        <v>5599</v>
      </c>
      <c r="H9416">
        <v>9413</v>
      </c>
      <c r="I9416">
        <v>325900</v>
      </c>
      <c r="J9416">
        <v>-1.83767228177642E-3</v>
      </c>
      <c r="K9416">
        <v>-9.72348830142814E-3</v>
      </c>
      <c r="L9416">
        <v>-1.24242424242424E-2</v>
      </c>
      <c r="M9416">
        <v>4.1669659827058898E-2</v>
      </c>
      <c r="N9416">
        <v>-1.1171204029685E-2</v>
      </c>
      <c r="O9416" t="s">
        <v>54</v>
      </c>
      <c r="P9416" t="s">
        <v>55</v>
      </c>
      <c r="Q9416">
        <v>405100</v>
      </c>
      <c r="R9416">
        <v>-0.195507282152555</v>
      </c>
      <c r="S9416" t="s">
        <v>116</v>
      </c>
      <c r="T9416" s="10">
        <f t="shared" si="442"/>
        <v>1123.7821289062497</v>
      </c>
      <c r="U9416" s="10">
        <f t="shared" si="441"/>
        <v>6649.9999999999991</v>
      </c>
      <c r="V9416" s="11">
        <f t="shared" si="443"/>
        <v>0.13101020617951128</v>
      </c>
    </row>
    <row r="9417" spans="1:22" x14ac:dyDescent="0.3">
      <c r="A9417" s="1">
        <v>42369</v>
      </c>
      <c r="B9417">
        <v>76528</v>
      </c>
      <c r="C9417" s="9">
        <v>43112</v>
      </c>
      <c r="D9417" t="s">
        <v>275</v>
      </c>
      <c r="E9417" t="s">
        <v>385</v>
      </c>
      <c r="F9417" t="s">
        <v>290</v>
      </c>
      <c r="G9417" t="s">
        <v>1690</v>
      </c>
      <c r="H9417">
        <v>9414</v>
      </c>
      <c r="I9417">
        <v>194600</v>
      </c>
      <c r="J9417">
        <v>3.0927835051546399E-3</v>
      </c>
      <c r="K9417">
        <v>1.35416666666667E-2</v>
      </c>
      <c r="L9417">
        <v>3.5106382978723399E-2</v>
      </c>
      <c r="M9417">
        <v>1.9329002104016901E-2</v>
      </c>
      <c r="N9417">
        <v>5.8573884910033697E-3</v>
      </c>
      <c r="O9417" t="s">
        <v>198</v>
      </c>
      <c r="P9417" t="s">
        <v>48</v>
      </c>
      <c r="Q9417">
        <v>194700</v>
      </c>
      <c r="R9417">
        <v>-5.1361068310220898E-4</v>
      </c>
      <c r="S9417" t="s">
        <v>198</v>
      </c>
      <c r="T9417" s="10">
        <f t="shared" si="442"/>
        <v>671.02792968749998</v>
      </c>
      <c r="U9417" s="10">
        <f t="shared" si="441"/>
        <v>7058.3333333333339</v>
      </c>
      <c r="V9417" s="11">
        <f t="shared" si="443"/>
        <v>0.20493110795454544</v>
      </c>
    </row>
    <row r="9418" spans="1:22" x14ac:dyDescent="0.3">
      <c r="A9418" s="1">
        <v>42369</v>
      </c>
      <c r="B9418">
        <v>59002</v>
      </c>
      <c r="C9418" s="9">
        <v>3037</v>
      </c>
      <c r="D9418" t="s">
        <v>1590</v>
      </c>
      <c r="E9418" t="s">
        <v>344</v>
      </c>
      <c r="F9418" t="s">
        <v>1629</v>
      </c>
      <c r="G9418" t="s">
        <v>2325</v>
      </c>
      <c r="H9418">
        <v>9415</v>
      </c>
      <c r="I9418">
        <v>283500</v>
      </c>
      <c r="J9418">
        <v>8.5378868729989298E-3</v>
      </c>
      <c r="K9418">
        <v>2.0518358531317501E-2</v>
      </c>
      <c r="L9418">
        <v>3.0534351145038201E-2</v>
      </c>
      <c r="M9418">
        <v>3.5534512613304203E-2</v>
      </c>
      <c r="N9418">
        <v>-6.6322479910679898E-3</v>
      </c>
      <c r="O9418" t="s">
        <v>53</v>
      </c>
      <c r="P9418" t="s">
        <v>62</v>
      </c>
      <c r="Q9418">
        <v>305900</v>
      </c>
      <c r="R9418">
        <v>-7.3226544622425602E-2</v>
      </c>
      <c r="S9418" t="s">
        <v>58</v>
      </c>
      <c r="T9418" s="10">
        <f t="shared" si="442"/>
        <v>977.57666015624977</v>
      </c>
      <c r="U9418" s="10">
        <f t="shared" si="441"/>
        <v>7408.3333333333339</v>
      </c>
      <c r="V9418" s="11">
        <f t="shared" si="443"/>
        <v>0.16804364542322839</v>
      </c>
    </row>
    <row r="9419" spans="1:22" x14ac:dyDescent="0.3">
      <c r="A9419" s="1">
        <v>42369</v>
      </c>
      <c r="B9419">
        <v>86281</v>
      </c>
      <c r="C9419" s="9">
        <v>64016</v>
      </c>
      <c r="D9419" t="s">
        <v>371</v>
      </c>
      <c r="E9419" t="s">
        <v>200</v>
      </c>
      <c r="F9419" t="s">
        <v>466</v>
      </c>
      <c r="G9419" t="s">
        <v>5600</v>
      </c>
      <c r="H9419">
        <v>9416</v>
      </c>
      <c r="I9419">
        <v>94800</v>
      </c>
      <c r="J9419">
        <v>8.5106382978723406E-3</v>
      </c>
      <c r="K9419">
        <v>9.5846645367412102E-3</v>
      </c>
      <c r="L9419">
        <v>0.13942307692307701</v>
      </c>
      <c r="M9419">
        <v>-1.43406847980166E-2</v>
      </c>
      <c r="O9419" t="s">
        <v>578</v>
      </c>
      <c r="P9419" t="s">
        <v>579</v>
      </c>
      <c r="Q9419">
        <v>115500</v>
      </c>
      <c r="R9419">
        <v>-0.179220779220779</v>
      </c>
      <c r="T9419" s="10">
        <f t="shared" si="442"/>
        <v>326.89335937499999</v>
      </c>
      <c r="U9419" s="10">
        <f t="shared" si="441"/>
        <v>6450</v>
      </c>
      <c r="V9419" s="11">
        <f t="shared" si="443"/>
        <v>0.2493188590116279</v>
      </c>
    </row>
    <row r="9420" spans="1:22" x14ac:dyDescent="0.3">
      <c r="A9420" s="1">
        <v>42369</v>
      </c>
      <c r="B9420">
        <v>73288</v>
      </c>
      <c r="C9420" s="9">
        <v>35051</v>
      </c>
      <c r="D9420" t="s">
        <v>699</v>
      </c>
      <c r="E9420" t="s">
        <v>981</v>
      </c>
      <c r="F9420" t="s">
        <v>591</v>
      </c>
      <c r="G9420" t="s">
        <v>2124</v>
      </c>
      <c r="H9420">
        <v>9417</v>
      </c>
      <c r="I9420">
        <v>133700</v>
      </c>
      <c r="J9420">
        <v>0</v>
      </c>
      <c r="K9420">
        <v>-1.32841328413284E-2</v>
      </c>
      <c r="L9420">
        <v>-6.76429567642957E-2</v>
      </c>
      <c r="M9420">
        <v>5.3234948267679699E-3</v>
      </c>
      <c r="N9420">
        <v>2.4273023008336602E-3</v>
      </c>
      <c r="O9420" t="s">
        <v>612</v>
      </c>
      <c r="P9420" t="s">
        <v>75</v>
      </c>
      <c r="Q9420">
        <v>143400</v>
      </c>
      <c r="R9420">
        <v>-6.76429567642957E-2</v>
      </c>
      <c r="S9420" t="s">
        <v>823</v>
      </c>
      <c r="T9420" s="10">
        <f t="shared" si="442"/>
        <v>461.0299804687499</v>
      </c>
      <c r="U9420" s="10">
        <f t="shared" si="441"/>
        <v>6399.9999999999991</v>
      </c>
      <c r="V9420" s="11">
        <f t="shared" si="443"/>
        <v>0.2279640655517578</v>
      </c>
    </row>
    <row r="9421" spans="1:22" x14ac:dyDescent="0.3">
      <c r="A9421" s="1">
        <v>42369</v>
      </c>
      <c r="B9421">
        <v>62292</v>
      </c>
      <c r="C9421" s="9">
        <v>11944</v>
      </c>
      <c r="D9421" t="s">
        <v>19</v>
      </c>
      <c r="E9421" t="s">
        <v>20</v>
      </c>
      <c r="F9421" t="s">
        <v>298</v>
      </c>
      <c r="G9421" t="s">
        <v>5601</v>
      </c>
      <c r="H9421">
        <v>9418</v>
      </c>
      <c r="I9421">
        <v>487400</v>
      </c>
      <c r="J9421">
        <v>1.6687526074259499E-2</v>
      </c>
      <c r="K9421">
        <v>9.6019788621542604E-2</v>
      </c>
      <c r="L9421">
        <v>0.19023199023199</v>
      </c>
      <c r="M9421">
        <v>2.51407519811933E-2</v>
      </c>
      <c r="N9421">
        <v>1.6594444298714301E-3</v>
      </c>
      <c r="O9421" t="s">
        <v>154</v>
      </c>
      <c r="P9421" t="s">
        <v>48</v>
      </c>
      <c r="Q9421">
        <v>497000</v>
      </c>
      <c r="R9421">
        <v>-1.93158953722334E-2</v>
      </c>
      <c r="S9421" t="s">
        <v>114</v>
      </c>
      <c r="T9421" s="10">
        <f t="shared" si="442"/>
        <v>1680.6732421874997</v>
      </c>
      <c r="U9421" s="10">
        <f t="shared" si="441"/>
        <v>6500</v>
      </c>
      <c r="V9421" s="11">
        <f t="shared" si="443"/>
        <v>4.1434885817307754E-2</v>
      </c>
    </row>
    <row r="9422" spans="1:22" x14ac:dyDescent="0.3">
      <c r="A9422" s="1">
        <v>42369</v>
      </c>
      <c r="B9422">
        <v>74952</v>
      </c>
      <c r="C9422" s="9">
        <v>38672</v>
      </c>
      <c r="D9422" t="s">
        <v>1163</v>
      </c>
      <c r="E9422" t="s">
        <v>590</v>
      </c>
      <c r="F9422" t="s">
        <v>1164</v>
      </c>
      <c r="G9422" t="s">
        <v>1799</v>
      </c>
      <c r="H9422">
        <v>9419</v>
      </c>
      <c r="I9422">
        <v>176200</v>
      </c>
      <c r="J9422">
        <v>3.4168564920273301E-3</v>
      </c>
      <c r="K9422">
        <v>1.7321016166281799E-2</v>
      </c>
      <c r="L9422">
        <v>4.0756054341405799E-2</v>
      </c>
      <c r="M9422">
        <v>2.1707047709389501E-3</v>
      </c>
      <c r="O9422" t="s">
        <v>1337</v>
      </c>
      <c r="P9422" t="s">
        <v>1166</v>
      </c>
      <c r="Q9422">
        <v>183700</v>
      </c>
      <c r="R9422">
        <v>-4.0827436037016898E-2</v>
      </c>
      <c r="S9422" t="s">
        <v>1800</v>
      </c>
      <c r="T9422" s="10">
        <f t="shared" si="442"/>
        <v>607.58027343749995</v>
      </c>
      <c r="U9422" s="10">
        <f t="shared" si="441"/>
        <v>6966.6666666666661</v>
      </c>
      <c r="V9422" s="11">
        <f t="shared" si="443"/>
        <v>0.21278752055921052</v>
      </c>
    </row>
    <row r="9423" spans="1:22" x14ac:dyDescent="0.3">
      <c r="A9423" s="1">
        <v>42369</v>
      </c>
      <c r="B9423">
        <v>76776</v>
      </c>
      <c r="C9423" s="9">
        <v>43617</v>
      </c>
      <c r="D9423" t="s">
        <v>275</v>
      </c>
      <c r="E9423" t="s">
        <v>1631</v>
      </c>
      <c r="F9423" t="s">
        <v>1632</v>
      </c>
      <c r="G9423" t="s">
        <v>1633</v>
      </c>
      <c r="H9423">
        <v>9420</v>
      </c>
      <c r="I9423">
        <v>182300</v>
      </c>
      <c r="J9423">
        <v>1.6483516483516501E-3</v>
      </c>
      <c r="K9423">
        <v>3.8546255506607899E-3</v>
      </c>
      <c r="L9423">
        <v>-1.0958904109588999E-3</v>
      </c>
      <c r="M9423">
        <v>1.7889079081261999E-2</v>
      </c>
      <c r="N9423">
        <v>-1.1787312178624099E-2</v>
      </c>
      <c r="O9423" t="s">
        <v>233</v>
      </c>
      <c r="P9423" t="s">
        <v>89</v>
      </c>
      <c r="Q9423">
        <v>206000</v>
      </c>
      <c r="R9423">
        <v>-0.11504854368931999</v>
      </c>
      <c r="S9423" t="s">
        <v>783</v>
      </c>
      <c r="T9423" s="10">
        <f t="shared" si="442"/>
        <v>628.61455078124993</v>
      </c>
      <c r="U9423" s="10">
        <f t="shared" si="441"/>
        <v>6899.9999999999991</v>
      </c>
      <c r="V9423" s="11">
        <f t="shared" si="443"/>
        <v>0.20889644191576084</v>
      </c>
    </row>
    <row r="9424" spans="1:22" x14ac:dyDescent="0.3">
      <c r="A9424" s="1">
        <v>42369</v>
      </c>
      <c r="B9424">
        <v>84851</v>
      </c>
      <c r="C9424" s="9">
        <v>61241</v>
      </c>
      <c r="D9424" t="s">
        <v>29</v>
      </c>
      <c r="E9424" t="s">
        <v>820</v>
      </c>
      <c r="F9424" t="s">
        <v>580</v>
      </c>
      <c r="G9424" t="s">
        <v>5602</v>
      </c>
      <c r="H9424">
        <v>9421</v>
      </c>
      <c r="I9424">
        <v>120100</v>
      </c>
      <c r="J9424">
        <v>5.8626465661641503E-3</v>
      </c>
      <c r="K9424">
        <v>1.09427609427609E-2</v>
      </c>
      <c r="L9424">
        <v>0</v>
      </c>
      <c r="M9424">
        <v>2.33056051790053E-2</v>
      </c>
      <c r="N9424">
        <v>1.6822693573378799E-2</v>
      </c>
      <c r="O9424" t="s">
        <v>1333</v>
      </c>
      <c r="P9424" t="s">
        <v>75</v>
      </c>
      <c r="Q9424">
        <v>120900</v>
      </c>
      <c r="R9424">
        <v>-6.6170388751033904E-3</v>
      </c>
      <c r="S9424" t="s">
        <v>943</v>
      </c>
      <c r="T9424" s="10">
        <f t="shared" si="442"/>
        <v>414.13388671874986</v>
      </c>
      <c r="U9424" s="10">
        <f t="shared" si="441"/>
        <v>6558.3333333333339</v>
      </c>
      <c r="V9424" s="11">
        <f t="shared" si="443"/>
        <v>0.23685379109752225</v>
      </c>
    </row>
    <row r="9425" spans="1:22" x14ac:dyDescent="0.3">
      <c r="A9425" s="1">
        <v>42369</v>
      </c>
      <c r="B9425">
        <v>78397</v>
      </c>
      <c r="C9425" s="9">
        <v>47001</v>
      </c>
      <c r="D9425" t="s">
        <v>327</v>
      </c>
      <c r="E9425" t="s">
        <v>319</v>
      </c>
      <c r="F9425" t="s">
        <v>672</v>
      </c>
      <c r="G9425" t="s">
        <v>185</v>
      </c>
      <c r="H9425">
        <v>9422</v>
      </c>
      <c r="I9425">
        <v>119700</v>
      </c>
      <c r="J9425">
        <v>0</v>
      </c>
      <c r="K9425">
        <v>-2.5000000000000001E-3</v>
      </c>
      <c r="L9425">
        <v>-1.5625E-2</v>
      </c>
      <c r="M9425">
        <v>3.3450417252001201E-4</v>
      </c>
      <c r="N9425">
        <v>-8.7530676895300995E-3</v>
      </c>
      <c r="O9425" t="s">
        <v>233</v>
      </c>
      <c r="P9425" t="s">
        <v>89</v>
      </c>
      <c r="Q9425">
        <v>132600</v>
      </c>
      <c r="R9425">
        <v>-9.7285067873303196E-2</v>
      </c>
      <c r="S9425" t="s">
        <v>94</v>
      </c>
      <c r="T9425" s="10">
        <f t="shared" si="442"/>
        <v>412.75458984374984</v>
      </c>
      <c r="U9425" s="10">
        <f t="shared" si="441"/>
        <v>6325</v>
      </c>
      <c r="V9425" s="11">
        <f t="shared" si="443"/>
        <v>0.23474235733695653</v>
      </c>
    </row>
    <row r="9426" spans="1:22" x14ac:dyDescent="0.3">
      <c r="A9426" s="1">
        <v>42369</v>
      </c>
      <c r="B9426">
        <v>62634</v>
      </c>
      <c r="C9426" s="9">
        <v>12522</v>
      </c>
      <c r="D9426" t="s">
        <v>19</v>
      </c>
      <c r="E9426" t="s">
        <v>20</v>
      </c>
      <c r="F9426" t="s">
        <v>1261</v>
      </c>
      <c r="G9426" t="s">
        <v>1926</v>
      </c>
      <c r="H9426">
        <v>9423</v>
      </c>
      <c r="I9426">
        <v>194200</v>
      </c>
      <c r="J9426">
        <v>-4.1025641025641E-3</v>
      </c>
      <c r="K9426">
        <v>-1.22075279755849E-2</v>
      </c>
      <c r="L9426">
        <v>1.67539267015707E-2</v>
      </c>
      <c r="M9426">
        <v>-2.0316589086185801E-2</v>
      </c>
      <c r="N9426">
        <v>-3.5844706028021797E-2</v>
      </c>
      <c r="O9426" t="s">
        <v>88</v>
      </c>
      <c r="P9426" t="s">
        <v>89</v>
      </c>
      <c r="Q9426">
        <v>279900</v>
      </c>
      <c r="R9426">
        <v>-0.306180778849589</v>
      </c>
      <c r="S9426" t="s">
        <v>78</v>
      </c>
      <c r="T9426" s="10">
        <f t="shared" si="442"/>
        <v>669.64863281249995</v>
      </c>
      <c r="U9426" s="10">
        <f t="shared" si="441"/>
        <v>6250</v>
      </c>
      <c r="V9426" s="11">
        <f t="shared" si="443"/>
        <v>0.19285621875</v>
      </c>
    </row>
    <row r="9427" spans="1:22" x14ac:dyDescent="0.3">
      <c r="A9427" s="1">
        <v>42369</v>
      </c>
      <c r="B9427">
        <v>74614</v>
      </c>
      <c r="C9427" s="9">
        <v>38049</v>
      </c>
      <c r="D9427" t="s">
        <v>212</v>
      </c>
      <c r="E9427" t="s">
        <v>590</v>
      </c>
      <c r="F9427" t="s">
        <v>3572</v>
      </c>
      <c r="G9427" t="s">
        <v>514</v>
      </c>
      <c r="H9427">
        <v>9424</v>
      </c>
      <c r="I9427">
        <v>99700</v>
      </c>
      <c r="J9427">
        <v>2.0100502512562799E-3</v>
      </c>
      <c r="K9427">
        <v>3.0181086519114699E-3</v>
      </c>
      <c r="L9427">
        <v>7.5512405609493002E-2</v>
      </c>
      <c r="M9427">
        <v>-3.7984747762894802E-2</v>
      </c>
      <c r="N9427">
        <v>4.1031327443070698E-3</v>
      </c>
      <c r="O9427" t="s">
        <v>3035</v>
      </c>
      <c r="P9427" t="s">
        <v>2320</v>
      </c>
      <c r="Q9427">
        <v>123900</v>
      </c>
      <c r="R9427">
        <v>-0.195318805488297</v>
      </c>
      <c r="S9427" t="s">
        <v>1242</v>
      </c>
      <c r="T9427" s="10">
        <f t="shared" si="442"/>
        <v>343.78974609374995</v>
      </c>
      <c r="U9427" s="10">
        <f t="shared" si="441"/>
        <v>4725.0000000000009</v>
      </c>
      <c r="V9427" s="11">
        <f t="shared" si="443"/>
        <v>0.22724026537698414</v>
      </c>
    </row>
    <row r="9428" spans="1:22" x14ac:dyDescent="0.3">
      <c r="A9428" s="1">
        <v>42369</v>
      </c>
      <c r="B9428">
        <v>71957</v>
      </c>
      <c r="C9428" s="9">
        <v>32352</v>
      </c>
      <c r="D9428" t="s">
        <v>164</v>
      </c>
      <c r="E9428" t="s">
        <v>930</v>
      </c>
      <c r="F9428" t="s">
        <v>3207</v>
      </c>
      <c r="G9428" t="s">
        <v>746</v>
      </c>
      <c r="H9428">
        <v>9425</v>
      </c>
      <c r="I9428">
        <v>70900</v>
      </c>
      <c r="J9428">
        <v>-1.52777777777778E-2</v>
      </c>
      <c r="K9428">
        <v>-4.0595399188091998E-2</v>
      </c>
      <c r="L9428">
        <v>-0.14164648910411601</v>
      </c>
      <c r="M9428">
        <v>-6.2113392773938098E-2</v>
      </c>
      <c r="N9428">
        <v>-3.9055663122738102E-2</v>
      </c>
      <c r="O9428" t="s">
        <v>106</v>
      </c>
      <c r="P9428" t="s">
        <v>55</v>
      </c>
      <c r="Q9428">
        <v>114400</v>
      </c>
      <c r="R9428">
        <v>-0.38024475524475498</v>
      </c>
      <c r="S9428" t="s">
        <v>33</v>
      </c>
      <c r="T9428" s="10">
        <f t="shared" si="442"/>
        <v>244.48037109374988</v>
      </c>
      <c r="U9428" s="10">
        <f t="shared" si="441"/>
        <v>4791.666666666667</v>
      </c>
      <c r="V9428" s="11">
        <f t="shared" si="443"/>
        <v>0.24897800951086957</v>
      </c>
    </row>
    <row r="9429" spans="1:22" x14ac:dyDescent="0.3">
      <c r="A9429" s="1">
        <v>42369</v>
      </c>
      <c r="B9429">
        <v>59898</v>
      </c>
      <c r="C9429" s="9">
        <v>5454</v>
      </c>
      <c r="D9429" t="s">
        <v>2492</v>
      </c>
      <c r="E9429" t="s">
        <v>697</v>
      </c>
      <c r="F9429" t="s">
        <v>158</v>
      </c>
      <c r="G9429" t="s">
        <v>349</v>
      </c>
      <c r="H9429">
        <v>9426</v>
      </c>
      <c r="I9429">
        <v>239200</v>
      </c>
      <c r="J9429">
        <v>4.6199076018479598E-3</v>
      </c>
      <c r="K9429">
        <v>1.2701100762066E-2</v>
      </c>
      <c r="L9429">
        <v>1.91734128674904E-2</v>
      </c>
      <c r="M9429">
        <v>4.3343173321179797E-3</v>
      </c>
      <c r="N9429">
        <v>-6.8255383769652003E-3</v>
      </c>
      <c r="O9429" t="s">
        <v>116</v>
      </c>
      <c r="P9429" t="s">
        <v>421</v>
      </c>
      <c r="Q9429">
        <v>258700</v>
      </c>
      <c r="R9429">
        <v>-7.5376884422110504E-2</v>
      </c>
      <c r="S9429" t="s">
        <v>132</v>
      </c>
      <c r="T9429" s="10">
        <f t="shared" si="442"/>
        <v>824.81953124999973</v>
      </c>
      <c r="U9429" s="10">
        <f t="shared" si="441"/>
        <v>6808.3333333333339</v>
      </c>
      <c r="V9429" s="11">
        <f t="shared" si="443"/>
        <v>0.17885147643818855</v>
      </c>
    </row>
    <row r="9430" spans="1:22" x14ac:dyDescent="0.3">
      <c r="A9430" s="1">
        <v>42369</v>
      </c>
      <c r="B9430">
        <v>90063</v>
      </c>
      <c r="C9430" s="9">
        <v>73538</v>
      </c>
      <c r="D9430" t="s">
        <v>406</v>
      </c>
      <c r="E9430" t="s">
        <v>710</v>
      </c>
      <c r="F9430" t="s">
        <v>711</v>
      </c>
      <c r="G9430" t="s">
        <v>833</v>
      </c>
      <c r="H9430">
        <v>9427</v>
      </c>
      <c r="I9430">
        <v>147300</v>
      </c>
      <c r="J9430">
        <v>5.46075085324232E-3</v>
      </c>
      <c r="K9430">
        <v>1.16758241758242E-2</v>
      </c>
      <c r="L9430">
        <v>-3.3829499323410001E-3</v>
      </c>
      <c r="M9430">
        <v>7.1075600913158593E-2</v>
      </c>
      <c r="N9430">
        <v>5.1055445498967802E-2</v>
      </c>
      <c r="O9430" t="s">
        <v>51</v>
      </c>
      <c r="P9430" t="s">
        <v>216</v>
      </c>
      <c r="Q9430">
        <v>150200</v>
      </c>
      <c r="R9430">
        <v>-1.9307589880159799E-2</v>
      </c>
      <c r="S9430" t="s">
        <v>74</v>
      </c>
      <c r="T9430" s="10">
        <f t="shared" si="442"/>
        <v>507.92607421874987</v>
      </c>
      <c r="U9430" s="10">
        <f t="shared" si="441"/>
        <v>7241.666666666667</v>
      </c>
      <c r="V9430" s="11">
        <f t="shared" si="443"/>
        <v>0.22986061115506329</v>
      </c>
    </row>
    <row r="9431" spans="1:22" x14ac:dyDescent="0.3">
      <c r="A9431" s="1">
        <v>42369</v>
      </c>
      <c r="B9431">
        <v>74131</v>
      </c>
      <c r="C9431" s="9">
        <v>37048</v>
      </c>
      <c r="D9431" t="s">
        <v>212</v>
      </c>
      <c r="E9431" t="s">
        <v>337</v>
      </c>
      <c r="F9431" t="s">
        <v>354</v>
      </c>
      <c r="G9431" t="s">
        <v>5603</v>
      </c>
      <c r="H9431">
        <v>9428</v>
      </c>
      <c r="I9431">
        <v>194500</v>
      </c>
      <c r="J9431">
        <v>2.0607934054611E-3</v>
      </c>
      <c r="K9431">
        <v>1.7259414225941402E-2</v>
      </c>
      <c r="L9431">
        <v>4.8517520215633402E-2</v>
      </c>
      <c r="M9431">
        <v>4.3522367706269299E-2</v>
      </c>
      <c r="N9431">
        <v>2.5253674509719999E-2</v>
      </c>
      <c r="O9431" t="s">
        <v>22</v>
      </c>
      <c r="P9431" t="s">
        <v>23</v>
      </c>
      <c r="Q9431">
        <v>194500</v>
      </c>
      <c r="R9431">
        <v>0</v>
      </c>
      <c r="S9431" t="s">
        <v>22</v>
      </c>
      <c r="T9431" s="10">
        <f t="shared" si="442"/>
        <v>670.68310546874989</v>
      </c>
      <c r="U9431" s="10">
        <f t="shared" si="441"/>
        <v>7258.333333333333</v>
      </c>
      <c r="V9431" s="11">
        <f t="shared" si="443"/>
        <v>0.20759819442451205</v>
      </c>
    </row>
    <row r="9432" spans="1:22" x14ac:dyDescent="0.3">
      <c r="A9432" s="1">
        <v>42369</v>
      </c>
      <c r="B9432">
        <v>88828</v>
      </c>
      <c r="C9432" s="9">
        <v>70819</v>
      </c>
      <c r="D9432" t="s">
        <v>415</v>
      </c>
      <c r="E9432" t="s">
        <v>1146</v>
      </c>
      <c r="F9432" t="s">
        <v>1354</v>
      </c>
      <c r="G9432" t="s">
        <v>1146</v>
      </c>
      <c r="H9432">
        <v>9429</v>
      </c>
      <c r="I9432">
        <v>111200</v>
      </c>
      <c r="J9432">
        <v>3.6101083032491002E-3</v>
      </c>
      <c r="K9432">
        <v>1.1828935395814401E-2</v>
      </c>
      <c r="L9432">
        <v>8.1712062256809298E-2</v>
      </c>
      <c r="M9432">
        <v>4.1888190554706401E-3</v>
      </c>
      <c r="N9432">
        <v>1.74880507715434E-2</v>
      </c>
      <c r="O9432" t="s">
        <v>22</v>
      </c>
      <c r="P9432" t="s">
        <v>23</v>
      </c>
      <c r="Q9432">
        <v>111200</v>
      </c>
      <c r="R9432">
        <v>0</v>
      </c>
      <c r="S9432" t="s">
        <v>22</v>
      </c>
      <c r="T9432" s="10">
        <f t="shared" si="442"/>
        <v>383.44453124999984</v>
      </c>
      <c r="U9432" s="10">
        <f t="shared" si="441"/>
        <v>5508.333333333333</v>
      </c>
      <c r="V9432" s="11">
        <f t="shared" si="443"/>
        <v>0.23038828479576401</v>
      </c>
    </row>
    <row r="9433" spans="1:22" x14ac:dyDescent="0.3">
      <c r="A9433" s="1">
        <v>42369</v>
      </c>
      <c r="B9433">
        <v>81383</v>
      </c>
      <c r="C9433" s="9">
        <v>53559</v>
      </c>
      <c r="D9433" t="s">
        <v>313</v>
      </c>
      <c r="E9433" t="s">
        <v>925</v>
      </c>
      <c r="F9433" t="s">
        <v>926</v>
      </c>
      <c r="G9433" t="s">
        <v>1710</v>
      </c>
      <c r="H9433">
        <v>9430</v>
      </c>
      <c r="I9433">
        <v>198600</v>
      </c>
      <c r="J9433">
        <v>6.0790273556231003E-3</v>
      </c>
      <c r="K9433">
        <v>1.5337423312883401E-2</v>
      </c>
      <c r="L9433">
        <v>4.2519685039370099E-2</v>
      </c>
      <c r="M9433">
        <v>1.6162949185688301E-2</v>
      </c>
      <c r="N9433">
        <v>4.9668678509753299E-3</v>
      </c>
      <c r="O9433" t="s">
        <v>98</v>
      </c>
      <c r="P9433" t="s">
        <v>27</v>
      </c>
      <c r="Q9433">
        <v>203600</v>
      </c>
      <c r="R9433">
        <v>-2.45579567779961E-2</v>
      </c>
      <c r="S9433" t="s">
        <v>193</v>
      </c>
      <c r="T9433" s="10">
        <f t="shared" si="442"/>
        <v>684.82089843749998</v>
      </c>
      <c r="U9433" s="10">
        <f t="shared" si="441"/>
        <v>6416.666666666667</v>
      </c>
      <c r="V9433" s="11">
        <f t="shared" si="443"/>
        <v>0.19327466517857142</v>
      </c>
    </row>
    <row r="9434" spans="1:22" x14ac:dyDescent="0.3">
      <c r="A9434" s="1">
        <v>42369</v>
      </c>
      <c r="B9434">
        <v>69382</v>
      </c>
      <c r="C9434" s="9">
        <v>27523</v>
      </c>
      <c r="D9434" t="s">
        <v>228</v>
      </c>
      <c r="E9434" t="s">
        <v>494</v>
      </c>
      <c r="F9434" t="s">
        <v>495</v>
      </c>
      <c r="G9434" t="s">
        <v>2407</v>
      </c>
      <c r="H9434">
        <v>9431</v>
      </c>
      <c r="I9434">
        <v>317400</v>
      </c>
      <c r="J9434">
        <v>1.5777847901546199E-3</v>
      </c>
      <c r="K9434">
        <v>2.2102936532996499E-3</v>
      </c>
      <c r="L9434">
        <v>3.6916040509637399E-2</v>
      </c>
      <c r="M9434">
        <v>2.8048909504030599E-2</v>
      </c>
      <c r="N9434">
        <v>1.8053497805584399E-2</v>
      </c>
      <c r="O9434" t="s">
        <v>22</v>
      </c>
      <c r="P9434" t="s">
        <v>23</v>
      </c>
      <c r="Q9434">
        <v>317400</v>
      </c>
      <c r="R9434">
        <v>0</v>
      </c>
      <c r="S9434" t="s">
        <v>22</v>
      </c>
      <c r="T9434" s="10">
        <f t="shared" si="442"/>
        <v>1094.4720703124997</v>
      </c>
      <c r="U9434" s="10">
        <f t="shared" si="441"/>
        <v>6600.0000000000009</v>
      </c>
      <c r="V9434" s="11">
        <f t="shared" si="443"/>
        <v>0.13417089843750005</v>
      </c>
    </row>
    <row r="9435" spans="1:22" x14ac:dyDescent="0.3">
      <c r="A9435" s="1">
        <v>42369</v>
      </c>
      <c r="B9435">
        <v>92247</v>
      </c>
      <c r="C9435" s="9">
        <v>78073</v>
      </c>
      <c r="D9435" t="s">
        <v>24</v>
      </c>
      <c r="E9435" t="s">
        <v>409</v>
      </c>
      <c r="F9435" t="s">
        <v>475</v>
      </c>
      <c r="G9435" t="s">
        <v>409</v>
      </c>
      <c r="H9435">
        <v>9432</v>
      </c>
      <c r="I9435">
        <v>120600</v>
      </c>
      <c r="J9435">
        <v>-1.1475409836065599E-2</v>
      </c>
      <c r="K9435">
        <v>-3.13253012048193E-2</v>
      </c>
      <c r="L9435">
        <v>-3.4427542033626898E-2</v>
      </c>
      <c r="O9435" t="s">
        <v>1436</v>
      </c>
      <c r="P9435" t="s">
        <v>1649</v>
      </c>
      <c r="Q9435">
        <v>169700</v>
      </c>
      <c r="R9435">
        <v>-0.28933411903358902</v>
      </c>
      <c r="T9435" s="10">
        <f t="shared" si="442"/>
        <v>415.85800781249992</v>
      </c>
      <c r="U9435" s="10">
        <f t="shared" si="441"/>
        <v>5891.666666666667</v>
      </c>
      <c r="V9435" s="11">
        <f t="shared" si="443"/>
        <v>0.22941589683521924</v>
      </c>
    </row>
    <row r="9436" spans="1:22" x14ac:dyDescent="0.3">
      <c r="A9436" s="1">
        <v>42369</v>
      </c>
      <c r="B9436">
        <v>89331</v>
      </c>
      <c r="C9436" s="9">
        <v>72046</v>
      </c>
      <c r="D9436" t="s">
        <v>796</v>
      </c>
      <c r="E9436" t="s">
        <v>797</v>
      </c>
      <c r="F9436" t="s">
        <v>1937</v>
      </c>
      <c r="G9436" t="s">
        <v>5604</v>
      </c>
      <c r="H9436">
        <v>9433</v>
      </c>
      <c r="I9436">
        <v>88200</v>
      </c>
      <c r="J9436">
        <v>2.27272727272727E-3</v>
      </c>
      <c r="K9436">
        <v>-1.13250283125708E-3</v>
      </c>
      <c r="L9436">
        <v>5.7012542759407097E-3</v>
      </c>
      <c r="M9436">
        <v>1.5162017948841601E-2</v>
      </c>
      <c r="N9436">
        <v>2.4525440130837E-2</v>
      </c>
      <c r="O9436" t="s">
        <v>215</v>
      </c>
      <c r="P9436" t="s">
        <v>216</v>
      </c>
      <c r="Q9436">
        <v>88600</v>
      </c>
      <c r="R9436">
        <v>-4.5146726862302497E-3</v>
      </c>
      <c r="S9436" t="s">
        <v>1218</v>
      </c>
      <c r="T9436" s="10">
        <f t="shared" si="442"/>
        <v>304.13496093749995</v>
      </c>
      <c r="U9436" s="10">
        <f t="shared" si="441"/>
        <v>5091.666666666667</v>
      </c>
      <c r="V9436" s="11">
        <f t="shared" si="443"/>
        <v>0.24026809277823241</v>
      </c>
    </row>
    <row r="9437" spans="1:22" x14ac:dyDescent="0.3">
      <c r="A9437" s="1">
        <v>42369</v>
      </c>
      <c r="B9437">
        <v>70501</v>
      </c>
      <c r="C9437" s="9">
        <v>29470</v>
      </c>
      <c r="D9437" t="s">
        <v>339</v>
      </c>
      <c r="E9437" t="s">
        <v>340</v>
      </c>
      <c r="F9437" t="s">
        <v>340</v>
      </c>
      <c r="G9437" t="s">
        <v>5605</v>
      </c>
      <c r="H9437">
        <v>9434</v>
      </c>
      <c r="I9437">
        <v>219500</v>
      </c>
      <c r="J9437">
        <v>6.8807339449541297E-3</v>
      </c>
      <c r="K9437">
        <v>6.8807339449541297E-3</v>
      </c>
      <c r="L9437">
        <v>5.1748921897460498E-2</v>
      </c>
      <c r="M9437">
        <v>4.8139041299860803E-2</v>
      </c>
      <c r="O9437" t="s">
        <v>602</v>
      </c>
      <c r="P9437" t="s">
        <v>50</v>
      </c>
      <c r="Q9437">
        <v>220600</v>
      </c>
      <c r="R9437">
        <v>-4.9864007252946501E-3</v>
      </c>
      <c r="S9437" t="s">
        <v>602</v>
      </c>
      <c r="T9437" s="10">
        <f t="shared" si="442"/>
        <v>756.88916015624966</v>
      </c>
      <c r="U9437" s="10">
        <f t="shared" si="441"/>
        <v>5966.6666666666661</v>
      </c>
      <c r="V9437" s="11">
        <f t="shared" si="443"/>
        <v>0.17314706813023747</v>
      </c>
    </row>
    <row r="9438" spans="1:22" x14ac:dyDescent="0.3">
      <c r="A9438" s="1">
        <v>42369</v>
      </c>
      <c r="B9438">
        <v>93385</v>
      </c>
      <c r="C9438" s="9">
        <v>80433</v>
      </c>
      <c r="D9438" t="s">
        <v>182</v>
      </c>
      <c r="E9438" t="s">
        <v>183</v>
      </c>
      <c r="F9438" t="s">
        <v>417</v>
      </c>
      <c r="G9438" t="s">
        <v>5606</v>
      </c>
      <c r="H9438">
        <v>9435</v>
      </c>
      <c r="I9438">
        <v>417600</v>
      </c>
      <c r="J9438">
        <v>6.5075921908893698E-3</v>
      </c>
      <c r="K9438">
        <v>1.953125E-2</v>
      </c>
      <c r="L9438">
        <v>0.13911620294599</v>
      </c>
      <c r="M9438">
        <v>6.6467160923289401E-2</v>
      </c>
      <c r="N9438">
        <v>2.5404230703600001E-2</v>
      </c>
      <c r="O9438" t="s">
        <v>22</v>
      </c>
      <c r="P9438" t="s">
        <v>23</v>
      </c>
      <c r="Q9438">
        <v>417600</v>
      </c>
      <c r="R9438">
        <v>0</v>
      </c>
      <c r="S9438" t="s">
        <v>22</v>
      </c>
      <c r="T9438" s="10">
        <f t="shared" si="442"/>
        <v>1439.9859374999999</v>
      </c>
      <c r="U9438" s="10">
        <f t="shared" si="441"/>
        <v>7716.6666666666661</v>
      </c>
      <c r="V9438" s="11">
        <f t="shared" si="443"/>
        <v>0.11339275107991359</v>
      </c>
    </row>
    <row r="9439" spans="1:22" x14ac:dyDescent="0.3">
      <c r="A9439" s="1">
        <v>42369</v>
      </c>
      <c r="B9439">
        <v>65041</v>
      </c>
      <c r="C9439" s="9">
        <v>17345</v>
      </c>
      <c r="D9439" t="s">
        <v>231</v>
      </c>
      <c r="E9439" t="s">
        <v>516</v>
      </c>
      <c r="F9439" t="s">
        <v>516</v>
      </c>
      <c r="G9439" t="s">
        <v>1266</v>
      </c>
      <c r="H9439">
        <v>9436</v>
      </c>
      <c r="I9439">
        <v>128500</v>
      </c>
      <c r="J9439">
        <v>-7.7760497667185102E-4</v>
      </c>
      <c r="K9439">
        <v>0</v>
      </c>
      <c r="L9439">
        <v>3.8803556992724302E-2</v>
      </c>
      <c r="M9439">
        <v>-8.8173062917913398E-3</v>
      </c>
      <c r="N9439">
        <v>-4.8634340332902601E-3</v>
      </c>
      <c r="O9439" t="s">
        <v>154</v>
      </c>
      <c r="P9439" t="s">
        <v>48</v>
      </c>
      <c r="Q9439">
        <v>154900</v>
      </c>
      <c r="R9439">
        <v>-0.17043253712072301</v>
      </c>
      <c r="S9439" t="s">
        <v>84</v>
      </c>
      <c r="T9439" s="10">
        <f t="shared" si="442"/>
        <v>443.09912109374983</v>
      </c>
      <c r="U9439" s="10">
        <f t="shared" si="441"/>
        <v>6016.666666666667</v>
      </c>
      <c r="V9439" s="11">
        <f t="shared" si="443"/>
        <v>0.22635471671572024</v>
      </c>
    </row>
    <row r="9440" spans="1:22" x14ac:dyDescent="0.3">
      <c r="A9440" s="1">
        <v>42369</v>
      </c>
      <c r="B9440">
        <v>97298</v>
      </c>
      <c r="C9440" s="9">
        <v>93510</v>
      </c>
      <c r="D9440" t="s">
        <v>34</v>
      </c>
      <c r="E9440" t="s">
        <v>35</v>
      </c>
      <c r="F9440" t="s">
        <v>36</v>
      </c>
      <c r="G9440" t="s">
        <v>2749</v>
      </c>
      <c r="H9440">
        <v>9437</v>
      </c>
      <c r="I9440">
        <v>531300</v>
      </c>
      <c r="J9440">
        <v>5.8689890193108704E-3</v>
      </c>
      <c r="K9440">
        <v>3.8912788423934301E-2</v>
      </c>
      <c r="L9440">
        <v>8.5836909871244593E-2</v>
      </c>
      <c r="M9440">
        <v>4.5217325737543002E-2</v>
      </c>
      <c r="N9440">
        <v>-2.8294371144716401E-2</v>
      </c>
      <c r="O9440" t="s">
        <v>28</v>
      </c>
      <c r="P9440" t="s">
        <v>32</v>
      </c>
      <c r="Q9440">
        <v>750300</v>
      </c>
      <c r="R9440">
        <v>-0.29188324670131899</v>
      </c>
      <c r="S9440" t="s">
        <v>148</v>
      </c>
      <c r="T9440" s="10">
        <f t="shared" si="442"/>
        <v>1832.0510742187494</v>
      </c>
      <c r="U9440" s="10">
        <f t="shared" si="441"/>
        <v>7241.666666666667</v>
      </c>
      <c r="V9440" s="11">
        <f t="shared" si="443"/>
        <v>4.7012509889240606E-2</v>
      </c>
    </row>
    <row r="9441" spans="1:22" x14ac:dyDescent="0.3">
      <c r="A9441" s="1">
        <v>42369</v>
      </c>
      <c r="B9441">
        <v>95292</v>
      </c>
      <c r="C9441" s="9">
        <v>87068</v>
      </c>
      <c r="D9441" t="s">
        <v>190</v>
      </c>
      <c r="E9441" t="s">
        <v>191</v>
      </c>
      <c r="F9441" t="s">
        <v>1119</v>
      </c>
      <c r="G9441" t="s">
        <v>5607</v>
      </c>
      <c r="H9441">
        <v>9438</v>
      </c>
      <c r="I9441">
        <v>209900</v>
      </c>
      <c r="J9441">
        <v>-8.5025980160604604E-3</v>
      </c>
      <c r="K9441">
        <v>-3.3609576427255997E-2</v>
      </c>
      <c r="L9441">
        <v>-1.42721217887726E-3</v>
      </c>
      <c r="M9441">
        <v>4.0631093726320303E-2</v>
      </c>
      <c r="N9441">
        <v>4.0000674044576197E-2</v>
      </c>
      <c r="O9441" t="s">
        <v>215</v>
      </c>
      <c r="P9441" t="s">
        <v>216</v>
      </c>
      <c r="Q9441">
        <v>232800</v>
      </c>
      <c r="R9441">
        <v>-9.8367697594501702E-2</v>
      </c>
      <c r="S9441" t="s">
        <v>612</v>
      </c>
      <c r="T9441" s="10">
        <f t="shared" si="442"/>
        <v>723.78603515624991</v>
      </c>
      <c r="U9441" s="10">
        <f t="shared" si="441"/>
        <v>5825</v>
      </c>
      <c r="V9441" s="11">
        <f t="shared" si="443"/>
        <v>0.17574488666845495</v>
      </c>
    </row>
    <row r="9442" spans="1:22" x14ac:dyDescent="0.3">
      <c r="A9442" s="1">
        <v>42369</v>
      </c>
      <c r="B9442">
        <v>73336</v>
      </c>
      <c r="C9442" s="9">
        <v>35128</v>
      </c>
      <c r="D9442" t="s">
        <v>699</v>
      </c>
      <c r="E9442" t="s">
        <v>981</v>
      </c>
      <c r="F9442" t="s">
        <v>1028</v>
      </c>
      <c r="G9442" t="s">
        <v>5608</v>
      </c>
      <c r="H9442">
        <v>9439</v>
      </c>
      <c r="I9442">
        <v>183500</v>
      </c>
      <c r="J9442">
        <v>-4.3407487791644103E-3</v>
      </c>
      <c r="K9442">
        <v>-1.2910166756320601E-2</v>
      </c>
      <c r="L9442">
        <v>4.9288061336254102E-3</v>
      </c>
      <c r="M9442">
        <v>2.5540096055637299E-2</v>
      </c>
      <c r="N9442">
        <v>1.30614611889339E-2</v>
      </c>
      <c r="O9442" t="s">
        <v>51</v>
      </c>
      <c r="P9442" t="s">
        <v>216</v>
      </c>
      <c r="Q9442">
        <v>187500</v>
      </c>
      <c r="R9442">
        <v>-2.1333333333333301E-2</v>
      </c>
      <c r="S9442" t="s">
        <v>1280</v>
      </c>
      <c r="T9442" s="10">
        <f t="shared" si="442"/>
        <v>632.75244140624989</v>
      </c>
      <c r="U9442" s="10">
        <f t="shared" si="441"/>
        <v>6266.666666666667</v>
      </c>
      <c r="V9442" s="11">
        <f t="shared" si="443"/>
        <v>0.19902886573304523</v>
      </c>
    </row>
    <row r="9443" spans="1:22" x14ac:dyDescent="0.3">
      <c r="A9443" s="1">
        <v>42369</v>
      </c>
      <c r="B9443">
        <v>82814</v>
      </c>
      <c r="C9443" s="9">
        <v>56359</v>
      </c>
      <c r="D9443" t="s">
        <v>471</v>
      </c>
      <c r="E9443" t="s">
        <v>472</v>
      </c>
      <c r="F9443" t="s">
        <v>4381</v>
      </c>
      <c r="G9443" t="s">
        <v>5609</v>
      </c>
      <c r="H9443">
        <v>9440</v>
      </c>
      <c r="I9443">
        <v>194700</v>
      </c>
      <c r="J9443">
        <v>1.99057097957046E-2</v>
      </c>
      <c r="K9443">
        <v>4.6211714132186998E-2</v>
      </c>
      <c r="L9443">
        <v>0.177858439201452</v>
      </c>
      <c r="M9443">
        <v>0.11105910198010301</v>
      </c>
      <c r="N9443">
        <v>2.6161689231748199E-2</v>
      </c>
      <c r="O9443" t="s">
        <v>22</v>
      </c>
      <c r="P9443" t="s">
        <v>23</v>
      </c>
      <c r="Q9443">
        <v>194700</v>
      </c>
      <c r="R9443">
        <v>0</v>
      </c>
      <c r="S9443" t="s">
        <v>22</v>
      </c>
      <c r="T9443" s="10">
        <f t="shared" si="442"/>
        <v>671.37275390624984</v>
      </c>
      <c r="U9443" s="10">
        <f t="shared" si="441"/>
        <v>5425</v>
      </c>
      <c r="V9443" s="11">
        <f t="shared" si="443"/>
        <v>0.17624465365783412</v>
      </c>
    </row>
    <row r="9444" spans="1:22" x14ac:dyDescent="0.3">
      <c r="A9444" s="1">
        <v>42369</v>
      </c>
      <c r="B9444">
        <v>91928</v>
      </c>
      <c r="C9444" s="9">
        <v>77435</v>
      </c>
      <c r="D9444" t="s">
        <v>24</v>
      </c>
      <c r="E9444" t="s">
        <v>3488</v>
      </c>
      <c r="F9444" t="s">
        <v>3489</v>
      </c>
      <c r="G9444" t="s">
        <v>5610</v>
      </c>
      <c r="H9444">
        <v>9441</v>
      </c>
      <c r="I9444">
        <v>181300</v>
      </c>
      <c r="J9444">
        <v>-2.2014309301045701E-3</v>
      </c>
      <c r="K9444">
        <v>1.05908584169454E-2</v>
      </c>
      <c r="L9444">
        <v>0.13454317897371701</v>
      </c>
      <c r="O9444" t="s">
        <v>41</v>
      </c>
      <c r="P9444" t="s">
        <v>23</v>
      </c>
      <c r="Q9444">
        <v>181700</v>
      </c>
      <c r="R9444">
        <v>-2.2014309301045701E-3</v>
      </c>
      <c r="S9444" t="s">
        <v>41</v>
      </c>
      <c r="T9444" s="10">
        <f t="shared" si="442"/>
        <v>625.16630859374993</v>
      </c>
      <c r="U9444" s="10">
        <f t="shared" si="441"/>
        <v>5883.333333333333</v>
      </c>
      <c r="V9444" s="11">
        <f t="shared" si="443"/>
        <v>0.19373943763279036</v>
      </c>
    </row>
    <row r="9445" spans="1:22" x14ac:dyDescent="0.3">
      <c r="A9445" s="1">
        <v>42369</v>
      </c>
      <c r="B9445">
        <v>78900</v>
      </c>
      <c r="C9445" s="9">
        <v>48006</v>
      </c>
      <c r="D9445" t="s">
        <v>238</v>
      </c>
      <c r="E9445" t="s">
        <v>239</v>
      </c>
      <c r="F9445" t="s">
        <v>1028</v>
      </c>
      <c r="G9445" t="s">
        <v>5448</v>
      </c>
      <c r="H9445">
        <v>9442</v>
      </c>
      <c r="I9445">
        <v>136600</v>
      </c>
      <c r="J9445">
        <v>7.3746312684365798E-3</v>
      </c>
      <c r="K9445">
        <v>1.48588410104012E-2</v>
      </c>
      <c r="L9445">
        <v>4.8349961627014597E-2</v>
      </c>
      <c r="M9445">
        <v>4.2825995437428398E-2</v>
      </c>
      <c r="N9445">
        <v>-1.3019896803845601E-2</v>
      </c>
      <c r="O9445" t="s">
        <v>56</v>
      </c>
      <c r="P9445" t="s">
        <v>62</v>
      </c>
      <c r="Q9445">
        <v>156400</v>
      </c>
      <c r="R9445">
        <v>-0.12659846547314599</v>
      </c>
      <c r="S9445" t="s">
        <v>366</v>
      </c>
      <c r="T9445" s="10">
        <f t="shared" si="442"/>
        <v>471.02988281249986</v>
      </c>
      <c r="U9445" s="10">
        <f t="shared" si="441"/>
        <v>7566.6666666666661</v>
      </c>
      <c r="V9445" s="11">
        <f t="shared" si="443"/>
        <v>0.23774935469438327</v>
      </c>
    </row>
    <row r="9446" spans="1:22" x14ac:dyDescent="0.3">
      <c r="A9446" s="1">
        <v>42369</v>
      </c>
      <c r="B9446">
        <v>99736</v>
      </c>
      <c r="C9446" s="9">
        <v>98349</v>
      </c>
      <c r="D9446" t="s">
        <v>156</v>
      </c>
      <c r="E9446" t="s">
        <v>528</v>
      </c>
      <c r="F9446" t="s">
        <v>1263</v>
      </c>
      <c r="G9446" t="s">
        <v>5611</v>
      </c>
      <c r="H9446">
        <v>9443</v>
      </c>
      <c r="I9446">
        <v>261200</v>
      </c>
      <c r="J9446">
        <v>1.1498658489842899E-3</v>
      </c>
      <c r="K9446">
        <v>-3.0534351145038198E-3</v>
      </c>
      <c r="L9446">
        <v>4.5636509207365901E-2</v>
      </c>
      <c r="M9446">
        <v>-9.7322243298909594E-3</v>
      </c>
      <c r="N9446">
        <v>-1.38100657743507E-2</v>
      </c>
      <c r="O9446" t="s">
        <v>43</v>
      </c>
      <c r="P9446" t="s">
        <v>44</v>
      </c>
      <c r="Q9446">
        <v>326200</v>
      </c>
      <c r="R9446">
        <v>-0.19926425505824599</v>
      </c>
      <c r="S9446" t="s">
        <v>45</v>
      </c>
      <c r="T9446" s="10">
        <f t="shared" si="442"/>
        <v>900.68085937499984</v>
      </c>
      <c r="U9446" s="10">
        <f t="shared" si="441"/>
        <v>6208.333333333333</v>
      </c>
      <c r="V9446" s="11">
        <f t="shared" si="443"/>
        <v>0.15492388842281879</v>
      </c>
    </row>
    <row r="9447" spans="1:22" x14ac:dyDescent="0.3">
      <c r="A9447" s="1">
        <v>42369</v>
      </c>
      <c r="B9447">
        <v>70641</v>
      </c>
      <c r="C9447" s="9">
        <v>29661</v>
      </c>
      <c r="D9447" t="s">
        <v>339</v>
      </c>
      <c r="E9447" t="s">
        <v>815</v>
      </c>
      <c r="F9447" t="s">
        <v>815</v>
      </c>
      <c r="G9447" t="s">
        <v>664</v>
      </c>
      <c r="H9447">
        <v>9444</v>
      </c>
      <c r="I9447">
        <v>112000</v>
      </c>
      <c r="J9447">
        <v>-4.4444444444444401E-3</v>
      </c>
      <c r="K9447">
        <v>-2.6933101650738499E-2</v>
      </c>
      <c r="L9447">
        <v>1.26582278481013E-2</v>
      </c>
      <c r="M9447">
        <v>9.0038414383390997E-3</v>
      </c>
      <c r="N9447">
        <v>2.1248332887463101E-2</v>
      </c>
      <c r="O9447" t="s">
        <v>51</v>
      </c>
      <c r="P9447" t="s">
        <v>216</v>
      </c>
      <c r="Q9447">
        <v>117600</v>
      </c>
      <c r="R9447">
        <v>-4.7619047619047603E-2</v>
      </c>
      <c r="S9447" t="s">
        <v>941</v>
      </c>
      <c r="T9447" s="10">
        <f t="shared" si="442"/>
        <v>386.20312499999983</v>
      </c>
      <c r="U9447" s="10">
        <f t="shared" si="441"/>
        <v>5766.666666666667</v>
      </c>
      <c r="V9447" s="11">
        <f t="shared" si="443"/>
        <v>0.23302835982658962</v>
      </c>
    </row>
    <row r="9448" spans="1:22" x14ac:dyDescent="0.3">
      <c r="A9448" s="1">
        <v>42369</v>
      </c>
      <c r="B9448">
        <v>66958</v>
      </c>
      <c r="C9448" s="9">
        <v>21660</v>
      </c>
      <c r="D9448" t="s">
        <v>234</v>
      </c>
      <c r="F9448" t="s">
        <v>4412</v>
      </c>
      <c r="G9448" t="s">
        <v>5612</v>
      </c>
      <c r="H9448">
        <v>9445</v>
      </c>
      <c r="I9448">
        <v>161400</v>
      </c>
      <c r="J9448">
        <v>8.7500000000000008E-3</v>
      </c>
      <c r="K9448">
        <v>1.2547051442910901E-2</v>
      </c>
      <c r="L9448">
        <v>7.4906367041198503E-3</v>
      </c>
      <c r="M9448">
        <v>-3.26647685435641E-2</v>
      </c>
      <c r="N9448">
        <v>-3.2769632443636502E-2</v>
      </c>
      <c r="O9448" t="s">
        <v>133</v>
      </c>
      <c r="P9448" t="s">
        <v>68</v>
      </c>
      <c r="Q9448">
        <v>250000</v>
      </c>
      <c r="R9448">
        <v>-0.35439999999999999</v>
      </c>
      <c r="S9448" t="s">
        <v>352</v>
      </c>
      <c r="T9448" s="10">
        <f t="shared" si="442"/>
        <v>556.5462890624998</v>
      </c>
      <c r="U9448" s="10">
        <f t="shared" si="441"/>
        <v>6283.3333333333339</v>
      </c>
      <c r="V9448" s="11">
        <f t="shared" si="443"/>
        <v>0.21142499378315655</v>
      </c>
    </row>
    <row r="9449" spans="1:22" x14ac:dyDescent="0.3">
      <c r="A9449" s="1">
        <v>42369</v>
      </c>
      <c r="B9449">
        <v>59973</v>
      </c>
      <c r="C9449" s="9">
        <v>5676</v>
      </c>
      <c r="D9449" t="s">
        <v>2492</v>
      </c>
      <c r="E9449" t="s">
        <v>4075</v>
      </c>
      <c r="F9449" t="s">
        <v>220</v>
      </c>
      <c r="G9449" t="s">
        <v>5613</v>
      </c>
      <c r="H9449">
        <v>9446</v>
      </c>
      <c r="I9449">
        <v>251800</v>
      </c>
      <c r="J9449">
        <v>5.1896207584830297E-3</v>
      </c>
      <c r="K9449">
        <v>1.45044319097502E-2</v>
      </c>
      <c r="L9449">
        <v>9.6230954290296693E-3</v>
      </c>
      <c r="M9449">
        <v>8.0906118787442693E-3</v>
      </c>
      <c r="N9449">
        <v>-7.4258169268521801E-3</v>
      </c>
      <c r="O9449" t="s">
        <v>39</v>
      </c>
      <c r="P9449" t="s">
        <v>421</v>
      </c>
      <c r="Q9449">
        <v>283200</v>
      </c>
      <c r="R9449">
        <v>-0.11087570621468899</v>
      </c>
      <c r="T9449" s="10">
        <f t="shared" si="442"/>
        <v>868.2673828124997</v>
      </c>
      <c r="U9449" s="10">
        <f t="shared" si="441"/>
        <v>6750</v>
      </c>
      <c r="V9449" s="11">
        <f t="shared" si="443"/>
        <v>0.17136779513888892</v>
      </c>
    </row>
    <row r="9450" spans="1:22" x14ac:dyDescent="0.3">
      <c r="A9450" s="1">
        <v>42369</v>
      </c>
      <c r="B9450">
        <v>81436</v>
      </c>
      <c r="C9450" s="9">
        <v>53726</v>
      </c>
      <c r="D9450" t="s">
        <v>313</v>
      </c>
      <c r="E9450" t="s">
        <v>925</v>
      </c>
      <c r="F9450" t="s">
        <v>926</v>
      </c>
      <c r="G9450" t="s">
        <v>925</v>
      </c>
      <c r="H9450">
        <v>9447</v>
      </c>
      <c r="I9450">
        <v>430000</v>
      </c>
      <c r="J9450">
        <v>4.6728971962616802E-3</v>
      </c>
      <c r="K9450">
        <v>1.8715944089078399E-2</v>
      </c>
      <c r="L9450">
        <v>2.5274201239866501E-2</v>
      </c>
      <c r="M9450">
        <v>3.1414292596141799E-2</v>
      </c>
      <c r="N9450">
        <v>1.5255381577479601E-2</v>
      </c>
      <c r="O9450" t="s">
        <v>22</v>
      </c>
      <c r="P9450" t="s">
        <v>23</v>
      </c>
      <c r="Q9450">
        <v>430000</v>
      </c>
      <c r="R9450">
        <v>0</v>
      </c>
      <c r="S9450" t="s">
        <v>22</v>
      </c>
      <c r="T9450" s="10">
        <f t="shared" si="442"/>
        <v>1482.7441406249998</v>
      </c>
      <c r="U9450" s="10">
        <f t="shared" si="441"/>
        <v>7250</v>
      </c>
      <c r="V9450" s="11">
        <f t="shared" si="443"/>
        <v>9.5483566810344839E-2</v>
      </c>
    </row>
    <row r="9451" spans="1:22" x14ac:dyDescent="0.3">
      <c r="A9451" s="1">
        <v>42369</v>
      </c>
      <c r="B9451">
        <v>65193</v>
      </c>
      <c r="C9451" s="9">
        <v>17820</v>
      </c>
      <c r="D9451" t="s">
        <v>231</v>
      </c>
      <c r="E9451" t="s">
        <v>2242</v>
      </c>
      <c r="F9451" t="s">
        <v>509</v>
      </c>
      <c r="G9451" t="s">
        <v>5614</v>
      </c>
      <c r="H9451">
        <v>9448</v>
      </c>
      <c r="I9451">
        <v>129800</v>
      </c>
      <c r="J9451">
        <v>-6.88599846977812E-3</v>
      </c>
      <c r="K9451">
        <v>-3.1343283582089501E-2</v>
      </c>
      <c r="L9451">
        <v>3.5087719298245598E-2</v>
      </c>
      <c r="M9451">
        <v>1.7000027944300101E-2</v>
      </c>
      <c r="N9451">
        <v>2.4473898472304301E-2</v>
      </c>
      <c r="O9451" t="s">
        <v>49</v>
      </c>
      <c r="P9451" t="s">
        <v>50</v>
      </c>
      <c r="Q9451">
        <v>134700</v>
      </c>
      <c r="R9451">
        <v>-3.6377134372680003E-2</v>
      </c>
      <c r="S9451" t="s">
        <v>914</v>
      </c>
      <c r="T9451" s="10">
        <f t="shared" si="442"/>
        <v>447.58183593749993</v>
      </c>
      <c r="U9451" s="10">
        <f t="shared" si="441"/>
        <v>6800</v>
      </c>
      <c r="V9451" s="11">
        <f t="shared" si="443"/>
        <v>0.23417914177389704</v>
      </c>
    </row>
    <row r="9452" spans="1:22" x14ac:dyDescent="0.3">
      <c r="A9452" s="1">
        <v>42369</v>
      </c>
      <c r="B9452">
        <v>79631</v>
      </c>
      <c r="C9452" s="9">
        <v>49247</v>
      </c>
      <c r="D9452" t="s">
        <v>238</v>
      </c>
      <c r="E9452" t="s">
        <v>1101</v>
      </c>
      <c r="F9452" t="s">
        <v>1102</v>
      </c>
      <c r="G9452" t="s">
        <v>197</v>
      </c>
      <c r="H9452">
        <v>9449</v>
      </c>
      <c r="I9452">
        <v>94300</v>
      </c>
      <c r="J9452">
        <v>3.1914893617021301E-3</v>
      </c>
      <c r="K9452">
        <v>8.5561497326203193E-3</v>
      </c>
      <c r="L9452">
        <v>6.0742407199100103E-2</v>
      </c>
      <c r="M9452">
        <v>3.8061655590049703E-2</v>
      </c>
      <c r="N9452">
        <v>-9.7236461279016605E-3</v>
      </c>
      <c r="O9452" t="s">
        <v>94</v>
      </c>
      <c r="P9452" t="s">
        <v>716</v>
      </c>
      <c r="Q9452">
        <v>110600</v>
      </c>
      <c r="R9452">
        <v>-0.14737793851717901</v>
      </c>
      <c r="S9452" t="s">
        <v>751</v>
      </c>
      <c r="T9452" s="10">
        <f t="shared" si="442"/>
        <v>325.16923828124999</v>
      </c>
      <c r="U9452" s="10">
        <f t="shared" si="441"/>
        <v>6741.666666666667</v>
      </c>
      <c r="V9452" s="11">
        <f t="shared" si="443"/>
        <v>0.25176723288782449</v>
      </c>
    </row>
    <row r="9453" spans="1:22" x14ac:dyDescent="0.3">
      <c r="A9453" s="1">
        <v>42369</v>
      </c>
      <c r="B9453">
        <v>399563</v>
      </c>
      <c r="C9453" s="9">
        <v>28759</v>
      </c>
      <c r="D9453" t="s">
        <v>228</v>
      </c>
      <c r="E9453" t="s">
        <v>1500</v>
      </c>
      <c r="F9453" t="s">
        <v>908</v>
      </c>
      <c r="G9453" t="s">
        <v>5615</v>
      </c>
      <c r="H9453">
        <v>9450</v>
      </c>
      <c r="I9453">
        <v>235100</v>
      </c>
      <c r="J9453">
        <v>2.5586353944562902E-3</v>
      </c>
      <c r="K9453">
        <v>1.20533792509686E-2</v>
      </c>
      <c r="L9453">
        <v>6.2358788974243101E-2</v>
      </c>
      <c r="M9453">
        <v>1.7878081355861698E-2</v>
      </c>
      <c r="N9453">
        <v>1.15197949602501E-2</v>
      </c>
      <c r="O9453" t="s">
        <v>597</v>
      </c>
      <c r="P9453" t="s">
        <v>97</v>
      </c>
      <c r="Q9453">
        <v>235500</v>
      </c>
      <c r="R9453">
        <v>-1.69851380042463E-3</v>
      </c>
      <c r="S9453" t="s">
        <v>597</v>
      </c>
      <c r="T9453" s="10">
        <f t="shared" si="442"/>
        <v>810.68173828124986</v>
      </c>
      <c r="U9453" s="10">
        <f t="shared" si="441"/>
        <v>6883.333333333333</v>
      </c>
      <c r="V9453" s="11">
        <f t="shared" si="443"/>
        <v>0.18222541332475789</v>
      </c>
    </row>
    <row r="9454" spans="1:22" x14ac:dyDescent="0.3">
      <c r="A9454" s="1">
        <v>42369</v>
      </c>
      <c r="B9454">
        <v>95386</v>
      </c>
      <c r="C9454" s="9">
        <v>87506</v>
      </c>
      <c r="D9454" t="s">
        <v>190</v>
      </c>
      <c r="E9454" t="s">
        <v>1019</v>
      </c>
      <c r="F9454" t="s">
        <v>1019</v>
      </c>
      <c r="G9454" t="s">
        <v>1019</v>
      </c>
      <c r="H9454">
        <v>9451</v>
      </c>
      <c r="I9454">
        <v>632300</v>
      </c>
      <c r="J9454">
        <v>3.33227546810536E-3</v>
      </c>
      <c r="K9454">
        <v>2.85487708168121E-3</v>
      </c>
      <c r="L9454">
        <v>3.1640563202025001E-4</v>
      </c>
      <c r="M9454">
        <v>-8.7186795195177708E-3</v>
      </c>
      <c r="N9454">
        <v>2.1888422145119001E-2</v>
      </c>
      <c r="O9454" t="s">
        <v>331</v>
      </c>
      <c r="P9454" t="s">
        <v>332</v>
      </c>
      <c r="Q9454">
        <v>802900</v>
      </c>
      <c r="R9454">
        <v>-0.21247976086685799</v>
      </c>
      <c r="S9454" t="s">
        <v>1017</v>
      </c>
      <c r="T9454" s="10">
        <f t="shared" si="442"/>
        <v>2180.3235351562494</v>
      </c>
      <c r="U9454" s="10">
        <f t="shared" si="441"/>
        <v>6466.6666666666661</v>
      </c>
      <c r="V9454" s="11">
        <f t="shared" si="443"/>
        <v>-3.7163433271585E-2</v>
      </c>
    </row>
    <row r="9455" spans="1:22" x14ac:dyDescent="0.3">
      <c r="A9455" s="1">
        <v>42369</v>
      </c>
      <c r="B9455">
        <v>65036</v>
      </c>
      <c r="C9455" s="9">
        <v>17339</v>
      </c>
      <c r="D9455" t="s">
        <v>231</v>
      </c>
      <c r="E9455" t="s">
        <v>516</v>
      </c>
      <c r="F9455" t="s">
        <v>516</v>
      </c>
      <c r="G9455" t="s">
        <v>4600</v>
      </c>
      <c r="H9455">
        <v>9452</v>
      </c>
      <c r="I9455">
        <v>201700</v>
      </c>
      <c r="J9455">
        <v>1.48957298907646E-3</v>
      </c>
      <c r="K9455">
        <v>1.76589303733602E-2</v>
      </c>
      <c r="L9455">
        <v>3.9155074703760999E-2</v>
      </c>
      <c r="M9455">
        <v>1.5000067449966201E-3</v>
      </c>
      <c r="N9455">
        <v>4.4909133861925599E-4</v>
      </c>
      <c r="O9455" t="s">
        <v>154</v>
      </c>
      <c r="P9455" t="s">
        <v>48</v>
      </c>
      <c r="Q9455">
        <v>215500</v>
      </c>
      <c r="R9455">
        <v>-6.4037122969837601E-2</v>
      </c>
      <c r="S9455" t="s">
        <v>56</v>
      </c>
      <c r="T9455" s="10">
        <f t="shared" si="442"/>
        <v>695.51044921874995</v>
      </c>
      <c r="U9455" s="10">
        <f t="shared" si="441"/>
        <v>7358.333333333333</v>
      </c>
      <c r="V9455" s="11">
        <f t="shared" si="443"/>
        <v>0.20547989365090599</v>
      </c>
    </row>
    <row r="9456" spans="1:22" x14ac:dyDescent="0.3">
      <c r="A9456" s="1">
        <v>42369</v>
      </c>
      <c r="B9456">
        <v>93840</v>
      </c>
      <c r="C9456" s="9">
        <v>81647</v>
      </c>
      <c r="D9456" t="s">
        <v>182</v>
      </c>
      <c r="E9456" t="s">
        <v>3510</v>
      </c>
      <c r="F9456" t="s">
        <v>1589</v>
      </c>
      <c r="G9456" t="s">
        <v>441</v>
      </c>
      <c r="H9456">
        <v>9453</v>
      </c>
      <c r="I9456">
        <v>291100</v>
      </c>
      <c r="J9456">
        <v>1.0062456627342099E-2</v>
      </c>
      <c r="K9456">
        <v>3.2269503546099303E-2</v>
      </c>
      <c r="L9456">
        <v>0.106423413150893</v>
      </c>
      <c r="M9456">
        <v>4.3785413537527303E-2</v>
      </c>
      <c r="N9456">
        <v>9.9647782147311795E-3</v>
      </c>
      <c r="O9456" t="s">
        <v>625</v>
      </c>
      <c r="P9456" t="s">
        <v>436</v>
      </c>
      <c r="Q9456">
        <v>355900</v>
      </c>
      <c r="R9456">
        <v>-0.182073616184321</v>
      </c>
      <c r="S9456" t="s">
        <v>38</v>
      </c>
      <c r="T9456" s="10">
        <f t="shared" si="442"/>
        <v>1003.7833007812497</v>
      </c>
      <c r="U9456" s="10">
        <f t="shared" si="441"/>
        <v>7383.333333333333</v>
      </c>
      <c r="V9456" s="11">
        <f t="shared" si="443"/>
        <v>0.16404740847206548</v>
      </c>
    </row>
    <row r="9457" spans="1:22" x14ac:dyDescent="0.3">
      <c r="A9457" s="1">
        <v>42369</v>
      </c>
      <c r="B9457">
        <v>84880</v>
      </c>
      <c r="C9457" s="9">
        <v>61282</v>
      </c>
      <c r="D9457" t="s">
        <v>29</v>
      </c>
      <c r="E9457" t="s">
        <v>820</v>
      </c>
      <c r="F9457" t="s">
        <v>821</v>
      </c>
      <c r="G9457" t="s">
        <v>5616</v>
      </c>
      <c r="H9457">
        <v>9454</v>
      </c>
      <c r="I9457">
        <v>94100</v>
      </c>
      <c r="J9457">
        <v>-1.0615711252653899E-3</v>
      </c>
      <c r="K9457">
        <v>0</v>
      </c>
      <c r="L9457">
        <v>1.06382978723404E-3</v>
      </c>
      <c r="M9457">
        <v>-4.2363921161459001E-4</v>
      </c>
      <c r="N9457">
        <v>4.1216044380785197E-3</v>
      </c>
      <c r="O9457" t="s">
        <v>2521</v>
      </c>
      <c r="P9457" t="s">
        <v>966</v>
      </c>
      <c r="Q9457">
        <v>95200</v>
      </c>
      <c r="R9457">
        <v>-1.15546218487395E-2</v>
      </c>
      <c r="S9457" t="s">
        <v>2767</v>
      </c>
      <c r="T9457" s="10">
        <f t="shared" si="442"/>
        <v>324.47958984374998</v>
      </c>
      <c r="U9457" s="10">
        <f t="shared" si="441"/>
        <v>5916.666666666667</v>
      </c>
      <c r="V9457" s="11">
        <f t="shared" si="443"/>
        <v>0.24515837918133804</v>
      </c>
    </row>
    <row r="9458" spans="1:22" x14ac:dyDescent="0.3">
      <c r="A9458" s="1">
        <v>42369</v>
      </c>
      <c r="B9458">
        <v>84191</v>
      </c>
      <c r="C9458" s="9">
        <v>59804</v>
      </c>
      <c r="D9458" t="s">
        <v>836</v>
      </c>
      <c r="E9458" t="s">
        <v>2781</v>
      </c>
      <c r="F9458" t="s">
        <v>2781</v>
      </c>
      <c r="G9458" t="s">
        <v>5617</v>
      </c>
      <c r="H9458">
        <v>9455</v>
      </c>
      <c r="I9458">
        <v>300200</v>
      </c>
      <c r="J9458">
        <v>2.0026702269692899E-3</v>
      </c>
      <c r="K9458">
        <v>1.6249153689912001E-2</v>
      </c>
      <c r="L9458">
        <v>7.09953621120228E-2</v>
      </c>
      <c r="M9458">
        <v>1.7320548959203898E-2</v>
      </c>
      <c r="N9458">
        <v>2.4483835801036399E-2</v>
      </c>
      <c r="O9458" t="s">
        <v>897</v>
      </c>
      <c r="P9458" t="s">
        <v>520</v>
      </c>
      <c r="Q9458">
        <v>309200</v>
      </c>
      <c r="R9458">
        <v>-2.9107373868046599E-2</v>
      </c>
      <c r="S9458" t="s">
        <v>1041</v>
      </c>
      <c r="T9458" s="10">
        <f t="shared" si="442"/>
        <v>1035.1623046874997</v>
      </c>
      <c r="U9458" s="10">
        <f t="shared" si="441"/>
        <v>6783.3333333333339</v>
      </c>
      <c r="V9458" s="11">
        <f t="shared" si="443"/>
        <v>0.14739622043918923</v>
      </c>
    </row>
    <row r="9459" spans="1:22" x14ac:dyDescent="0.3">
      <c r="A9459" s="1">
        <v>42369</v>
      </c>
      <c r="B9459">
        <v>87879</v>
      </c>
      <c r="C9459" s="9">
        <v>68133</v>
      </c>
      <c r="D9459" t="s">
        <v>1382</v>
      </c>
      <c r="E9459" t="s">
        <v>1763</v>
      </c>
      <c r="F9459" t="s">
        <v>2485</v>
      </c>
      <c r="G9459" t="s">
        <v>2569</v>
      </c>
      <c r="H9459">
        <v>9456</v>
      </c>
      <c r="I9459">
        <v>242000</v>
      </c>
      <c r="J9459">
        <v>5.4009140008309097E-3</v>
      </c>
      <c r="K9459">
        <v>1.8947368421052602E-2</v>
      </c>
      <c r="L9459">
        <v>5.3548106225511503E-2</v>
      </c>
      <c r="M9459">
        <v>4.29542589024463E-2</v>
      </c>
      <c r="N9459">
        <v>1.9289202086376901E-2</v>
      </c>
      <c r="O9459" t="s">
        <v>22</v>
      </c>
      <c r="P9459" t="s">
        <v>23</v>
      </c>
      <c r="Q9459">
        <v>242000</v>
      </c>
      <c r="R9459">
        <v>0</v>
      </c>
      <c r="S9459" t="s">
        <v>22</v>
      </c>
      <c r="T9459" s="10">
        <f t="shared" si="442"/>
        <v>834.47460937499977</v>
      </c>
      <c r="U9459" s="10">
        <f t="shared" si="441"/>
        <v>7408.3333333333339</v>
      </c>
      <c r="V9459" s="11">
        <f t="shared" si="443"/>
        <v>0.18736000773340836</v>
      </c>
    </row>
    <row r="9460" spans="1:22" x14ac:dyDescent="0.3">
      <c r="A9460" s="1">
        <v>42369</v>
      </c>
      <c r="B9460">
        <v>70291</v>
      </c>
      <c r="C9460" s="9">
        <v>29069</v>
      </c>
      <c r="D9460" t="s">
        <v>339</v>
      </c>
      <c r="E9460" t="s">
        <v>1332</v>
      </c>
      <c r="F9460" t="s">
        <v>2316</v>
      </c>
      <c r="G9460" t="s">
        <v>3386</v>
      </c>
      <c r="H9460">
        <v>9457</v>
      </c>
      <c r="I9460">
        <v>82400</v>
      </c>
      <c r="J9460">
        <v>1.3530135301353E-2</v>
      </c>
      <c r="K9460">
        <v>5.5057618437900101E-2</v>
      </c>
      <c r="L9460">
        <v>0.13969571230982</v>
      </c>
      <c r="M9460">
        <v>3.0438529824169801E-2</v>
      </c>
      <c r="N9460">
        <v>2.1763964184911E-2</v>
      </c>
      <c r="O9460" t="s">
        <v>22</v>
      </c>
      <c r="P9460" t="s">
        <v>23</v>
      </c>
      <c r="Q9460">
        <v>82400</v>
      </c>
      <c r="R9460">
        <v>0</v>
      </c>
      <c r="S9460" t="s">
        <v>22</v>
      </c>
      <c r="T9460" s="10">
        <f t="shared" si="442"/>
        <v>284.13515624999997</v>
      </c>
      <c r="U9460" s="10">
        <f t="shared" si="441"/>
        <v>5266.666666666667</v>
      </c>
      <c r="V9460" s="11">
        <f t="shared" si="443"/>
        <v>0.24605028678797469</v>
      </c>
    </row>
    <row r="9461" spans="1:22" x14ac:dyDescent="0.3">
      <c r="A9461" s="1">
        <v>42369</v>
      </c>
      <c r="B9461">
        <v>59245</v>
      </c>
      <c r="C9461" s="9">
        <v>3851</v>
      </c>
      <c r="D9461" t="s">
        <v>1590</v>
      </c>
      <c r="E9461" t="s">
        <v>344</v>
      </c>
      <c r="F9461" t="s">
        <v>1954</v>
      </c>
      <c r="G9461" t="s">
        <v>1651</v>
      </c>
      <c r="H9461">
        <v>9458</v>
      </c>
      <c r="I9461">
        <v>184800</v>
      </c>
      <c r="J9461">
        <v>-1.08108108108108E-3</v>
      </c>
      <c r="K9461">
        <v>4.8939641109298502E-3</v>
      </c>
      <c r="L9461">
        <v>3.4135422495803001E-2</v>
      </c>
      <c r="M9461">
        <v>-1.7254497305963E-3</v>
      </c>
      <c r="N9461">
        <v>-2.1460917919745099E-2</v>
      </c>
      <c r="O9461" t="s">
        <v>233</v>
      </c>
      <c r="P9461" t="s">
        <v>89</v>
      </c>
      <c r="Q9461">
        <v>230300</v>
      </c>
      <c r="R9461">
        <v>-0.19756838905775101</v>
      </c>
      <c r="S9461" t="s">
        <v>600</v>
      </c>
      <c r="T9461" s="10">
        <f t="shared" si="442"/>
        <v>637.23515624999993</v>
      </c>
      <c r="U9461" s="10">
        <f t="shared" si="441"/>
        <v>5791.666666666667</v>
      </c>
      <c r="V9461" s="11">
        <f t="shared" si="443"/>
        <v>0.18997378597122302</v>
      </c>
    </row>
    <row r="9462" spans="1:22" x14ac:dyDescent="0.3">
      <c r="A9462" s="1">
        <v>42369</v>
      </c>
      <c r="B9462">
        <v>99895</v>
      </c>
      <c r="C9462" s="9">
        <v>98589</v>
      </c>
      <c r="D9462" t="s">
        <v>156</v>
      </c>
      <c r="E9462" t="s">
        <v>1172</v>
      </c>
      <c r="F9462" t="s">
        <v>1173</v>
      </c>
      <c r="G9462" t="s">
        <v>5618</v>
      </c>
      <c r="H9462">
        <v>9459</v>
      </c>
      <c r="I9462">
        <v>234200</v>
      </c>
      <c r="J9462">
        <v>0</v>
      </c>
      <c r="K9462">
        <v>-8.5324232081911296E-4</v>
      </c>
      <c r="L9462">
        <v>4.3207126948775099E-2</v>
      </c>
      <c r="M9462">
        <v>8.2265200037037207E-3</v>
      </c>
      <c r="N9462">
        <v>1.50686277688039E-3</v>
      </c>
      <c r="O9462" t="s">
        <v>198</v>
      </c>
      <c r="P9462" t="s">
        <v>48</v>
      </c>
      <c r="Q9462">
        <v>260100</v>
      </c>
      <c r="R9462">
        <v>-9.9577085736255302E-2</v>
      </c>
      <c r="S9462" t="s">
        <v>79</v>
      </c>
      <c r="T9462" s="10">
        <f t="shared" si="442"/>
        <v>807.57832031249984</v>
      </c>
      <c r="U9462" s="10">
        <f t="shared" si="441"/>
        <v>5899.9999999999991</v>
      </c>
      <c r="V9462" s="11">
        <f t="shared" si="443"/>
        <v>0.16312231859110168</v>
      </c>
    </row>
    <row r="9463" spans="1:22" x14ac:dyDescent="0.3">
      <c r="A9463" s="1">
        <v>42369</v>
      </c>
      <c r="B9463">
        <v>74875</v>
      </c>
      <c r="C9463" s="9">
        <v>38562</v>
      </c>
      <c r="D9463" t="s">
        <v>212</v>
      </c>
      <c r="E9463" t="s">
        <v>1870</v>
      </c>
      <c r="F9463" t="s">
        <v>466</v>
      </c>
      <c r="G9463" t="s">
        <v>5619</v>
      </c>
      <c r="H9463">
        <v>9460</v>
      </c>
      <c r="I9463">
        <v>92700</v>
      </c>
      <c r="J9463">
        <v>6.5146579804560298E-3</v>
      </c>
      <c r="K9463">
        <v>4.7457627118644097E-2</v>
      </c>
      <c r="L9463">
        <v>0.15730337078651699</v>
      </c>
      <c r="M9463">
        <v>4.9558042341588698E-2</v>
      </c>
      <c r="O9463" t="s">
        <v>22</v>
      </c>
      <c r="P9463" t="s">
        <v>23</v>
      </c>
      <c r="Q9463">
        <v>92700</v>
      </c>
      <c r="R9463">
        <v>0</v>
      </c>
      <c r="S9463" t="s">
        <v>22</v>
      </c>
      <c r="T9463" s="10">
        <f t="shared" si="442"/>
        <v>319.65205078124995</v>
      </c>
      <c r="U9463" s="10">
        <f t="shared" si="441"/>
        <v>5166.666666666667</v>
      </c>
      <c r="V9463" s="11">
        <f t="shared" si="443"/>
        <v>0.23813186113911289</v>
      </c>
    </row>
    <row r="9464" spans="1:22" x14ac:dyDescent="0.3">
      <c r="A9464" s="1">
        <v>42369</v>
      </c>
      <c r="B9464">
        <v>65396</v>
      </c>
      <c r="C9464" s="9">
        <v>18237</v>
      </c>
      <c r="D9464" t="s">
        <v>231</v>
      </c>
      <c r="E9464" t="s">
        <v>2978</v>
      </c>
      <c r="F9464" t="s">
        <v>2979</v>
      </c>
      <c r="G9464" t="s">
        <v>5620</v>
      </c>
      <c r="H9464">
        <v>9461</v>
      </c>
      <c r="I9464">
        <v>57800</v>
      </c>
      <c r="J9464">
        <v>-1.5332197614991499E-2</v>
      </c>
      <c r="K9464">
        <v>-1.7006802721088399E-2</v>
      </c>
      <c r="L9464">
        <v>5.21739130434783E-3</v>
      </c>
      <c r="M9464">
        <v>-3.4686099225344997E-4</v>
      </c>
      <c r="N9464">
        <v>-9.3918942008870392E-3</v>
      </c>
      <c r="O9464" t="s">
        <v>144</v>
      </c>
      <c r="P9464" t="s">
        <v>145</v>
      </c>
      <c r="Q9464">
        <v>65600</v>
      </c>
      <c r="R9464">
        <v>-0.11890243902439</v>
      </c>
      <c r="S9464" t="s">
        <v>269</v>
      </c>
      <c r="T9464" s="10">
        <f t="shared" si="442"/>
        <v>199.30839843749996</v>
      </c>
      <c r="U9464" s="10">
        <f t="shared" si="441"/>
        <v>5266.666666666667</v>
      </c>
      <c r="V9464" s="11">
        <f t="shared" si="443"/>
        <v>0.26215663320806959</v>
      </c>
    </row>
    <row r="9465" spans="1:22" x14ac:dyDescent="0.3">
      <c r="A9465" s="1">
        <v>42369</v>
      </c>
      <c r="B9465">
        <v>96207</v>
      </c>
      <c r="C9465" s="9">
        <v>90704</v>
      </c>
      <c r="D9465" t="s">
        <v>34</v>
      </c>
      <c r="E9465" t="s">
        <v>35</v>
      </c>
      <c r="F9465" t="s">
        <v>36</v>
      </c>
      <c r="G9465" t="s">
        <v>5621</v>
      </c>
      <c r="H9465">
        <v>9462</v>
      </c>
      <c r="I9465">
        <v>704200</v>
      </c>
      <c r="J9465">
        <v>2.1467943138961401E-2</v>
      </c>
      <c r="K9465">
        <v>6.1341371514694799E-2</v>
      </c>
      <c r="L9465">
        <v>0.13837698027804701</v>
      </c>
      <c r="M9465">
        <v>5.7697748039978999E-2</v>
      </c>
      <c r="N9465">
        <v>-3.3424614578670998E-3</v>
      </c>
      <c r="O9465" t="s">
        <v>71</v>
      </c>
      <c r="P9465" t="s">
        <v>68</v>
      </c>
      <c r="Q9465">
        <v>748700</v>
      </c>
      <c r="R9465">
        <v>-5.9436356351008399E-2</v>
      </c>
      <c r="S9465" t="s">
        <v>125</v>
      </c>
      <c r="T9465" s="10">
        <f t="shared" si="442"/>
        <v>2428.2521484374997</v>
      </c>
      <c r="U9465" s="10">
        <f t="shared" si="441"/>
        <v>6200</v>
      </c>
      <c r="V9465" s="11">
        <f t="shared" si="443"/>
        <v>-9.1653572328628974E-2</v>
      </c>
    </row>
    <row r="9466" spans="1:22" x14ac:dyDescent="0.3">
      <c r="A9466" s="1">
        <v>42369</v>
      </c>
      <c r="B9466">
        <v>69196</v>
      </c>
      <c r="C9466" s="9">
        <v>27051</v>
      </c>
      <c r="D9466" t="s">
        <v>228</v>
      </c>
      <c r="E9466" t="s">
        <v>973</v>
      </c>
      <c r="F9466" t="s">
        <v>477</v>
      </c>
      <c r="G9466" t="s">
        <v>5622</v>
      </c>
      <c r="H9466">
        <v>9463</v>
      </c>
      <c r="I9466">
        <v>114500</v>
      </c>
      <c r="J9466">
        <v>2.62697022767075E-3</v>
      </c>
      <c r="K9466">
        <v>6.1511423550087898E-3</v>
      </c>
      <c r="L9466">
        <v>2.5067144136078801E-2</v>
      </c>
      <c r="M9466">
        <v>3.17690835887263E-3</v>
      </c>
      <c r="N9466" s="2">
        <v>-8.73705878274844E-5</v>
      </c>
      <c r="O9466" t="s">
        <v>1041</v>
      </c>
      <c r="P9466" t="s">
        <v>262</v>
      </c>
      <c r="Q9466">
        <v>119400</v>
      </c>
      <c r="R9466">
        <v>-4.1038525963149101E-2</v>
      </c>
      <c r="S9466" t="s">
        <v>88</v>
      </c>
      <c r="T9466" s="10">
        <f t="shared" si="442"/>
        <v>394.82373046874989</v>
      </c>
      <c r="U9466" s="10">
        <f t="shared" si="441"/>
        <v>6191.6666666666661</v>
      </c>
      <c r="V9466" s="11">
        <f t="shared" si="443"/>
        <v>0.23623304487718708</v>
      </c>
    </row>
    <row r="9467" spans="1:22" x14ac:dyDescent="0.3">
      <c r="A9467" s="1">
        <v>42369</v>
      </c>
      <c r="B9467">
        <v>62338</v>
      </c>
      <c r="C9467" s="9">
        <v>12025</v>
      </c>
      <c r="D9467" t="s">
        <v>19</v>
      </c>
      <c r="E9467" t="s">
        <v>2746</v>
      </c>
      <c r="F9467" t="s">
        <v>480</v>
      </c>
      <c r="G9467" t="s">
        <v>5623</v>
      </c>
      <c r="H9467">
        <v>9464</v>
      </c>
      <c r="I9467">
        <v>140100</v>
      </c>
      <c r="J9467">
        <v>1.4295925661186599E-3</v>
      </c>
      <c r="K9467">
        <v>1.08225108225108E-2</v>
      </c>
      <c r="L9467">
        <v>-1.42551674982181E-3</v>
      </c>
      <c r="M9467">
        <v>-5.4609818658088996E-3</v>
      </c>
      <c r="O9467" t="s">
        <v>171</v>
      </c>
      <c r="P9467" t="s">
        <v>145</v>
      </c>
      <c r="Q9467">
        <v>152200</v>
      </c>
      <c r="R9467">
        <v>-7.9500657030223396E-2</v>
      </c>
      <c r="S9467" t="s">
        <v>71</v>
      </c>
      <c r="T9467" s="10">
        <f t="shared" si="442"/>
        <v>483.09873046874986</v>
      </c>
      <c r="U9467" s="10">
        <f t="shared" si="441"/>
        <v>6408.3333333333339</v>
      </c>
      <c r="V9467" s="11">
        <f t="shared" si="443"/>
        <v>0.22461398224154749</v>
      </c>
    </row>
    <row r="9468" spans="1:22" x14ac:dyDescent="0.3">
      <c r="A9468" s="1">
        <v>42369</v>
      </c>
      <c r="B9468">
        <v>60102</v>
      </c>
      <c r="C9468" s="9">
        <v>6035</v>
      </c>
      <c r="D9468" t="s">
        <v>303</v>
      </c>
      <c r="E9468" t="s">
        <v>304</v>
      </c>
      <c r="F9468" t="s">
        <v>304</v>
      </c>
      <c r="G9468" t="s">
        <v>5624</v>
      </c>
      <c r="H9468">
        <v>9465</v>
      </c>
      <c r="I9468">
        <v>232200</v>
      </c>
      <c r="J9468">
        <v>-5.99315068493151E-3</v>
      </c>
      <c r="K9468">
        <v>-1.6934801016088099E-2</v>
      </c>
      <c r="L9468">
        <v>1.79745725558965E-2</v>
      </c>
      <c r="M9468">
        <v>-1.6480380309480999E-2</v>
      </c>
      <c r="N9468">
        <v>-1.6788101377162499E-2</v>
      </c>
      <c r="O9468" t="s">
        <v>144</v>
      </c>
      <c r="P9468" t="s">
        <v>145</v>
      </c>
      <c r="Q9468">
        <v>281400</v>
      </c>
      <c r="R9468">
        <v>-0.174840085287846</v>
      </c>
      <c r="S9468" t="s">
        <v>93</v>
      </c>
      <c r="T9468" s="10">
        <f t="shared" si="442"/>
        <v>800.68183593749984</v>
      </c>
      <c r="U9468" s="10">
        <f t="shared" si="441"/>
        <v>7425</v>
      </c>
      <c r="V9468" s="11">
        <f t="shared" si="443"/>
        <v>0.19216406250000001</v>
      </c>
    </row>
    <row r="9469" spans="1:22" x14ac:dyDescent="0.3">
      <c r="A9469" s="1">
        <v>42369</v>
      </c>
      <c r="B9469">
        <v>97493</v>
      </c>
      <c r="C9469" s="9">
        <v>93953</v>
      </c>
      <c r="D9469" t="s">
        <v>34</v>
      </c>
      <c r="E9469" t="s">
        <v>356</v>
      </c>
      <c r="F9469" t="s">
        <v>357</v>
      </c>
      <c r="G9469" t="s">
        <v>5625</v>
      </c>
      <c r="H9469">
        <v>9466</v>
      </c>
      <c r="I9469">
        <v>1550800</v>
      </c>
      <c r="J9469">
        <v>-4.55741703575326E-3</v>
      </c>
      <c r="K9469">
        <v>-2.5695796946660798E-2</v>
      </c>
      <c r="L9469">
        <v>-2.2687169145449999E-2</v>
      </c>
      <c r="M9469">
        <v>6.4425620446175502E-2</v>
      </c>
      <c r="N9469">
        <v>-2.1443578472147E-2</v>
      </c>
      <c r="O9469" t="s">
        <v>67</v>
      </c>
      <c r="P9469" t="s">
        <v>68</v>
      </c>
      <c r="Q9469">
        <v>2039300</v>
      </c>
      <c r="R9469">
        <v>-0.23954298043446301</v>
      </c>
      <c r="S9469" t="s">
        <v>110</v>
      </c>
      <c r="T9469" s="10">
        <f t="shared" si="442"/>
        <v>5347.5339843749998</v>
      </c>
      <c r="U9469" s="10">
        <f t="shared" si="441"/>
        <v>7175</v>
      </c>
      <c r="V9469" s="11">
        <f t="shared" si="443"/>
        <v>-0.44530090374564463</v>
      </c>
    </row>
    <row r="9470" spans="1:22" x14ac:dyDescent="0.3">
      <c r="A9470" s="1">
        <v>42369</v>
      </c>
      <c r="B9470">
        <v>84405</v>
      </c>
      <c r="C9470" s="9">
        <v>60155</v>
      </c>
      <c r="D9470" t="s">
        <v>29</v>
      </c>
      <c r="E9470" t="s">
        <v>30</v>
      </c>
      <c r="F9470" t="s">
        <v>31</v>
      </c>
      <c r="G9470" t="s">
        <v>5626</v>
      </c>
      <c r="H9470">
        <v>9467</v>
      </c>
      <c r="I9470">
        <v>133000</v>
      </c>
      <c r="J9470">
        <v>5.2910052910052898E-3</v>
      </c>
      <c r="K9470">
        <v>-2.2505626406601601E-3</v>
      </c>
      <c r="L9470">
        <v>4.9723756906077402E-2</v>
      </c>
      <c r="M9470">
        <v>-1.3149165710972899E-2</v>
      </c>
      <c r="N9470">
        <v>-4.1404115093593097E-2</v>
      </c>
      <c r="O9470" t="s">
        <v>54</v>
      </c>
      <c r="P9470" t="s">
        <v>55</v>
      </c>
      <c r="Q9470">
        <v>210800</v>
      </c>
      <c r="R9470">
        <v>-0.36907020872865298</v>
      </c>
      <c r="S9470" t="s">
        <v>225</v>
      </c>
      <c r="T9470" s="10">
        <f t="shared" si="442"/>
        <v>458.61621093749983</v>
      </c>
      <c r="U9470" s="10">
        <f t="shared" si="441"/>
        <v>4783.333333333333</v>
      </c>
      <c r="V9470" s="11">
        <f t="shared" si="443"/>
        <v>0.20412204649390248</v>
      </c>
    </row>
    <row r="9471" spans="1:22" x14ac:dyDescent="0.3">
      <c r="A9471" s="1">
        <v>42369</v>
      </c>
      <c r="B9471">
        <v>65071</v>
      </c>
      <c r="C9471" s="9">
        <v>17501</v>
      </c>
      <c r="D9471" t="s">
        <v>231</v>
      </c>
      <c r="E9471" t="s">
        <v>223</v>
      </c>
      <c r="F9471" t="s">
        <v>223</v>
      </c>
      <c r="G9471" t="s">
        <v>1112</v>
      </c>
      <c r="H9471">
        <v>9468</v>
      </c>
      <c r="I9471">
        <v>165500</v>
      </c>
      <c r="J9471">
        <v>0</v>
      </c>
      <c r="K9471">
        <v>-7.19856028794241E-3</v>
      </c>
      <c r="L9471">
        <v>-1.8094089264173701E-3</v>
      </c>
      <c r="M9471">
        <v>-1.4421403617874699E-3</v>
      </c>
      <c r="N9471">
        <v>-1.2585942651061101E-3</v>
      </c>
      <c r="O9471" t="s">
        <v>1015</v>
      </c>
      <c r="P9471" t="s">
        <v>1016</v>
      </c>
      <c r="Q9471">
        <v>183600</v>
      </c>
      <c r="R9471">
        <v>-9.8583877995642694E-2</v>
      </c>
      <c r="S9471" t="s">
        <v>233</v>
      </c>
      <c r="T9471" s="10">
        <f t="shared" si="442"/>
        <v>570.68408203124989</v>
      </c>
      <c r="U9471" s="10">
        <f t="shared" si="441"/>
        <v>6899.9999999999991</v>
      </c>
      <c r="V9471" s="11">
        <f t="shared" si="443"/>
        <v>0.2172921620244565</v>
      </c>
    </row>
    <row r="9472" spans="1:22" x14ac:dyDescent="0.3">
      <c r="A9472" s="1">
        <v>42369</v>
      </c>
      <c r="B9472">
        <v>71932</v>
      </c>
      <c r="C9472" s="9">
        <v>32322</v>
      </c>
      <c r="D9472" t="s">
        <v>164</v>
      </c>
      <c r="F9472" t="s">
        <v>158</v>
      </c>
      <c r="G9472" t="s">
        <v>5627</v>
      </c>
      <c r="H9472">
        <v>9469</v>
      </c>
      <c r="I9472">
        <v>132400</v>
      </c>
      <c r="J9472">
        <v>-2.71858927259368E-2</v>
      </c>
      <c r="K9472">
        <v>-6.6948555320648306E-2</v>
      </c>
      <c r="L9472">
        <v>-1.6344725111441302E-2</v>
      </c>
      <c r="M9472">
        <v>5.3316046474582999E-3</v>
      </c>
      <c r="O9472" t="s">
        <v>840</v>
      </c>
      <c r="P9472" t="s">
        <v>332</v>
      </c>
      <c r="Q9472">
        <v>163300</v>
      </c>
      <c r="R9472">
        <v>-0.18922229026331899</v>
      </c>
      <c r="T9472" s="10">
        <f t="shared" si="442"/>
        <v>456.54726562499985</v>
      </c>
      <c r="U9472" s="10">
        <f t="shared" si="441"/>
        <v>5683.3333333333339</v>
      </c>
      <c r="V9472" s="11">
        <f t="shared" si="443"/>
        <v>0.21966910282258068</v>
      </c>
    </row>
    <row r="9473" spans="1:22" x14ac:dyDescent="0.3">
      <c r="A9473" s="1">
        <v>42369</v>
      </c>
      <c r="B9473">
        <v>58868</v>
      </c>
      <c r="C9473" s="9">
        <v>2717</v>
      </c>
      <c r="D9473" t="s">
        <v>343</v>
      </c>
      <c r="E9473" t="s">
        <v>692</v>
      </c>
      <c r="F9473" t="s">
        <v>305</v>
      </c>
      <c r="G9473" t="s">
        <v>5628</v>
      </c>
      <c r="H9473">
        <v>9470</v>
      </c>
      <c r="I9473">
        <v>311300</v>
      </c>
      <c r="J9473">
        <v>2.25370251126851E-3</v>
      </c>
      <c r="K9473">
        <v>6.1409179056237896E-3</v>
      </c>
      <c r="L9473">
        <v>7.8281953585036396E-2</v>
      </c>
      <c r="M9473">
        <v>2.9824500279882701E-2</v>
      </c>
      <c r="N9473">
        <v>-8.4666104072926903E-3</v>
      </c>
      <c r="O9473" t="s">
        <v>116</v>
      </c>
      <c r="P9473" t="s">
        <v>421</v>
      </c>
      <c r="Q9473">
        <v>348200</v>
      </c>
      <c r="R9473">
        <v>-0.105973578403217</v>
      </c>
      <c r="S9473" t="s">
        <v>110</v>
      </c>
      <c r="T9473" s="10">
        <f t="shared" si="442"/>
        <v>1073.4377929687496</v>
      </c>
      <c r="U9473" s="10">
        <f t="shared" si="441"/>
        <v>7075</v>
      </c>
      <c r="V9473" s="11">
        <f t="shared" si="443"/>
        <v>0.14827734375000004</v>
      </c>
    </row>
    <row r="9474" spans="1:22" x14ac:dyDescent="0.3">
      <c r="A9474" s="1">
        <v>42369</v>
      </c>
      <c r="B9474">
        <v>95171</v>
      </c>
      <c r="C9474" s="9">
        <v>86327</v>
      </c>
      <c r="D9474" t="s">
        <v>161</v>
      </c>
      <c r="E9474" t="s">
        <v>1880</v>
      </c>
      <c r="F9474" t="s">
        <v>1881</v>
      </c>
      <c r="G9474" t="s">
        <v>5629</v>
      </c>
      <c r="H9474">
        <v>9471</v>
      </c>
      <c r="I9474">
        <v>226000</v>
      </c>
      <c r="J9474">
        <v>7.5791350869371396E-3</v>
      </c>
      <c r="K9474">
        <v>1.9855595667869999E-2</v>
      </c>
      <c r="L9474">
        <v>5.9044048734770399E-2</v>
      </c>
      <c r="M9474">
        <v>6.7045152361861399E-2</v>
      </c>
      <c r="N9474">
        <v>-2.0596049015743301E-2</v>
      </c>
      <c r="O9474" t="s">
        <v>334</v>
      </c>
      <c r="P9474" t="s">
        <v>55</v>
      </c>
      <c r="Q9474">
        <v>293700</v>
      </c>
      <c r="R9474">
        <v>-0.230507320394961</v>
      </c>
      <c r="S9474" t="s">
        <v>81</v>
      </c>
      <c r="T9474" s="10">
        <f t="shared" si="442"/>
        <v>779.30273437499977</v>
      </c>
      <c r="U9474" s="10">
        <f t="shared" ref="U9474:U9537" si="444">VLOOKUP(C9474:C22794,myrange,69,FALSE)</f>
        <v>7116.666666666667</v>
      </c>
      <c r="V9474" s="11">
        <f t="shared" si="443"/>
        <v>0.19049610289812649</v>
      </c>
    </row>
    <row r="9475" spans="1:22" x14ac:dyDescent="0.3">
      <c r="A9475" s="1">
        <v>42369</v>
      </c>
      <c r="B9475">
        <v>66938</v>
      </c>
      <c r="C9475" s="9">
        <v>21638</v>
      </c>
      <c r="D9475" t="s">
        <v>234</v>
      </c>
      <c r="E9475" t="s">
        <v>235</v>
      </c>
      <c r="F9475" t="s">
        <v>3730</v>
      </c>
      <c r="G9475" t="s">
        <v>5630</v>
      </c>
      <c r="H9475">
        <v>9472</v>
      </c>
      <c r="I9475">
        <v>336100</v>
      </c>
      <c r="J9475">
        <v>2.3859230539815101E-3</v>
      </c>
      <c r="K9475">
        <v>-4.4431279620853097E-3</v>
      </c>
      <c r="L9475">
        <v>-2.9734411085450298E-2</v>
      </c>
      <c r="M9475">
        <v>-1.13273648807423E-2</v>
      </c>
      <c r="N9475">
        <v>-1.99651021896597E-2</v>
      </c>
      <c r="O9475" t="s">
        <v>144</v>
      </c>
      <c r="P9475" t="s">
        <v>145</v>
      </c>
      <c r="Q9475">
        <v>438000</v>
      </c>
      <c r="R9475">
        <v>-0.232648401826484</v>
      </c>
      <c r="S9475" t="s">
        <v>110</v>
      </c>
      <c r="T9475" s="10">
        <f t="shared" ref="T9475:T9538" si="445">I9475 * (0.0375 / 12) * POWER(1 + 0.0375 / 12, 360) / POWER(1 + 0.0375 / 12, 359) * 1.1</f>
        <v>1158.9541992187499</v>
      </c>
      <c r="U9475" s="10">
        <f t="shared" si="444"/>
        <v>6475.0000000000009</v>
      </c>
      <c r="V9475" s="11">
        <f t="shared" ref="V9475:V9538" si="446">0.3 - (T9475 / U9475)</f>
        <v>0.12101093448359077</v>
      </c>
    </row>
    <row r="9476" spans="1:22" x14ac:dyDescent="0.3">
      <c r="A9476" s="1">
        <v>42369</v>
      </c>
      <c r="B9476">
        <v>71045</v>
      </c>
      <c r="C9476" s="9">
        <v>30326</v>
      </c>
      <c r="D9476" t="s">
        <v>175</v>
      </c>
      <c r="E9476" t="s">
        <v>176</v>
      </c>
      <c r="F9476" t="s">
        <v>480</v>
      </c>
      <c r="G9476" t="s">
        <v>176</v>
      </c>
      <c r="H9476">
        <v>9473</v>
      </c>
      <c r="I9476">
        <v>328600</v>
      </c>
      <c r="J9476">
        <v>-1.51929504709815E-3</v>
      </c>
      <c r="K9476">
        <v>9.1379835516296095E-4</v>
      </c>
      <c r="L9476">
        <v>5.3880692751763999E-2</v>
      </c>
      <c r="M9476">
        <v>7.5750588645483896E-2</v>
      </c>
      <c r="N9476">
        <v>9.6779340242356699E-3</v>
      </c>
      <c r="O9476" t="s">
        <v>309</v>
      </c>
      <c r="P9476" t="s">
        <v>23</v>
      </c>
      <c r="Q9476">
        <v>329500</v>
      </c>
      <c r="R9476">
        <v>-2.7314112291350499E-3</v>
      </c>
      <c r="S9476" t="s">
        <v>309</v>
      </c>
      <c r="T9476" s="10">
        <f t="shared" si="445"/>
        <v>1133.0923828124999</v>
      </c>
      <c r="U9476" s="10">
        <f t="shared" si="444"/>
        <v>6933.3333333333339</v>
      </c>
      <c r="V9476" s="11">
        <f t="shared" si="446"/>
        <v>0.13657321401742792</v>
      </c>
    </row>
    <row r="9477" spans="1:22" x14ac:dyDescent="0.3">
      <c r="A9477" s="1">
        <v>42369</v>
      </c>
      <c r="B9477">
        <v>71297</v>
      </c>
      <c r="C9477" s="9">
        <v>30735</v>
      </c>
      <c r="D9477" t="s">
        <v>175</v>
      </c>
      <c r="E9477" t="s">
        <v>1765</v>
      </c>
      <c r="F9477" t="s">
        <v>1766</v>
      </c>
      <c r="G9477" t="s">
        <v>5631</v>
      </c>
      <c r="H9477">
        <v>9474</v>
      </c>
      <c r="I9477">
        <v>94100</v>
      </c>
      <c r="J9477">
        <v>-2.1208907741251302E-3</v>
      </c>
      <c r="K9477">
        <v>-1.2591815320042001E-2</v>
      </c>
      <c r="L9477">
        <v>-5.6168505516549602E-2</v>
      </c>
      <c r="M9477">
        <v>3.2559581568848903E-2</v>
      </c>
      <c r="N9477">
        <v>-1.4981708281277401E-2</v>
      </c>
      <c r="O9477" t="s">
        <v>69</v>
      </c>
      <c r="P9477" t="s">
        <v>70</v>
      </c>
      <c r="Q9477">
        <v>118900</v>
      </c>
      <c r="R9477">
        <v>-0.208578637510513</v>
      </c>
      <c r="S9477" t="s">
        <v>174</v>
      </c>
      <c r="T9477" s="10">
        <f t="shared" si="445"/>
        <v>324.47958984374998</v>
      </c>
      <c r="U9477" s="10">
        <f t="shared" si="444"/>
        <v>5600.0000000000009</v>
      </c>
      <c r="V9477" s="11">
        <f t="shared" si="446"/>
        <v>0.24205721609933037</v>
      </c>
    </row>
    <row r="9478" spans="1:22" x14ac:dyDescent="0.3">
      <c r="A9478" s="1">
        <v>42369</v>
      </c>
      <c r="B9478">
        <v>100008</v>
      </c>
      <c r="C9478" s="9">
        <v>98857</v>
      </c>
      <c r="D9478" t="s">
        <v>156</v>
      </c>
      <c r="E9478" t="s">
        <v>1244</v>
      </c>
      <c r="F9478" t="s">
        <v>1245</v>
      </c>
      <c r="G9478" t="s">
        <v>5632</v>
      </c>
      <c r="H9478">
        <v>9475</v>
      </c>
      <c r="I9478">
        <v>64000</v>
      </c>
      <c r="J9478">
        <v>6.2893081761006301E-3</v>
      </c>
      <c r="K9478">
        <v>1.58730158730159E-2</v>
      </c>
      <c r="L9478">
        <v>-5.8823529411764698E-2</v>
      </c>
      <c r="M9478">
        <v>-2.1370982792945699E-2</v>
      </c>
      <c r="N9478">
        <v>2.4584132289428198E-2</v>
      </c>
      <c r="O9478" t="s">
        <v>1436</v>
      </c>
      <c r="P9478" t="s">
        <v>1649</v>
      </c>
      <c r="Q9478">
        <v>75300</v>
      </c>
      <c r="R9478">
        <v>-0.150066401062417</v>
      </c>
      <c r="S9478" t="s">
        <v>119</v>
      </c>
      <c r="T9478" s="10">
        <f t="shared" si="445"/>
        <v>220.68749999999991</v>
      </c>
      <c r="U9478" s="10">
        <f t="shared" si="444"/>
        <v>6416.666666666667</v>
      </c>
      <c r="V9478" s="11">
        <f t="shared" si="446"/>
        <v>0.26560714285714287</v>
      </c>
    </row>
    <row r="9479" spans="1:22" x14ac:dyDescent="0.3">
      <c r="A9479" s="1">
        <v>42369</v>
      </c>
      <c r="B9479">
        <v>67017</v>
      </c>
      <c r="C9479" s="9">
        <v>21750</v>
      </c>
      <c r="D9479" t="s">
        <v>234</v>
      </c>
      <c r="E9479" t="s">
        <v>546</v>
      </c>
      <c r="F9479" t="s">
        <v>220</v>
      </c>
      <c r="G9479" t="s">
        <v>2235</v>
      </c>
      <c r="H9479">
        <v>9476</v>
      </c>
      <c r="I9479">
        <v>113400</v>
      </c>
      <c r="J9479">
        <v>5.31914893617021E-3</v>
      </c>
      <c r="K9479">
        <v>1.52193375111907E-2</v>
      </c>
      <c r="L9479">
        <v>8.8261253309797002E-4</v>
      </c>
      <c r="M9479">
        <v>-3.21256307558501E-2</v>
      </c>
      <c r="N9479">
        <v>-3.0777447227917198E-2</v>
      </c>
      <c r="O9479" t="s">
        <v>334</v>
      </c>
      <c r="P9479" t="s">
        <v>55</v>
      </c>
      <c r="Q9479">
        <v>169500</v>
      </c>
      <c r="R9479">
        <v>-0.330973451327434</v>
      </c>
      <c r="S9479" t="s">
        <v>93</v>
      </c>
      <c r="T9479" s="10">
        <f t="shared" si="445"/>
        <v>391.03066406249991</v>
      </c>
      <c r="U9479" s="10">
        <f t="shared" si="444"/>
        <v>6408.3333333333339</v>
      </c>
      <c r="V9479" s="11">
        <f t="shared" si="446"/>
        <v>0.23898091067945385</v>
      </c>
    </row>
    <row r="9480" spans="1:22" x14ac:dyDescent="0.3">
      <c r="A9480" s="1">
        <v>42369</v>
      </c>
      <c r="B9480">
        <v>76352</v>
      </c>
      <c r="C9480" s="9">
        <v>42408</v>
      </c>
      <c r="D9480" t="s">
        <v>983</v>
      </c>
      <c r="E9480" t="s">
        <v>2621</v>
      </c>
      <c r="F9480" t="s">
        <v>2378</v>
      </c>
      <c r="G9480" t="s">
        <v>5633</v>
      </c>
      <c r="H9480">
        <v>9477</v>
      </c>
      <c r="I9480">
        <v>81700</v>
      </c>
      <c r="J9480">
        <v>-1.5662650602409602E-2</v>
      </c>
      <c r="K9480">
        <v>-6.0827250608272501E-3</v>
      </c>
      <c r="L9480">
        <v>0.226726726726727</v>
      </c>
      <c r="O9480" t="s">
        <v>1094</v>
      </c>
      <c r="P9480" t="s">
        <v>1095</v>
      </c>
      <c r="T9480" s="10">
        <f t="shared" si="445"/>
        <v>281.7213867187499</v>
      </c>
      <c r="U9480" s="10">
        <f t="shared" si="444"/>
        <v>6066.6666666666661</v>
      </c>
      <c r="V9480" s="11">
        <f t="shared" si="446"/>
        <v>0.25356240878262365</v>
      </c>
    </row>
    <row r="9481" spans="1:22" x14ac:dyDescent="0.3">
      <c r="A9481" s="1">
        <v>42369</v>
      </c>
      <c r="B9481">
        <v>60845</v>
      </c>
      <c r="C9481" s="9">
        <v>7863</v>
      </c>
      <c r="D9481" t="s">
        <v>59</v>
      </c>
      <c r="E9481" t="s">
        <v>1167</v>
      </c>
      <c r="F9481" t="s">
        <v>513</v>
      </c>
      <c r="G9481" t="s">
        <v>2534</v>
      </c>
      <c r="H9481">
        <v>9478</v>
      </c>
      <c r="I9481">
        <v>212900</v>
      </c>
      <c r="J9481">
        <v>5.6683986773736397E-3</v>
      </c>
      <c r="K9481">
        <v>2.30658337337818E-2</v>
      </c>
      <c r="L9481">
        <v>2.0124580737901299E-2</v>
      </c>
      <c r="M9481">
        <v>-1.1505644185427001E-2</v>
      </c>
      <c r="N9481">
        <v>-2.7889967338141801E-2</v>
      </c>
      <c r="O9481" t="s">
        <v>28</v>
      </c>
      <c r="P9481" t="s">
        <v>32</v>
      </c>
      <c r="Q9481">
        <v>292200</v>
      </c>
      <c r="R9481">
        <v>-0.27138945927447</v>
      </c>
      <c r="S9481" t="s">
        <v>174</v>
      </c>
      <c r="T9481" s="10">
        <f t="shared" si="445"/>
        <v>734.13076171874991</v>
      </c>
      <c r="U9481" s="10">
        <f t="shared" si="444"/>
        <v>6858.333333333333</v>
      </c>
      <c r="V9481" s="11">
        <f t="shared" si="446"/>
        <v>0.19295784762302551</v>
      </c>
    </row>
    <row r="9482" spans="1:22" x14ac:dyDescent="0.3">
      <c r="A9482" s="1">
        <v>42369</v>
      </c>
      <c r="B9482">
        <v>74468</v>
      </c>
      <c r="C9482" s="9">
        <v>37764</v>
      </c>
      <c r="D9482" t="s">
        <v>212</v>
      </c>
      <c r="E9482" t="s">
        <v>2948</v>
      </c>
      <c r="F9482" t="s">
        <v>2949</v>
      </c>
      <c r="G9482" t="s">
        <v>2948</v>
      </c>
      <c r="H9482">
        <v>9479</v>
      </c>
      <c r="I9482">
        <v>166600</v>
      </c>
      <c r="J9482">
        <v>-2.3952095808383199E-3</v>
      </c>
      <c r="K9482">
        <v>-4.1841004184100397E-3</v>
      </c>
      <c r="L9482">
        <v>1.3381995133819999E-2</v>
      </c>
      <c r="M9482">
        <v>2.54551598987958E-2</v>
      </c>
      <c r="N9482">
        <v>9.8675691653014007E-3</v>
      </c>
      <c r="O9482" t="s">
        <v>43</v>
      </c>
      <c r="P9482" t="s">
        <v>44</v>
      </c>
      <c r="Q9482">
        <v>171700</v>
      </c>
      <c r="R9482">
        <v>-2.9702970297029702E-2</v>
      </c>
      <c r="S9482" t="s">
        <v>106</v>
      </c>
      <c r="T9482" s="10">
        <f t="shared" si="445"/>
        <v>574.47714843749998</v>
      </c>
      <c r="U9482" s="10">
        <f t="shared" si="444"/>
        <v>6700</v>
      </c>
      <c r="V9482" s="11">
        <f t="shared" si="446"/>
        <v>0.21425714202425372</v>
      </c>
    </row>
    <row r="9483" spans="1:22" x14ac:dyDescent="0.3">
      <c r="A9483" s="1">
        <v>42369</v>
      </c>
      <c r="B9483">
        <v>73966</v>
      </c>
      <c r="C9483" s="9">
        <v>36607</v>
      </c>
      <c r="D9483" t="s">
        <v>699</v>
      </c>
      <c r="E9483" t="s">
        <v>1879</v>
      </c>
      <c r="F9483" t="s">
        <v>1879</v>
      </c>
      <c r="G9483" t="s">
        <v>1879</v>
      </c>
      <c r="H9483">
        <v>9480</v>
      </c>
      <c r="I9483">
        <v>51600</v>
      </c>
      <c r="J9483">
        <v>-5.78034682080925E-3</v>
      </c>
      <c r="K9483">
        <v>-1.5267175572519101E-2</v>
      </c>
      <c r="L9483">
        <v>-4.08921933085502E-2</v>
      </c>
      <c r="M9483">
        <v>-4.0351721093192697E-2</v>
      </c>
      <c r="N9483">
        <v>-2.1152841724687101E-2</v>
      </c>
      <c r="O9483" t="s">
        <v>1020</v>
      </c>
      <c r="P9483" t="s">
        <v>520</v>
      </c>
      <c r="Q9483">
        <v>72800</v>
      </c>
      <c r="R9483">
        <v>-0.29120879120879101</v>
      </c>
      <c r="S9483" t="s">
        <v>90</v>
      </c>
      <c r="T9483" s="10">
        <f t="shared" si="445"/>
        <v>177.92929687499998</v>
      </c>
      <c r="U9483" s="10">
        <f t="shared" si="444"/>
        <v>4316.6666666666661</v>
      </c>
      <c r="V9483" s="11">
        <f t="shared" si="446"/>
        <v>0.25878085786679533</v>
      </c>
    </row>
    <row r="9484" spans="1:22" x14ac:dyDescent="0.3">
      <c r="A9484" s="1">
        <v>42369</v>
      </c>
      <c r="B9484">
        <v>60227</v>
      </c>
      <c r="C9484" s="9">
        <v>6255</v>
      </c>
      <c r="D9484" t="s">
        <v>303</v>
      </c>
      <c r="E9484" t="s">
        <v>1002</v>
      </c>
      <c r="F9484" t="s">
        <v>3282</v>
      </c>
      <c r="G9484" t="s">
        <v>5634</v>
      </c>
      <c r="H9484">
        <v>9481</v>
      </c>
      <c r="I9484">
        <v>165900</v>
      </c>
      <c r="J9484">
        <v>6.0313630880578996E-4</v>
      </c>
      <c r="K9484">
        <v>6.6747572815534003E-3</v>
      </c>
      <c r="L9484">
        <v>4.7348484848484799E-2</v>
      </c>
      <c r="M9484">
        <v>-1.3330375712244999E-2</v>
      </c>
      <c r="N9484">
        <v>-3.2174081461135998E-2</v>
      </c>
      <c r="O9484" t="s">
        <v>53</v>
      </c>
      <c r="P9484" t="s">
        <v>62</v>
      </c>
      <c r="Q9484">
        <v>231600</v>
      </c>
      <c r="R9484">
        <v>-0.283678756476684</v>
      </c>
      <c r="S9484" t="s">
        <v>541</v>
      </c>
      <c r="T9484" s="10">
        <f t="shared" si="445"/>
        <v>572.06337890624991</v>
      </c>
      <c r="U9484" s="10">
        <f t="shared" si="444"/>
        <v>6891.666666666667</v>
      </c>
      <c r="V9484" s="11">
        <f t="shared" si="446"/>
        <v>0.21699201273428054</v>
      </c>
    </row>
    <row r="9485" spans="1:22" x14ac:dyDescent="0.3">
      <c r="A9485" s="1">
        <v>42369</v>
      </c>
      <c r="B9485">
        <v>94461</v>
      </c>
      <c r="C9485" s="9">
        <v>84101</v>
      </c>
      <c r="D9485" t="s">
        <v>431</v>
      </c>
      <c r="E9485" t="s">
        <v>706</v>
      </c>
      <c r="F9485" t="s">
        <v>707</v>
      </c>
      <c r="G9485" t="s">
        <v>706</v>
      </c>
      <c r="H9485">
        <v>9482</v>
      </c>
      <c r="I9485">
        <v>277800</v>
      </c>
      <c r="J9485">
        <v>-8.5653104925053503E-3</v>
      </c>
      <c r="K9485">
        <v>-2.4236037934668098E-2</v>
      </c>
      <c r="L9485">
        <v>8.3886071010534496E-2</v>
      </c>
      <c r="M9485">
        <v>4.3432832137841E-2</v>
      </c>
      <c r="N9485">
        <v>5.03361957266091E-2</v>
      </c>
      <c r="O9485" t="s">
        <v>49</v>
      </c>
      <c r="P9485" t="s">
        <v>50</v>
      </c>
      <c r="Q9485">
        <v>284900</v>
      </c>
      <c r="R9485">
        <v>-2.4921024921024899E-2</v>
      </c>
      <c r="S9485" t="s">
        <v>602</v>
      </c>
      <c r="T9485" s="10">
        <f t="shared" si="445"/>
        <v>957.9216796874997</v>
      </c>
      <c r="U9485" s="10">
        <f t="shared" si="444"/>
        <v>4691.6666666666661</v>
      </c>
      <c r="V9485" s="11">
        <f t="shared" si="446"/>
        <v>9.5824864009769112E-2</v>
      </c>
    </row>
    <row r="9486" spans="1:22" x14ac:dyDescent="0.3">
      <c r="A9486" s="1">
        <v>42369</v>
      </c>
      <c r="B9486">
        <v>64964</v>
      </c>
      <c r="C9486" s="9">
        <v>17222</v>
      </c>
      <c r="D9486" t="s">
        <v>231</v>
      </c>
      <c r="E9486" t="s">
        <v>1992</v>
      </c>
      <c r="F9486" t="s">
        <v>158</v>
      </c>
      <c r="G9486" t="s">
        <v>5635</v>
      </c>
      <c r="H9486">
        <v>9483</v>
      </c>
      <c r="I9486">
        <v>161000</v>
      </c>
      <c r="J9486">
        <v>8.1402629931120792E-3</v>
      </c>
      <c r="K9486">
        <v>2.2222222222222199E-2</v>
      </c>
      <c r="L9486">
        <v>2.7440970006381599E-2</v>
      </c>
      <c r="M9486">
        <v>-1.0027391541705399E-2</v>
      </c>
      <c r="O9486" t="s">
        <v>840</v>
      </c>
      <c r="P9486" t="s">
        <v>332</v>
      </c>
      <c r="Q9486">
        <v>183800</v>
      </c>
      <c r="R9486">
        <v>-0.1240478781284</v>
      </c>
      <c r="T9486" s="10">
        <f t="shared" si="445"/>
        <v>555.16699218749977</v>
      </c>
      <c r="U9486" s="10">
        <f t="shared" si="444"/>
        <v>6583.333333333333</v>
      </c>
      <c r="V9486" s="11">
        <f t="shared" si="446"/>
        <v>0.21567083662974684</v>
      </c>
    </row>
    <row r="9487" spans="1:22" x14ac:dyDescent="0.3">
      <c r="A9487" s="1">
        <v>42369</v>
      </c>
      <c r="B9487">
        <v>79672</v>
      </c>
      <c r="C9487" s="9">
        <v>49302</v>
      </c>
      <c r="D9487" t="s">
        <v>238</v>
      </c>
      <c r="E9487" t="s">
        <v>905</v>
      </c>
      <c r="F9487" t="s">
        <v>1226</v>
      </c>
      <c r="G9487" t="s">
        <v>5636</v>
      </c>
      <c r="H9487">
        <v>9484</v>
      </c>
      <c r="I9487">
        <v>241300</v>
      </c>
      <c r="J9487">
        <v>5.8357649020425199E-3</v>
      </c>
      <c r="K9487">
        <v>1.9864750633981399E-2</v>
      </c>
      <c r="L9487">
        <v>7.43544078361532E-2</v>
      </c>
      <c r="M9487">
        <v>5.63941218229125E-2</v>
      </c>
      <c r="N9487">
        <v>1.07956322658518E-2</v>
      </c>
      <c r="O9487" t="s">
        <v>22</v>
      </c>
      <c r="P9487" t="s">
        <v>23</v>
      </c>
      <c r="Q9487">
        <v>241300</v>
      </c>
      <c r="R9487">
        <v>0</v>
      </c>
      <c r="S9487" t="s">
        <v>22</v>
      </c>
      <c r="T9487" s="10">
        <f t="shared" si="445"/>
        <v>832.06083984374982</v>
      </c>
      <c r="U9487" s="10">
        <f t="shared" si="444"/>
        <v>7508.333333333333</v>
      </c>
      <c r="V9487" s="11">
        <f t="shared" si="446"/>
        <v>0.1891816861473363</v>
      </c>
    </row>
    <row r="9488" spans="1:22" x14ac:dyDescent="0.3">
      <c r="A9488" s="1">
        <v>42369</v>
      </c>
      <c r="B9488">
        <v>98357</v>
      </c>
      <c r="C9488" s="9">
        <v>95666</v>
      </c>
      <c r="D9488" t="s">
        <v>34</v>
      </c>
      <c r="F9488" t="s">
        <v>4500</v>
      </c>
      <c r="G9488" t="s">
        <v>5637</v>
      </c>
      <c r="H9488">
        <v>9485</v>
      </c>
      <c r="I9488">
        <v>209400</v>
      </c>
      <c r="J9488">
        <v>5.2808449351896304E-3</v>
      </c>
      <c r="K9488">
        <v>2.8487229862475399E-2</v>
      </c>
      <c r="L9488">
        <v>0.16139767054908499</v>
      </c>
      <c r="M9488">
        <v>3.6125504217006103E-2</v>
      </c>
      <c r="N9488">
        <v>-5.0480689437270597E-2</v>
      </c>
      <c r="O9488" t="s">
        <v>88</v>
      </c>
      <c r="P9488" t="s">
        <v>89</v>
      </c>
      <c r="Q9488">
        <v>350000</v>
      </c>
      <c r="R9488">
        <v>-0.40171428571428602</v>
      </c>
      <c r="S9488" t="s">
        <v>211</v>
      </c>
      <c r="T9488" s="10">
        <f t="shared" si="445"/>
        <v>722.06191406249991</v>
      </c>
      <c r="U9488" s="10">
        <f t="shared" si="444"/>
        <v>7291.666666666667</v>
      </c>
      <c r="V9488" s="11">
        <f t="shared" si="446"/>
        <v>0.20097436607142857</v>
      </c>
    </row>
    <row r="9489" spans="1:22" x14ac:dyDescent="0.3">
      <c r="A9489" s="1">
        <v>42369</v>
      </c>
      <c r="B9489">
        <v>64074</v>
      </c>
      <c r="C9489" s="9">
        <v>15417</v>
      </c>
      <c r="D9489" t="s">
        <v>231</v>
      </c>
      <c r="E9489" t="s">
        <v>550</v>
      </c>
      <c r="F9489" t="s">
        <v>1448</v>
      </c>
      <c r="G9489" t="s">
        <v>5638</v>
      </c>
      <c r="H9489">
        <v>9486</v>
      </c>
      <c r="I9489">
        <v>65700</v>
      </c>
      <c r="J9489">
        <v>9.2165898617511503E-3</v>
      </c>
      <c r="K9489">
        <v>4.2857142857142899E-2</v>
      </c>
      <c r="L9489">
        <v>-9.0497737556561094E-3</v>
      </c>
      <c r="M9489">
        <v>1.9337983725721899E-2</v>
      </c>
      <c r="N9489">
        <v>1.8678810914101399E-2</v>
      </c>
      <c r="O9489" t="s">
        <v>1333</v>
      </c>
      <c r="P9489" t="s">
        <v>75</v>
      </c>
      <c r="Q9489">
        <v>67000</v>
      </c>
      <c r="R9489">
        <v>-1.9402985074626899E-2</v>
      </c>
      <c r="S9489" t="s">
        <v>553</v>
      </c>
      <c r="T9489" s="10">
        <f t="shared" si="445"/>
        <v>226.54951171874995</v>
      </c>
      <c r="U9489" s="10">
        <f t="shared" si="444"/>
        <v>5750</v>
      </c>
      <c r="V9489" s="11">
        <f t="shared" si="446"/>
        <v>0.26060008491847825</v>
      </c>
    </row>
    <row r="9490" spans="1:22" x14ac:dyDescent="0.3">
      <c r="A9490" s="1">
        <v>42369</v>
      </c>
      <c r="B9490">
        <v>74319</v>
      </c>
      <c r="C9490" s="9">
        <v>37347</v>
      </c>
      <c r="D9490" t="s">
        <v>212</v>
      </c>
      <c r="E9490" t="s">
        <v>784</v>
      </c>
      <c r="F9490" t="s">
        <v>560</v>
      </c>
      <c r="G9490" t="s">
        <v>2121</v>
      </c>
      <c r="H9490">
        <v>9487</v>
      </c>
      <c r="I9490">
        <v>104100</v>
      </c>
      <c r="J9490">
        <v>-1.91754554170662E-3</v>
      </c>
      <c r="K9490">
        <v>-9.5969289827255297E-4</v>
      </c>
      <c r="L9490">
        <v>1.3631937682570599E-2</v>
      </c>
      <c r="M9490">
        <v>2.05163691129924E-2</v>
      </c>
      <c r="N9490">
        <v>1.7546537809871799E-2</v>
      </c>
      <c r="O9490" t="s">
        <v>840</v>
      </c>
      <c r="P9490" t="s">
        <v>332</v>
      </c>
      <c r="Q9490">
        <v>105500</v>
      </c>
      <c r="R9490">
        <v>-1.3270142180094801E-2</v>
      </c>
      <c r="S9490" t="s">
        <v>331</v>
      </c>
      <c r="T9490" s="10">
        <f t="shared" si="445"/>
        <v>358.96201171874998</v>
      </c>
      <c r="U9490" s="10">
        <f t="shared" si="444"/>
        <v>5991.666666666667</v>
      </c>
      <c r="V9490" s="11">
        <f t="shared" si="446"/>
        <v>0.24008978942107093</v>
      </c>
    </row>
    <row r="9491" spans="1:22" x14ac:dyDescent="0.3">
      <c r="A9491" s="1">
        <v>42369</v>
      </c>
      <c r="B9491">
        <v>95995</v>
      </c>
      <c r="C9491" s="9">
        <v>90014</v>
      </c>
      <c r="D9491" t="s">
        <v>34</v>
      </c>
      <c r="E9491" t="s">
        <v>35</v>
      </c>
      <c r="F9491" t="s">
        <v>36</v>
      </c>
      <c r="G9491" t="s">
        <v>36</v>
      </c>
      <c r="H9491">
        <v>9488</v>
      </c>
      <c r="I9491">
        <v>434800</v>
      </c>
      <c r="J9491">
        <v>1.6600420855740001E-2</v>
      </c>
      <c r="K9491">
        <v>4.6701974000962897E-2</v>
      </c>
      <c r="L9491">
        <v>0.150873478030704</v>
      </c>
      <c r="M9491">
        <v>0.131835521284725</v>
      </c>
      <c r="N9491">
        <v>1.4810072501366E-2</v>
      </c>
      <c r="O9491" t="s">
        <v>106</v>
      </c>
      <c r="P9491" t="s">
        <v>55</v>
      </c>
      <c r="Q9491">
        <v>441800</v>
      </c>
      <c r="R9491">
        <v>-1.5844273426890002E-2</v>
      </c>
      <c r="S9491" t="s">
        <v>57</v>
      </c>
      <c r="T9491" s="10">
        <f t="shared" si="445"/>
        <v>1499.2957031249998</v>
      </c>
      <c r="U9491" s="10">
        <f t="shared" si="444"/>
        <v>6791.666666666667</v>
      </c>
      <c r="V9491" s="11">
        <f t="shared" si="446"/>
        <v>7.9244804447852785E-2</v>
      </c>
    </row>
    <row r="9492" spans="1:22" x14ac:dyDescent="0.3">
      <c r="A9492" s="1">
        <v>42369</v>
      </c>
      <c r="B9492">
        <v>78909</v>
      </c>
      <c r="C9492" s="9">
        <v>48023</v>
      </c>
      <c r="D9492" t="s">
        <v>238</v>
      </c>
      <c r="E9492" t="s">
        <v>239</v>
      </c>
      <c r="F9492" t="s">
        <v>1028</v>
      </c>
      <c r="G9492" t="s">
        <v>5170</v>
      </c>
      <c r="H9492">
        <v>9489</v>
      </c>
      <c r="I9492">
        <v>171000</v>
      </c>
      <c r="J9492">
        <v>3.5211267605633799E-3</v>
      </c>
      <c r="K9492">
        <v>8.2547169811320806E-3</v>
      </c>
      <c r="L9492">
        <v>9.4451003541912593E-3</v>
      </c>
      <c r="M9492">
        <v>5.8069999702146297E-2</v>
      </c>
      <c r="N9492">
        <v>-1.8754185355728099E-2</v>
      </c>
      <c r="O9492" t="s">
        <v>45</v>
      </c>
      <c r="P9492" t="s">
        <v>421</v>
      </c>
      <c r="Q9492">
        <v>210100</v>
      </c>
      <c r="R9492">
        <v>-0.186101856258924</v>
      </c>
      <c r="S9492" t="s">
        <v>311</v>
      </c>
      <c r="T9492" s="10">
        <f t="shared" si="445"/>
        <v>589.64941406249989</v>
      </c>
      <c r="U9492" s="10">
        <f t="shared" si="444"/>
        <v>6308.3333333333339</v>
      </c>
      <c r="V9492" s="11">
        <f t="shared" si="446"/>
        <v>0.20652849446829591</v>
      </c>
    </row>
    <row r="9493" spans="1:22" x14ac:dyDescent="0.3">
      <c r="A9493" s="1">
        <v>42369</v>
      </c>
      <c r="B9493">
        <v>84304</v>
      </c>
      <c r="C9493" s="9">
        <v>60041</v>
      </c>
      <c r="D9493" t="s">
        <v>29</v>
      </c>
      <c r="E9493" t="s">
        <v>30</v>
      </c>
      <c r="F9493" t="s">
        <v>226</v>
      </c>
      <c r="G9493" t="s">
        <v>5639</v>
      </c>
      <c r="H9493">
        <v>9490</v>
      </c>
      <c r="I9493">
        <v>149600</v>
      </c>
      <c r="J9493">
        <v>-2.66666666666667E-3</v>
      </c>
      <c r="K9493">
        <v>-1.31926121372032E-2</v>
      </c>
      <c r="L9493">
        <v>0</v>
      </c>
      <c r="M9493">
        <v>-1.9143275521182598E-2</v>
      </c>
      <c r="N9493">
        <v>-3.2383848940978101E-2</v>
      </c>
      <c r="O9493" t="s">
        <v>114</v>
      </c>
      <c r="P9493" t="s">
        <v>44</v>
      </c>
      <c r="Q9493">
        <v>216800</v>
      </c>
      <c r="R9493">
        <v>-0.309963099630996</v>
      </c>
      <c r="S9493" t="s">
        <v>648</v>
      </c>
      <c r="T9493" s="10">
        <f t="shared" si="445"/>
        <v>515.85703124999986</v>
      </c>
      <c r="U9493" s="10">
        <f t="shared" si="444"/>
        <v>6500</v>
      </c>
      <c r="V9493" s="11">
        <f t="shared" si="446"/>
        <v>0.22063737980769232</v>
      </c>
    </row>
    <row r="9494" spans="1:22" x14ac:dyDescent="0.3">
      <c r="A9494" s="1">
        <v>42369</v>
      </c>
      <c r="B9494">
        <v>64753</v>
      </c>
      <c r="C9494" s="9">
        <v>16828</v>
      </c>
      <c r="D9494" t="s">
        <v>231</v>
      </c>
      <c r="E9494" t="s">
        <v>858</v>
      </c>
      <c r="F9494" t="s">
        <v>859</v>
      </c>
      <c r="G9494" t="s">
        <v>5640</v>
      </c>
      <c r="H9494">
        <v>9491</v>
      </c>
      <c r="I9494">
        <v>195500</v>
      </c>
      <c r="J9494">
        <v>-5.5951169888097596E-3</v>
      </c>
      <c r="K9494">
        <v>-2.34765234765235E-2</v>
      </c>
      <c r="L9494">
        <v>-3.7893700787401598E-2</v>
      </c>
      <c r="M9494">
        <v>2.3301124177749401E-2</v>
      </c>
      <c r="N9494">
        <v>1.6037229575552401E-2</v>
      </c>
      <c r="O9494" t="s">
        <v>215</v>
      </c>
      <c r="P9494" t="s">
        <v>216</v>
      </c>
      <c r="Q9494">
        <v>212400</v>
      </c>
      <c r="R9494">
        <v>-7.9566854990583802E-2</v>
      </c>
      <c r="S9494" t="s">
        <v>1333</v>
      </c>
      <c r="T9494" s="10">
        <f t="shared" si="445"/>
        <v>674.13134765624989</v>
      </c>
      <c r="U9494" s="10">
        <f t="shared" si="444"/>
        <v>7258.333333333333</v>
      </c>
      <c r="V9494" s="11">
        <f t="shared" si="446"/>
        <v>0.20712312087399543</v>
      </c>
    </row>
    <row r="9495" spans="1:22" x14ac:dyDescent="0.3">
      <c r="A9495" s="1">
        <v>42369</v>
      </c>
      <c r="B9495">
        <v>97844</v>
      </c>
      <c r="C9495" s="9">
        <v>94710</v>
      </c>
      <c r="D9495" t="s">
        <v>34</v>
      </c>
      <c r="E9495" t="s">
        <v>85</v>
      </c>
      <c r="F9495" t="s">
        <v>139</v>
      </c>
      <c r="G9495" t="s">
        <v>629</v>
      </c>
      <c r="H9495">
        <v>9492</v>
      </c>
      <c r="I9495">
        <v>726800</v>
      </c>
      <c r="J9495">
        <v>1.65380374862183E-3</v>
      </c>
      <c r="K9495">
        <v>-1.71737660581474E-2</v>
      </c>
      <c r="L9495">
        <v>8.7535537932066407E-2</v>
      </c>
      <c r="M9495">
        <v>9.4892889149838802E-2</v>
      </c>
      <c r="N9495">
        <v>2.23334221399039E-2</v>
      </c>
      <c r="O9495" t="s">
        <v>187</v>
      </c>
      <c r="P9495" t="s">
        <v>50</v>
      </c>
      <c r="Q9495">
        <v>739500</v>
      </c>
      <c r="R9495">
        <v>-1.71737660581474E-2</v>
      </c>
      <c r="S9495" t="s">
        <v>49</v>
      </c>
      <c r="T9495" s="10">
        <f t="shared" si="445"/>
        <v>2506.1824218749998</v>
      </c>
      <c r="U9495" s="10">
        <f t="shared" si="444"/>
        <v>5716.6666666666661</v>
      </c>
      <c r="V9495" s="11">
        <f t="shared" si="446"/>
        <v>-0.13839925747084553</v>
      </c>
    </row>
    <row r="9496" spans="1:22" x14ac:dyDescent="0.3">
      <c r="A9496" s="1">
        <v>42369</v>
      </c>
      <c r="B9496">
        <v>66526</v>
      </c>
      <c r="C9496" s="9">
        <v>20637</v>
      </c>
      <c r="D9496" t="s">
        <v>234</v>
      </c>
      <c r="E9496" t="s">
        <v>220</v>
      </c>
      <c r="F9496" t="s">
        <v>2366</v>
      </c>
      <c r="G9496" t="s">
        <v>5641</v>
      </c>
      <c r="H9496">
        <v>9493</v>
      </c>
      <c r="I9496">
        <v>364800</v>
      </c>
      <c r="J9496">
        <v>2.1978021978022E-3</v>
      </c>
      <c r="K9496">
        <v>-5.4794520547945202E-4</v>
      </c>
      <c r="L9496">
        <v>-2.4610336341263301E-3</v>
      </c>
      <c r="M9496">
        <v>0</v>
      </c>
      <c r="N9496">
        <v>-2.9408208178640101E-2</v>
      </c>
      <c r="O9496" t="s">
        <v>169</v>
      </c>
      <c r="P9496" t="s">
        <v>44</v>
      </c>
      <c r="Q9496">
        <v>507600</v>
      </c>
      <c r="R9496">
        <v>-0.28132387706855799</v>
      </c>
      <c r="S9496" t="s">
        <v>104</v>
      </c>
      <c r="T9496" s="10">
        <f t="shared" si="445"/>
        <v>1257.9187499999998</v>
      </c>
      <c r="U9496" s="10">
        <f t="shared" si="444"/>
        <v>7100.0000000000009</v>
      </c>
      <c r="V9496" s="11">
        <f t="shared" si="446"/>
        <v>0.12282834507042256</v>
      </c>
    </row>
    <row r="9497" spans="1:22" x14ac:dyDescent="0.3">
      <c r="A9497" s="1">
        <v>42369</v>
      </c>
      <c r="B9497">
        <v>72374</v>
      </c>
      <c r="C9497" s="9">
        <v>33036</v>
      </c>
      <c r="D9497" t="s">
        <v>164</v>
      </c>
      <c r="E9497" t="s">
        <v>1976</v>
      </c>
      <c r="F9497" t="s">
        <v>756</v>
      </c>
      <c r="G9497" t="s">
        <v>5642</v>
      </c>
      <c r="H9497">
        <v>9494</v>
      </c>
      <c r="I9497">
        <v>741500</v>
      </c>
      <c r="J9497">
        <v>1.2839775986887E-2</v>
      </c>
      <c r="K9497">
        <v>9.3496534434449205E-2</v>
      </c>
      <c r="L9497">
        <v>0.22158154859967</v>
      </c>
      <c r="M9497">
        <v>5.5581100244819201E-2</v>
      </c>
      <c r="N9497">
        <v>-2.52466370198847E-2</v>
      </c>
      <c r="O9497" t="s">
        <v>28</v>
      </c>
      <c r="P9497" t="s">
        <v>32</v>
      </c>
      <c r="Q9497">
        <v>1008600</v>
      </c>
      <c r="R9497">
        <v>-0.26482252627404301</v>
      </c>
      <c r="S9497" t="s">
        <v>63</v>
      </c>
      <c r="T9497" s="10">
        <f t="shared" si="445"/>
        <v>2556.8715820312495</v>
      </c>
      <c r="U9497" s="10">
        <f t="shared" si="444"/>
        <v>7191.6666666666661</v>
      </c>
      <c r="V9497" s="11">
        <f t="shared" si="446"/>
        <v>-5.553254906575894E-2</v>
      </c>
    </row>
    <row r="9498" spans="1:22" x14ac:dyDescent="0.3">
      <c r="A9498" s="1">
        <v>42369</v>
      </c>
      <c r="B9498">
        <v>70269</v>
      </c>
      <c r="C9498" s="9">
        <v>29039</v>
      </c>
      <c r="D9498" t="s">
        <v>339</v>
      </c>
      <c r="E9498" t="s">
        <v>2335</v>
      </c>
      <c r="F9498" t="s">
        <v>2335</v>
      </c>
      <c r="G9498" t="s">
        <v>5643</v>
      </c>
      <c r="H9498">
        <v>9495</v>
      </c>
      <c r="I9498">
        <v>69500</v>
      </c>
      <c r="J9498">
        <v>5.7887120115774201E-3</v>
      </c>
      <c r="K9498">
        <v>7.2463768115942004E-3</v>
      </c>
      <c r="L9498">
        <v>7.9192546583850901E-2</v>
      </c>
      <c r="M9498">
        <v>4.5490664709314697E-2</v>
      </c>
      <c r="N9498">
        <v>1.87096136939902E-3</v>
      </c>
      <c r="O9498" t="s">
        <v>28</v>
      </c>
      <c r="P9498" t="s">
        <v>32</v>
      </c>
      <c r="Q9498">
        <v>76700</v>
      </c>
      <c r="R9498">
        <v>-9.3872229465449805E-2</v>
      </c>
      <c r="S9498" t="s">
        <v>56</v>
      </c>
      <c r="T9498" s="10">
        <f t="shared" si="445"/>
        <v>239.65283203124991</v>
      </c>
      <c r="U9498" s="10">
        <f t="shared" si="444"/>
        <v>4908.333333333333</v>
      </c>
      <c r="V9498" s="11">
        <f t="shared" si="446"/>
        <v>0.25117429568123939</v>
      </c>
    </row>
    <row r="9499" spans="1:22" x14ac:dyDescent="0.3">
      <c r="A9499" s="1">
        <v>42369</v>
      </c>
      <c r="B9499">
        <v>95006</v>
      </c>
      <c r="C9499" s="9">
        <v>85622</v>
      </c>
      <c r="D9499" t="s">
        <v>161</v>
      </c>
      <c r="E9499" t="s">
        <v>469</v>
      </c>
      <c r="F9499" t="s">
        <v>470</v>
      </c>
      <c r="G9499" t="s">
        <v>3481</v>
      </c>
      <c r="H9499">
        <v>9496</v>
      </c>
      <c r="I9499">
        <v>190700</v>
      </c>
      <c r="J9499">
        <v>0</v>
      </c>
      <c r="K9499">
        <v>1.0063559322033899E-2</v>
      </c>
      <c r="L9499">
        <v>1.2745618693574099E-2</v>
      </c>
      <c r="M9499">
        <v>-1.69083521085042E-2</v>
      </c>
      <c r="N9499">
        <v>-3.7012129821587698E-2</v>
      </c>
      <c r="O9499" t="s">
        <v>133</v>
      </c>
      <c r="P9499" t="s">
        <v>68</v>
      </c>
      <c r="Q9499">
        <v>294600</v>
      </c>
      <c r="R9499">
        <v>-0.35268160217243699</v>
      </c>
      <c r="S9499" t="s">
        <v>110</v>
      </c>
      <c r="T9499" s="10">
        <f t="shared" si="445"/>
        <v>657.57978515624995</v>
      </c>
      <c r="U9499" s="10">
        <f t="shared" si="444"/>
        <v>7899.9999999999991</v>
      </c>
      <c r="V9499" s="11">
        <f t="shared" si="446"/>
        <v>0.21676205251186709</v>
      </c>
    </row>
    <row r="9500" spans="1:22" x14ac:dyDescent="0.3">
      <c r="A9500" s="1">
        <v>42369</v>
      </c>
      <c r="B9500">
        <v>99674</v>
      </c>
      <c r="C9500" s="9">
        <v>98266</v>
      </c>
      <c r="D9500" t="s">
        <v>156</v>
      </c>
      <c r="E9500" t="s">
        <v>1399</v>
      </c>
      <c r="F9500" t="s">
        <v>1400</v>
      </c>
      <c r="G9500" t="s">
        <v>5644</v>
      </c>
      <c r="H9500">
        <v>9497</v>
      </c>
      <c r="I9500">
        <v>154100</v>
      </c>
      <c r="J9500">
        <v>6.4935064935064902E-4</v>
      </c>
      <c r="K9500">
        <v>-1.4075495841330801E-2</v>
      </c>
      <c r="L9500">
        <v>-1.5964240102171099E-2</v>
      </c>
      <c r="M9500">
        <v>1.8650641204399E-2</v>
      </c>
      <c r="N9500">
        <v>1.6369652790675399E-3</v>
      </c>
      <c r="O9500" t="s">
        <v>601</v>
      </c>
      <c r="P9500" t="s">
        <v>70</v>
      </c>
      <c r="Q9500">
        <v>173900</v>
      </c>
      <c r="R9500">
        <v>-0.113858539390454</v>
      </c>
      <c r="S9500" t="s">
        <v>56</v>
      </c>
      <c r="T9500" s="10">
        <f t="shared" si="445"/>
        <v>531.37412109374975</v>
      </c>
      <c r="U9500" s="10">
        <f t="shared" si="444"/>
        <v>6825</v>
      </c>
      <c r="V9500" s="11">
        <f t="shared" si="446"/>
        <v>0.22214298592032972</v>
      </c>
    </row>
    <row r="9501" spans="1:22" x14ac:dyDescent="0.3">
      <c r="A9501" s="1">
        <v>42369</v>
      </c>
      <c r="B9501">
        <v>78280</v>
      </c>
      <c r="C9501" s="9">
        <v>46797</v>
      </c>
      <c r="D9501" t="s">
        <v>327</v>
      </c>
      <c r="E9501" t="s">
        <v>1827</v>
      </c>
      <c r="F9501" t="s">
        <v>252</v>
      </c>
      <c r="G9501" t="s">
        <v>2516</v>
      </c>
      <c r="H9501">
        <v>9498</v>
      </c>
      <c r="I9501">
        <v>116100</v>
      </c>
      <c r="J9501">
        <v>8.6206896551724104E-4</v>
      </c>
      <c r="K9501">
        <v>1.2205754141238E-2</v>
      </c>
      <c r="L9501">
        <v>4.2190305206463198E-2</v>
      </c>
      <c r="M9501">
        <v>1.74112192413001E-2</v>
      </c>
      <c r="N9501">
        <v>-1.2828910668474199E-3</v>
      </c>
      <c r="O9501" t="s">
        <v>287</v>
      </c>
      <c r="P9501" t="s">
        <v>288</v>
      </c>
      <c r="Q9501">
        <v>122300</v>
      </c>
      <c r="R9501">
        <v>-5.0695012264922297E-2</v>
      </c>
      <c r="S9501" t="s">
        <v>289</v>
      </c>
      <c r="T9501" s="10">
        <f t="shared" si="445"/>
        <v>400.34091796874992</v>
      </c>
      <c r="U9501" s="10">
        <f t="shared" si="444"/>
        <v>7408.3333333333339</v>
      </c>
      <c r="V9501" s="11">
        <f t="shared" si="446"/>
        <v>0.2459607309828459</v>
      </c>
    </row>
    <row r="9502" spans="1:22" x14ac:dyDescent="0.3">
      <c r="A9502" s="1">
        <v>42369</v>
      </c>
      <c r="B9502">
        <v>95955</v>
      </c>
      <c r="C9502" s="9">
        <v>89704</v>
      </c>
      <c r="D9502" t="s">
        <v>208</v>
      </c>
      <c r="E9502" t="s">
        <v>928</v>
      </c>
      <c r="F9502" t="s">
        <v>929</v>
      </c>
      <c r="G9502" t="s">
        <v>928</v>
      </c>
      <c r="H9502">
        <v>9499</v>
      </c>
      <c r="I9502">
        <v>325800</v>
      </c>
      <c r="J9502">
        <v>6.48748841519926E-3</v>
      </c>
      <c r="K9502">
        <v>2.7436140018921501E-2</v>
      </c>
      <c r="L9502">
        <v>9.3655589123867095E-2</v>
      </c>
      <c r="M9502">
        <v>5.0142232168792503E-2</v>
      </c>
      <c r="N9502">
        <v>-3.09590021881638E-2</v>
      </c>
      <c r="O9502" t="s">
        <v>88</v>
      </c>
      <c r="P9502" t="s">
        <v>89</v>
      </c>
      <c r="Q9502">
        <v>446200</v>
      </c>
      <c r="R9502">
        <v>-0.26983415508740499</v>
      </c>
      <c r="S9502" t="s">
        <v>110</v>
      </c>
      <c r="T9502" s="10">
        <f t="shared" si="445"/>
        <v>1123.4373046874996</v>
      </c>
      <c r="U9502" s="10">
        <f t="shared" si="444"/>
        <v>7125</v>
      </c>
      <c r="V9502" s="11">
        <f t="shared" si="446"/>
        <v>0.14232458881578952</v>
      </c>
    </row>
    <row r="9503" spans="1:22" x14ac:dyDescent="0.3">
      <c r="A9503" s="1">
        <v>42369</v>
      </c>
      <c r="B9503">
        <v>91549</v>
      </c>
      <c r="C9503" s="9">
        <v>76691</v>
      </c>
      <c r="D9503" t="s">
        <v>24</v>
      </c>
      <c r="E9503" t="s">
        <v>1819</v>
      </c>
      <c r="F9503" t="s">
        <v>1820</v>
      </c>
      <c r="G9503" t="s">
        <v>5645</v>
      </c>
      <c r="H9503">
        <v>9500</v>
      </c>
      <c r="I9503">
        <v>125300</v>
      </c>
      <c r="J9503">
        <v>1.04838709677419E-2</v>
      </c>
      <c r="K9503">
        <v>5.6179775280898901E-3</v>
      </c>
      <c r="L9503">
        <v>3.2125205930807199E-2</v>
      </c>
      <c r="M9503">
        <v>2.58293292265699E-2</v>
      </c>
      <c r="N9503">
        <v>2.54031459549529E-2</v>
      </c>
      <c r="O9503" t="s">
        <v>22</v>
      </c>
      <c r="P9503" t="s">
        <v>23</v>
      </c>
      <c r="Q9503">
        <v>125300</v>
      </c>
      <c r="R9503">
        <v>0</v>
      </c>
      <c r="S9503" t="s">
        <v>22</v>
      </c>
      <c r="T9503" s="10">
        <f t="shared" si="445"/>
        <v>432.06474609374993</v>
      </c>
      <c r="U9503" s="10">
        <f t="shared" si="444"/>
        <v>6108.333333333333</v>
      </c>
      <c r="V9503" s="11">
        <f t="shared" si="446"/>
        <v>0.22926634443212823</v>
      </c>
    </row>
    <row r="9504" spans="1:22" x14ac:dyDescent="0.3">
      <c r="A9504" s="1">
        <v>42369</v>
      </c>
      <c r="B9504">
        <v>60687</v>
      </c>
      <c r="C9504" s="9">
        <v>7465</v>
      </c>
      <c r="D9504" t="s">
        <v>59</v>
      </c>
      <c r="E9504" t="s">
        <v>20</v>
      </c>
      <c r="F9504" t="s">
        <v>205</v>
      </c>
      <c r="G9504" t="s">
        <v>5646</v>
      </c>
      <c r="H9504">
        <v>9501</v>
      </c>
      <c r="I9504">
        <v>308200</v>
      </c>
      <c r="J9504">
        <v>1.95058517555267E-3</v>
      </c>
      <c r="K9504">
        <v>7.5187969924812E-3</v>
      </c>
      <c r="L9504">
        <v>5.6202878684030198E-2</v>
      </c>
      <c r="M9504">
        <v>-1.4873319862163099E-3</v>
      </c>
      <c r="N9504">
        <v>-1.9443552697458701E-2</v>
      </c>
      <c r="O9504" t="s">
        <v>169</v>
      </c>
      <c r="P9504" t="s">
        <v>44</v>
      </c>
      <c r="Q9504">
        <v>395400</v>
      </c>
      <c r="R9504">
        <v>-0.22053616590794101</v>
      </c>
      <c r="S9504" t="s">
        <v>352</v>
      </c>
      <c r="T9504" s="10">
        <f t="shared" si="445"/>
        <v>1062.7482421874995</v>
      </c>
      <c r="U9504" s="10">
        <f t="shared" si="444"/>
        <v>7149.9999999999991</v>
      </c>
      <c r="V9504" s="11">
        <f t="shared" si="446"/>
        <v>0.15136388221153851</v>
      </c>
    </row>
    <row r="9505" spans="1:22" x14ac:dyDescent="0.3">
      <c r="A9505" s="1">
        <v>42369</v>
      </c>
      <c r="B9505">
        <v>65490</v>
      </c>
      <c r="C9505" s="9">
        <v>18452</v>
      </c>
      <c r="D9505" t="s">
        <v>231</v>
      </c>
      <c r="E9505" t="s">
        <v>1521</v>
      </c>
      <c r="F9505" t="s">
        <v>2847</v>
      </c>
      <c r="G9505" t="s">
        <v>5647</v>
      </c>
      <c r="H9505">
        <v>9502</v>
      </c>
      <c r="I9505">
        <v>121300</v>
      </c>
      <c r="J9505">
        <v>0</v>
      </c>
      <c r="K9505">
        <v>-3.2867707477403402E-3</v>
      </c>
      <c r="L9505">
        <v>3.3219761499148202E-2</v>
      </c>
      <c r="M9505">
        <v>-9.4537962056698809E-3</v>
      </c>
      <c r="N9505">
        <v>-1.87660986902294E-3</v>
      </c>
      <c r="O9505" t="s">
        <v>47</v>
      </c>
      <c r="P9505" t="s">
        <v>48</v>
      </c>
      <c r="Q9505">
        <v>133900</v>
      </c>
      <c r="R9505">
        <v>-9.4100074682598997E-2</v>
      </c>
      <c r="S9505" t="s">
        <v>53</v>
      </c>
      <c r="T9505" s="10">
        <f t="shared" si="445"/>
        <v>418.27177734374982</v>
      </c>
      <c r="U9505" s="10">
        <f t="shared" si="444"/>
        <v>6716.6666666666661</v>
      </c>
      <c r="V9505" s="11">
        <f t="shared" si="446"/>
        <v>0.23772628625155087</v>
      </c>
    </row>
    <row r="9506" spans="1:22" x14ac:dyDescent="0.3">
      <c r="A9506" s="1">
        <v>42369</v>
      </c>
      <c r="B9506">
        <v>62753</v>
      </c>
      <c r="C9506" s="9">
        <v>12790</v>
      </c>
      <c r="D9506" t="s">
        <v>19</v>
      </c>
      <c r="F9506" t="s">
        <v>1381</v>
      </c>
      <c r="G9506" t="s">
        <v>5292</v>
      </c>
      <c r="H9506">
        <v>9503</v>
      </c>
      <c r="I9506">
        <v>119600</v>
      </c>
      <c r="J9506">
        <v>8.3682008368200799E-4</v>
      </c>
      <c r="K9506">
        <v>1.6750418760468999E-3</v>
      </c>
      <c r="L9506">
        <v>-5.9008654602675098E-2</v>
      </c>
      <c r="M9506">
        <v>-4.7212547433170798E-2</v>
      </c>
      <c r="N9506">
        <v>-4.4083503508386197E-2</v>
      </c>
      <c r="O9506" t="s">
        <v>28</v>
      </c>
      <c r="P9506" t="s">
        <v>32</v>
      </c>
      <c r="Q9506">
        <v>199200</v>
      </c>
      <c r="R9506">
        <v>-0.399598393574297</v>
      </c>
      <c r="S9506" t="s">
        <v>541</v>
      </c>
      <c r="T9506" s="10">
        <f t="shared" si="445"/>
        <v>412.40976562499986</v>
      </c>
      <c r="U9506" s="10">
        <f t="shared" si="444"/>
        <v>5558.3333333333339</v>
      </c>
      <c r="V9506" s="11">
        <f t="shared" si="446"/>
        <v>0.22580334051724141</v>
      </c>
    </row>
    <row r="9507" spans="1:22" x14ac:dyDescent="0.3">
      <c r="A9507" s="1">
        <v>42369</v>
      </c>
      <c r="B9507">
        <v>77178</v>
      </c>
      <c r="C9507" s="9">
        <v>44442</v>
      </c>
      <c r="D9507" t="s">
        <v>275</v>
      </c>
      <c r="E9507" t="s">
        <v>1902</v>
      </c>
      <c r="F9507" t="s">
        <v>1903</v>
      </c>
      <c r="G9507" t="s">
        <v>5648</v>
      </c>
      <c r="H9507">
        <v>9504</v>
      </c>
      <c r="I9507">
        <v>115100</v>
      </c>
      <c r="J9507">
        <v>1.7406440382941701E-3</v>
      </c>
      <c r="K9507">
        <v>1.32042253521127E-2</v>
      </c>
      <c r="L9507">
        <v>-1.7346053772766699E-3</v>
      </c>
      <c r="M9507">
        <v>2.45462674951984E-2</v>
      </c>
      <c r="N9507">
        <v>1.30692321780601E-3</v>
      </c>
      <c r="O9507" t="s">
        <v>334</v>
      </c>
      <c r="P9507" t="s">
        <v>55</v>
      </c>
      <c r="Q9507">
        <v>124000</v>
      </c>
      <c r="R9507">
        <v>-7.17741935483871E-2</v>
      </c>
      <c r="S9507" t="s">
        <v>79</v>
      </c>
      <c r="T9507" s="10">
        <f t="shared" si="445"/>
        <v>396.89267578124986</v>
      </c>
      <c r="U9507" s="10">
        <f t="shared" si="444"/>
        <v>6875</v>
      </c>
      <c r="V9507" s="11">
        <f t="shared" si="446"/>
        <v>0.24227015625000001</v>
      </c>
    </row>
    <row r="9508" spans="1:22" x14ac:dyDescent="0.3">
      <c r="A9508" s="1">
        <v>42369</v>
      </c>
      <c r="B9508">
        <v>63905</v>
      </c>
      <c r="C9508" s="9">
        <v>15110</v>
      </c>
      <c r="D9508" t="s">
        <v>231</v>
      </c>
      <c r="E9508" t="s">
        <v>550</v>
      </c>
      <c r="F9508" t="s">
        <v>1320</v>
      </c>
      <c r="G9508" t="s">
        <v>5649</v>
      </c>
      <c r="H9508">
        <v>9505</v>
      </c>
      <c r="I9508">
        <v>43100</v>
      </c>
      <c r="J9508">
        <v>0</v>
      </c>
      <c r="K9508">
        <v>-6.9124423963133601E-3</v>
      </c>
      <c r="L9508">
        <v>-2.04545454545455E-2</v>
      </c>
      <c r="M9508">
        <v>5.6500772100349598E-3</v>
      </c>
      <c r="N9508">
        <v>1.2641862516928899E-2</v>
      </c>
      <c r="O9508" t="s">
        <v>553</v>
      </c>
      <c r="P9508" t="s">
        <v>554</v>
      </c>
      <c r="Q9508">
        <v>44200</v>
      </c>
      <c r="R9508">
        <v>-2.48868778280543E-2</v>
      </c>
      <c r="S9508" t="s">
        <v>287</v>
      </c>
      <c r="T9508" s="10">
        <f t="shared" si="445"/>
        <v>148.61923828124998</v>
      </c>
      <c r="U9508" s="10">
        <f t="shared" si="444"/>
        <v>3616.6666666666665</v>
      </c>
      <c r="V9508" s="11">
        <f t="shared" si="446"/>
        <v>0.2589071230558756</v>
      </c>
    </row>
    <row r="9509" spans="1:22" x14ac:dyDescent="0.3">
      <c r="A9509" s="1">
        <v>42369</v>
      </c>
      <c r="B9509">
        <v>58835</v>
      </c>
      <c r="C9509" s="9">
        <v>2644</v>
      </c>
      <c r="D9509" t="s">
        <v>343</v>
      </c>
      <c r="E9509" t="s">
        <v>2968</v>
      </c>
      <c r="F9509" t="s">
        <v>2969</v>
      </c>
      <c r="G9509" t="s">
        <v>3280</v>
      </c>
      <c r="H9509">
        <v>9506</v>
      </c>
      <c r="I9509">
        <v>297300</v>
      </c>
      <c r="J9509">
        <v>-1.3436345314074599E-3</v>
      </c>
      <c r="K9509">
        <v>-9.3302232589136894E-3</v>
      </c>
      <c r="L9509">
        <v>2.05973223480947E-2</v>
      </c>
      <c r="M9509">
        <v>2.5330207394890399E-2</v>
      </c>
      <c r="N9509">
        <v>-1.80284658330663E-2</v>
      </c>
      <c r="O9509" t="s">
        <v>125</v>
      </c>
      <c r="P9509" t="s">
        <v>89</v>
      </c>
      <c r="Q9509">
        <v>358000</v>
      </c>
      <c r="R9509">
        <v>-0.16955307262569799</v>
      </c>
      <c r="S9509" t="s">
        <v>347</v>
      </c>
      <c r="T9509" s="10">
        <f t="shared" si="445"/>
        <v>1025.1624023437498</v>
      </c>
      <c r="U9509" s="10">
        <f t="shared" si="444"/>
        <v>7399.9999999999991</v>
      </c>
      <c r="V9509" s="11">
        <f t="shared" si="446"/>
        <v>0.16146454022381757</v>
      </c>
    </row>
    <row r="9510" spans="1:22" x14ac:dyDescent="0.3">
      <c r="A9510" s="1">
        <v>42369</v>
      </c>
      <c r="B9510">
        <v>88425</v>
      </c>
      <c r="C9510" s="9">
        <v>70032</v>
      </c>
      <c r="D9510" t="s">
        <v>415</v>
      </c>
      <c r="E9510" t="s">
        <v>416</v>
      </c>
      <c r="F9510" t="s">
        <v>3094</v>
      </c>
      <c r="G9510" t="s">
        <v>5650</v>
      </c>
      <c r="H9510">
        <v>9507</v>
      </c>
      <c r="I9510">
        <v>138700</v>
      </c>
      <c r="J9510">
        <v>-7.1581961345740901E-3</v>
      </c>
      <c r="K9510">
        <v>-1.8400566171266799E-2</v>
      </c>
      <c r="L9510">
        <v>0.14722911497105001</v>
      </c>
      <c r="M9510">
        <v>8.4863136067283101E-2</v>
      </c>
      <c r="O9510" t="s">
        <v>187</v>
      </c>
      <c r="P9510" t="s">
        <v>50</v>
      </c>
      <c r="Q9510">
        <v>141300</v>
      </c>
      <c r="R9510">
        <v>-1.8400566171266799E-2</v>
      </c>
      <c r="S9510" t="s">
        <v>49</v>
      </c>
      <c r="T9510" s="10">
        <f t="shared" si="445"/>
        <v>478.2711914062499</v>
      </c>
      <c r="U9510" s="10">
        <f t="shared" si="444"/>
        <v>5158.333333333333</v>
      </c>
      <c r="V9510" s="11">
        <f t="shared" si="446"/>
        <v>0.20728183688408724</v>
      </c>
    </row>
    <row r="9511" spans="1:22" x14ac:dyDescent="0.3">
      <c r="A9511" s="1">
        <v>42369</v>
      </c>
      <c r="B9511">
        <v>74251</v>
      </c>
      <c r="C9511" s="9">
        <v>37220</v>
      </c>
      <c r="D9511" t="s">
        <v>212</v>
      </c>
      <c r="E9511" t="s">
        <v>337</v>
      </c>
      <c r="F9511" t="s">
        <v>338</v>
      </c>
      <c r="G9511" t="s">
        <v>337</v>
      </c>
      <c r="H9511">
        <v>9508</v>
      </c>
      <c r="I9511">
        <v>417300</v>
      </c>
      <c r="J9511">
        <v>8.9458413926499E-3</v>
      </c>
      <c r="K9511">
        <v>3.0370370370370402E-2</v>
      </c>
      <c r="L9511">
        <v>0.124494745351657</v>
      </c>
      <c r="M9511">
        <v>5.9274613929931802E-2</v>
      </c>
      <c r="N9511">
        <v>3.9269780504995501E-2</v>
      </c>
      <c r="O9511" t="s">
        <v>22</v>
      </c>
      <c r="P9511" t="s">
        <v>23</v>
      </c>
      <c r="Q9511">
        <v>417300</v>
      </c>
      <c r="R9511">
        <v>0</v>
      </c>
      <c r="S9511" t="s">
        <v>22</v>
      </c>
      <c r="T9511" s="10">
        <f t="shared" si="445"/>
        <v>1438.9514648437498</v>
      </c>
      <c r="U9511" s="10">
        <f t="shared" si="444"/>
        <v>7616.666666666667</v>
      </c>
      <c r="V9511" s="11">
        <f t="shared" si="446"/>
        <v>0.11107858229622541</v>
      </c>
    </row>
    <row r="9512" spans="1:22" x14ac:dyDescent="0.3">
      <c r="A9512" s="1">
        <v>42369</v>
      </c>
      <c r="B9512">
        <v>93497</v>
      </c>
      <c r="C9512" s="9">
        <v>80645</v>
      </c>
      <c r="D9512" t="s">
        <v>182</v>
      </c>
      <c r="E9512" t="s">
        <v>743</v>
      </c>
      <c r="F9512" t="s">
        <v>744</v>
      </c>
      <c r="G9512" t="s">
        <v>5651</v>
      </c>
      <c r="H9512">
        <v>9509</v>
      </c>
      <c r="I9512">
        <v>193600</v>
      </c>
      <c r="J9512">
        <v>7.2840790842872002E-3</v>
      </c>
      <c r="K9512">
        <v>2.6511134676564199E-2</v>
      </c>
      <c r="L9512">
        <v>9.07042253521127E-2</v>
      </c>
      <c r="M9512">
        <v>9.8265560674592606E-2</v>
      </c>
      <c r="N9512">
        <v>2.28297874923797E-2</v>
      </c>
      <c r="O9512" t="s">
        <v>22</v>
      </c>
      <c r="P9512" t="s">
        <v>23</v>
      </c>
      <c r="Q9512">
        <v>193600</v>
      </c>
      <c r="R9512">
        <v>0</v>
      </c>
      <c r="S9512" t="s">
        <v>22</v>
      </c>
      <c r="T9512" s="10">
        <f t="shared" si="445"/>
        <v>667.57968749999998</v>
      </c>
      <c r="U9512" s="10">
        <f t="shared" si="444"/>
        <v>6691.6666666666661</v>
      </c>
      <c r="V9512" s="11">
        <f t="shared" si="446"/>
        <v>0.20023715753424656</v>
      </c>
    </row>
    <row r="9513" spans="1:22" x14ac:dyDescent="0.3">
      <c r="A9513" s="1">
        <v>42369</v>
      </c>
      <c r="B9513">
        <v>65657</v>
      </c>
      <c r="C9513" s="9">
        <v>18947</v>
      </c>
      <c r="D9513" t="s">
        <v>231</v>
      </c>
      <c r="E9513" t="s">
        <v>232</v>
      </c>
      <c r="F9513" t="s">
        <v>636</v>
      </c>
      <c r="G9513" t="s">
        <v>5652</v>
      </c>
      <c r="H9513">
        <v>9510</v>
      </c>
      <c r="I9513">
        <v>383600</v>
      </c>
      <c r="J9513">
        <v>-1.82149362477231E-3</v>
      </c>
      <c r="K9513">
        <v>5.2164840897235304E-4</v>
      </c>
      <c r="L9513">
        <v>2.2933333333333299E-2</v>
      </c>
      <c r="M9513">
        <v>1.1946928600056399E-2</v>
      </c>
      <c r="N9513">
        <v>-9.0694712659695805E-3</v>
      </c>
      <c r="O9513" t="s">
        <v>88</v>
      </c>
      <c r="P9513" t="s">
        <v>89</v>
      </c>
      <c r="Q9513">
        <v>418000</v>
      </c>
      <c r="R9513">
        <v>-8.2296650717703396E-2</v>
      </c>
      <c r="S9513" t="s">
        <v>81</v>
      </c>
      <c r="T9513" s="10">
        <f t="shared" si="445"/>
        <v>1322.7457031249999</v>
      </c>
      <c r="U9513" s="10">
        <f t="shared" si="444"/>
        <v>7375</v>
      </c>
      <c r="V9513" s="11">
        <f t="shared" si="446"/>
        <v>0.12064465042372882</v>
      </c>
    </row>
    <row r="9514" spans="1:22" x14ac:dyDescent="0.3">
      <c r="A9514" s="1">
        <v>42369</v>
      </c>
      <c r="B9514">
        <v>78271</v>
      </c>
      <c r="C9514" s="9">
        <v>46787</v>
      </c>
      <c r="D9514" t="s">
        <v>327</v>
      </c>
      <c r="E9514" t="s">
        <v>1827</v>
      </c>
      <c r="F9514" t="s">
        <v>2879</v>
      </c>
      <c r="G9514" t="s">
        <v>5653</v>
      </c>
      <c r="H9514">
        <v>9511</v>
      </c>
      <c r="I9514">
        <v>94400</v>
      </c>
      <c r="J9514">
        <v>-7.3606729758149301E-3</v>
      </c>
      <c r="K9514">
        <v>-6.3157894736842104E-3</v>
      </c>
      <c r="L9514">
        <v>-1.3584117032392901E-2</v>
      </c>
      <c r="M9514">
        <v>2.2163399716892001E-2</v>
      </c>
      <c r="N9514">
        <v>-1.3094364091031201E-2</v>
      </c>
      <c r="O9514" t="s">
        <v>88</v>
      </c>
      <c r="P9514" t="s">
        <v>89</v>
      </c>
      <c r="Q9514">
        <v>107700</v>
      </c>
      <c r="R9514">
        <v>-0.123491179201486</v>
      </c>
      <c r="S9514" t="s">
        <v>93</v>
      </c>
      <c r="T9514" s="10">
        <f t="shared" si="445"/>
        <v>325.51406249999997</v>
      </c>
      <c r="U9514" s="10">
        <f t="shared" si="444"/>
        <v>6500</v>
      </c>
      <c r="V9514" s="11">
        <f t="shared" si="446"/>
        <v>0.24992091346153844</v>
      </c>
    </row>
    <row r="9515" spans="1:22" x14ac:dyDescent="0.3">
      <c r="A9515" s="1">
        <v>42369</v>
      </c>
      <c r="B9515">
        <v>79162</v>
      </c>
      <c r="C9515" s="9">
        <v>48363</v>
      </c>
      <c r="D9515" t="s">
        <v>238</v>
      </c>
      <c r="E9515" t="s">
        <v>239</v>
      </c>
      <c r="F9515" t="s">
        <v>759</v>
      </c>
      <c r="G9515" t="s">
        <v>759</v>
      </c>
      <c r="H9515">
        <v>9512</v>
      </c>
      <c r="I9515">
        <v>377200</v>
      </c>
      <c r="J9515">
        <v>2.12539851222104E-3</v>
      </c>
      <c r="K9515">
        <v>3.9925472451424002E-3</v>
      </c>
      <c r="L9515">
        <v>-1.5657620041753698E-2</v>
      </c>
      <c r="M9515">
        <v>7.5190873626413704E-2</v>
      </c>
      <c r="N9515">
        <v>1.8591562078329501E-4</v>
      </c>
      <c r="O9515" t="s">
        <v>116</v>
      </c>
      <c r="P9515" t="s">
        <v>421</v>
      </c>
      <c r="Q9515">
        <v>385100</v>
      </c>
      <c r="R9515">
        <v>-2.0514152168268001E-2</v>
      </c>
      <c r="S9515" t="s">
        <v>99</v>
      </c>
      <c r="T9515" s="10">
        <f t="shared" si="445"/>
        <v>1300.676953125</v>
      </c>
      <c r="U9515" s="10">
        <f t="shared" si="444"/>
        <v>6883.333333333333</v>
      </c>
      <c r="V9515" s="11">
        <f t="shared" si="446"/>
        <v>0.11103966782687649</v>
      </c>
    </row>
    <row r="9516" spans="1:22" x14ac:dyDescent="0.3">
      <c r="A9516" s="1">
        <v>42369</v>
      </c>
      <c r="B9516">
        <v>60661</v>
      </c>
      <c r="C9516" s="9">
        <v>7420</v>
      </c>
      <c r="D9516" t="s">
        <v>59</v>
      </c>
      <c r="E9516" t="s">
        <v>20</v>
      </c>
      <c r="F9516" t="s">
        <v>2509</v>
      </c>
      <c r="G9516" t="s">
        <v>5654</v>
      </c>
      <c r="H9516">
        <v>9513</v>
      </c>
      <c r="I9516">
        <v>239200</v>
      </c>
      <c r="J9516">
        <v>8.3682008368200799E-4</v>
      </c>
      <c r="K9516">
        <v>2.9350104821802901E-3</v>
      </c>
      <c r="L9516">
        <v>6.8334077713264899E-2</v>
      </c>
      <c r="M9516">
        <v>-5.9894374580643497E-3</v>
      </c>
      <c r="N9516">
        <v>-2.5323750091555599E-2</v>
      </c>
      <c r="O9516" t="s">
        <v>43</v>
      </c>
      <c r="P9516" t="s">
        <v>44</v>
      </c>
      <c r="Q9516">
        <v>337900</v>
      </c>
      <c r="R9516">
        <v>-0.29209825392127797</v>
      </c>
      <c r="S9516" t="s">
        <v>600</v>
      </c>
      <c r="T9516" s="10">
        <f t="shared" si="445"/>
        <v>824.81953124999973</v>
      </c>
      <c r="U9516" s="10">
        <f t="shared" si="444"/>
        <v>6716.6666666666661</v>
      </c>
      <c r="V9516" s="11">
        <f t="shared" si="446"/>
        <v>0.17719808467741938</v>
      </c>
    </row>
    <row r="9517" spans="1:22" x14ac:dyDescent="0.3">
      <c r="A9517" s="1">
        <v>42369</v>
      </c>
      <c r="B9517">
        <v>97950</v>
      </c>
      <c r="C9517" s="9">
        <v>95046</v>
      </c>
      <c r="D9517" t="s">
        <v>34</v>
      </c>
      <c r="E9517" t="s">
        <v>254</v>
      </c>
      <c r="F9517" t="s">
        <v>255</v>
      </c>
      <c r="G9517" t="s">
        <v>5655</v>
      </c>
      <c r="H9517">
        <v>9514</v>
      </c>
      <c r="I9517">
        <v>920800</v>
      </c>
      <c r="J9517">
        <v>-2.4916043765572499E-3</v>
      </c>
      <c r="K9517">
        <v>2.1724961981316499E-4</v>
      </c>
      <c r="L9517">
        <v>5.2824148182026097E-2</v>
      </c>
      <c r="M9517">
        <v>8.7186155285570402E-2</v>
      </c>
      <c r="N9517">
        <v>-5.94131060204373E-3</v>
      </c>
      <c r="O9517" t="s">
        <v>144</v>
      </c>
      <c r="P9517" t="s">
        <v>145</v>
      </c>
      <c r="Q9517">
        <v>1097500</v>
      </c>
      <c r="R9517">
        <v>-0.161002277904328</v>
      </c>
      <c r="S9517" t="s">
        <v>84</v>
      </c>
      <c r="T9517" s="10">
        <f t="shared" si="445"/>
        <v>3175.1414062499989</v>
      </c>
      <c r="U9517" s="10">
        <f t="shared" si="444"/>
        <v>7274.9999999999991</v>
      </c>
      <c r="V9517" s="11">
        <f t="shared" si="446"/>
        <v>-0.13644555412371123</v>
      </c>
    </row>
    <row r="9518" spans="1:22" x14ac:dyDescent="0.3">
      <c r="A9518" s="1">
        <v>42369</v>
      </c>
      <c r="B9518">
        <v>81102</v>
      </c>
      <c r="C9518" s="9">
        <v>52753</v>
      </c>
      <c r="D9518" t="s">
        <v>891</v>
      </c>
      <c r="E9518" t="s">
        <v>820</v>
      </c>
      <c r="F9518" t="s">
        <v>903</v>
      </c>
      <c r="G9518" t="s">
        <v>5656</v>
      </c>
      <c r="H9518">
        <v>9515</v>
      </c>
      <c r="I9518">
        <v>211600</v>
      </c>
      <c r="J9518">
        <v>-9.4428706326723296E-4</v>
      </c>
      <c r="K9518">
        <v>2.3685457129322602E-3</v>
      </c>
      <c r="L9518">
        <v>2.0742884708152401E-2</v>
      </c>
      <c r="M9518">
        <v>2.5451932853067301E-2</v>
      </c>
      <c r="N9518">
        <v>1.5903000874400601E-2</v>
      </c>
      <c r="O9518" t="s">
        <v>309</v>
      </c>
      <c r="P9518" t="s">
        <v>23</v>
      </c>
      <c r="Q9518">
        <v>211900</v>
      </c>
      <c r="R9518">
        <v>-1.41576215195847E-3</v>
      </c>
      <c r="S9518" t="s">
        <v>309</v>
      </c>
      <c r="T9518" s="10">
        <f t="shared" si="445"/>
        <v>729.64804687499986</v>
      </c>
      <c r="U9518" s="10">
        <f t="shared" si="444"/>
        <v>7083.333333333333</v>
      </c>
      <c r="V9518" s="11">
        <f t="shared" si="446"/>
        <v>0.19699086397058824</v>
      </c>
    </row>
    <row r="9519" spans="1:22" x14ac:dyDescent="0.3">
      <c r="A9519" s="1">
        <v>42369</v>
      </c>
      <c r="B9519">
        <v>64593</v>
      </c>
      <c r="C9519" s="9">
        <v>16417</v>
      </c>
      <c r="D9519" t="s">
        <v>231</v>
      </c>
      <c r="E9519" t="s">
        <v>998</v>
      </c>
      <c r="F9519" t="s">
        <v>998</v>
      </c>
      <c r="G9519" t="s">
        <v>5657</v>
      </c>
      <c r="H9519">
        <v>9516</v>
      </c>
      <c r="I9519">
        <v>123700</v>
      </c>
      <c r="J9519">
        <v>3.2441200324412E-3</v>
      </c>
      <c r="K9519">
        <v>1.14472608340147E-2</v>
      </c>
      <c r="L9519">
        <v>2.5704809286898798E-2</v>
      </c>
      <c r="M9519">
        <v>2.2494394759551499E-2</v>
      </c>
      <c r="N9519">
        <v>1.3313829099458999E-2</v>
      </c>
      <c r="O9519" t="s">
        <v>76</v>
      </c>
      <c r="P9519" t="s">
        <v>1387</v>
      </c>
      <c r="Q9519">
        <v>125100</v>
      </c>
      <c r="R9519">
        <v>-1.11910471622702E-2</v>
      </c>
      <c r="S9519" t="s">
        <v>376</v>
      </c>
      <c r="T9519" s="10">
        <f t="shared" si="445"/>
        <v>426.5475585937499</v>
      </c>
      <c r="U9519" s="10">
        <f t="shared" si="444"/>
        <v>7116.666666666667</v>
      </c>
      <c r="V9519" s="11">
        <f t="shared" si="446"/>
        <v>0.24006357490485949</v>
      </c>
    </row>
    <row r="9520" spans="1:22" x14ac:dyDescent="0.3">
      <c r="A9520" s="1">
        <v>42369</v>
      </c>
      <c r="B9520">
        <v>76944</v>
      </c>
      <c r="C9520" s="9">
        <v>44021</v>
      </c>
      <c r="D9520" t="s">
        <v>275</v>
      </c>
      <c r="E9520" t="s">
        <v>276</v>
      </c>
      <c r="F9520" t="s">
        <v>3050</v>
      </c>
      <c r="G9520" t="s">
        <v>2735</v>
      </c>
      <c r="H9520">
        <v>9517</v>
      </c>
      <c r="I9520">
        <v>149500</v>
      </c>
      <c r="J9520">
        <v>8.0917060013486197E-3</v>
      </c>
      <c r="K9520">
        <v>1.6315431679129799E-2</v>
      </c>
      <c r="L9520">
        <v>3.8915913829048E-2</v>
      </c>
      <c r="M9520">
        <v>1.3399503476868999E-2</v>
      </c>
      <c r="N9520">
        <v>-6.4705466270737998E-3</v>
      </c>
      <c r="O9520" t="s">
        <v>198</v>
      </c>
      <c r="P9520" t="s">
        <v>48</v>
      </c>
      <c r="Q9520">
        <v>184100</v>
      </c>
      <c r="R9520">
        <v>-0.18794133623031001</v>
      </c>
      <c r="S9520" t="s">
        <v>91</v>
      </c>
      <c r="T9520" s="10">
        <f t="shared" si="445"/>
        <v>515.51220703124977</v>
      </c>
      <c r="U9520" s="10">
        <f t="shared" si="444"/>
        <v>6825</v>
      </c>
      <c r="V9520" s="11">
        <f t="shared" si="446"/>
        <v>0.22446707589285717</v>
      </c>
    </row>
    <row r="9521" spans="1:22" x14ac:dyDescent="0.3">
      <c r="A9521" s="1">
        <v>42369</v>
      </c>
      <c r="B9521">
        <v>62631</v>
      </c>
      <c r="C9521" s="9">
        <v>12518</v>
      </c>
      <c r="D9521" t="s">
        <v>19</v>
      </c>
      <c r="E9521" t="s">
        <v>20</v>
      </c>
      <c r="F9521" t="s">
        <v>127</v>
      </c>
      <c r="G9521" t="s">
        <v>5658</v>
      </c>
      <c r="H9521">
        <v>9518</v>
      </c>
      <c r="I9521">
        <v>249800</v>
      </c>
      <c r="J9521">
        <v>-1.59872102318145E-3</v>
      </c>
      <c r="K9521">
        <v>-6.75944333996024E-3</v>
      </c>
      <c r="L9521">
        <v>-1.7309205350118002E-2</v>
      </c>
      <c r="M9521">
        <v>-2.5336239115764499E-2</v>
      </c>
      <c r="N9521">
        <v>-3.23042951590286E-2</v>
      </c>
      <c r="O9521" t="s">
        <v>71</v>
      </c>
      <c r="P9521" t="s">
        <v>68</v>
      </c>
      <c r="Q9521">
        <v>353900</v>
      </c>
      <c r="R9521">
        <v>-0.29415089008194401</v>
      </c>
      <c r="S9521" t="s">
        <v>273</v>
      </c>
      <c r="T9521" s="10">
        <f t="shared" si="445"/>
        <v>861.37089843749982</v>
      </c>
      <c r="U9521" s="10">
        <f t="shared" si="444"/>
        <v>6591.6666666666661</v>
      </c>
      <c r="V9521" s="11">
        <f t="shared" si="446"/>
        <v>0.16932426319532237</v>
      </c>
    </row>
    <row r="9522" spans="1:22" x14ac:dyDescent="0.3">
      <c r="A9522" s="1">
        <v>42369</v>
      </c>
      <c r="B9522">
        <v>93791</v>
      </c>
      <c r="C9522" s="9">
        <v>81428</v>
      </c>
      <c r="D9522" t="s">
        <v>182</v>
      </c>
      <c r="F9522" t="s">
        <v>3818</v>
      </c>
      <c r="G9522" t="s">
        <v>5659</v>
      </c>
      <c r="H9522">
        <v>9519</v>
      </c>
      <c r="I9522">
        <v>178700</v>
      </c>
      <c r="J9522">
        <v>6.7605633802816896E-3</v>
      </c>
      <c r="K9522">
        <v>2.0559680182752699E-2</v>
      </c>
      <c r="L9522">
        <v>5.1176470588235302E-2</v>
      </c>
      <c r="M9522">
        <v>-3.0013880813040102E-3</v>
      </c>
      <c r="N9522">
        <v>9.1979950038090195E-3</v>
      </c>
      <c r="O9522" t="s">
        <v>597</v>
      </c>
      <c r="P9522" t="s">
        <v>97</v>
      </c>
      <c r="Q9522">
        <v>199300</v>
      </c>
      <c r="R9522">
        <v>-0.10336176618163601</v>
      </c>
      <c r="S9522" t="s">
        <v>198</v>
      </c>
      <c r="T9522" s="10">
        <f t="shared" si="445"/>
        <v>616.20087890624995</v>
      </c>
      <c r="U9522" s="10">
        <f t="shared" si="444"/>
        <v>6608.333333333333</v>
      </c>
      <c r="V9522" s="11">
        <f t="shared" si="446"/>
        <v>0.20675396536097099</v>
      </c>
    </row>
    <row r="9523" spans="1:22" x14ac:dyDescent="0.3">
      <c r="A9523" s="1">
        <v>42369</v>
      </c>
      <c r="B9523">
        <v>79629</v>
      </c>
      <c r="C9523" s="9">
        <v>49245</v>
      </c>
      <c r="D9523" t="s">
        <v>238</v>
      </c>
      <c r="E9523" t="s">
        <v>2403</v>
      </c>
      <c r="F9523" t="s">
        <v>1765</v>
      </c>
      <c r="G9523" t="s">
        <v>5660</v>
      </c>
      <c r="H9523">
        <v>9520</v>
      </c>
      <c r="I9523">
        <v>81100</v>
      </c>
      <c r="J9523">
        <v>1.6290726817042599E-2</v>
      </c>
      <c r="K9523">
        <v>3.8412291933418698E-2</v>
      </c>
      <c r="L9523">
        <v>4.6451612903225803E-2</v>
      </c>
      <c r="M9523">
        <v>2.0205095006546901E-2</v>
      </c>
      <c r="N9523">
        <v>-1.22370259480045E-2</v>
      </c>
      <c r="O9523" t="s">
        <v>154</v>
      </c>
      <c r="P9523" t="s">
        <v>48</v>
      </c>
      <c r="Q9523">
        <v>97400</v>
      </c>
      <c r="R9523">
        <v>-0.16735112936345001</v>
      </c>
      <c r="S9523" t="s">
        <v>101</v>
      </c>
      <c r="T9523" s="10">
        <f t="shared" si="445"/>
        <v>279.65244140624992</v>
      </c>
      <c r="U9523" s="10">
        <f t="shared" si="444"/>
        <v>5816.6666666666661</v>
      </c>
      <c r="V9523" s="11">
        <f t="shared" si="446"/>
        <v>0.25192221637714901</v>
      </c>
    </row>
    <row r="9524" spans="1:22" x14ac:dyDescent="0.3">
      <c r="A9524" s="1">
        <v>42369</v>
      </c>
      <c r="B9524">
        <v>63880</v>
      </c>
      <c r="C9524" s="9">
        <v>15071</v>
      </c>
      <c r="D9524" t="s">
        <v>231</v>
      </c>
      <c r="E9524" t="s">
        <v>550</v>
      </c>
      <c r="F9524" t="s">
        <v>1320</v>
      </c>
      <c r="G9524" t="s">
        <v>5661</v>
      </c>
      <c r="H9524">
        <v>9521</v>
      </c>
      <c r="I9524">
        <v>168800</v>
      </c>
      <c r="J9524">
        <v>2.9708853238264998E-3</v>
      </c>
      <c r="K9524">
        <v>1.0173548773189701E-2</v>
      </c>
      <c r="L9524">
        <v>3.6855036855036903E-2</v>
      </c>
      <c r="M9524">
        <v>3.8517449352069501E-2</v>
      </c>
      <c r="N9524">
        <v>2.5797274657319801E-2</v>
      </c>
      <c r="O9524" t="s">
        <v>22</v>
      </c>
      <c r="P9524" t="s">
        <v>23</v>
      </c>
      <c r="Q9524">
        <v>168800</v>
      </c>
      <c r="R9524">
        <v>0</v>
      </c>
      <c r="S9524" t="s">
        <v>22</v>
      </c>
      <c r="T9524" s="10">
        <f t="shared" si="445"/>
        <v>582.06328124999993</v>
      </c>
      <c r="U9524" s="10">
        <f t="shared" si="444"/>
        <v>6733.333333333333</v>
      </c>
      <c r="V9524" s="11">
        <f t="shared" si="446"/>
        <v>0.21355495823019802</v>
      </c>
    </row>
    <row r="9525" spans="1:22" x14ac:dyDescent="0.3">
      <c r="A9525" s="1">
        <v>42369</v>
      </c>
      <c r="B9525">
        <v>70572</v>
      </c>
      <c r="C9525" s="9">
        <v>29583</v>
      </c>
      <c r="D9525" t="s">
        <v>339</v>
      </c>
      <c r="E9525" t="s">
        <v>1332</v>
      </c>
      <c r="F9525" t="s">
        <v>1332</v>
      </c>
      <c r="G9525" t="s">
        <v>5662</v>
      </c>
      <c r="H9525">
        <v>9522</v>
      </c>
      <c r="I9525">
        <v>82600</v>
      </c>
      <c r="J9525">
        <v>-1.3142174432497E-2</v>
      </c>
      <c r="K9525">
        <v>-3.16529894490035E-2</v>
      </c>
      <c r="L9525">
        <v>-7.7094972067039094E-2</v>
      </c>
      <c r="M9525">
        <v>2.33109099263877E-2</v>
      </c>
      <c r="O9525" t="s">
        <v>1218</v>
      </c>
      <c r="P9525" t="s">
        <v>942</v>
      </c>
      <c r="Q9525">
        <v>89800</v>
      </c>
      <c r="R9525">
        <v>-8.0178173719376397E-2</v>
      </c>
      <c r="S9525" t="s">
        <v>348</v>
      </c>
      <c r="T9525" s="10">
        <f t="shared" si="445"/>
        <v>284.82480468749998</v>
      </c>
      <c r="U9525" s="10">
        <f t="shared" si="444"/>
        <v>5225.0000000000009</v>
      </c>
      <c r="V9525" s="11">
        <f t="shared" si="446"/>
        <v>0.24548807565789474</v>
      </c>
    </row>
    <row r="9526" spans="1:22" x14ac:dyDescent="0.3">
      <c r="A9526" s="1">
        <v>42369</v>
      </c>
      <c r="B9526">
        <v>91460</v>
      </c>
      <c r="C9526" s="9">
        <v>76539</v>
      </c>
      <c r="D9526" t="s">
        <v>24</v>
      </c>
      <c r="E9526" t="s">
        <v>634</v>
      </c>
      <c r="F9526" t="s">
        <v>4211</v>
      </c>
      <c r="G9526" t="s">
        <v>5663</v>
      </c>
      <c r="H9526">
        <v>9523</v>
      </c>
      <c r="I9526">
        <v>171200</v>
      </c>
      <c r="J9526">
        <v>2.92911540714704E-3</v>
      </c>
      <c r="K9526">
        <v>8.8391278727165592E-3</v>
      </c>
      <c r="L9526">
        <v>1.9047619047619001E-2</v>
      </c>
      <c r="M9526">
        <v>1.64358717732171E-3</v>
      </c>
      <c r="N9526">
        <v>4.2446295905564898E-3</v>
      </c>
      <c r="O9526" t="s">
        <v>897</v>
      </c>
      <c r="P9526" t="s">
        <v>520</v>
      </c>
      <c r="Q9526">
        <v>191400</v>
      </c>
      <c r="R9526">
        <v>-0.10553814002089899</v>
      </c>
      <c r="S9526" t="s">
        <v>597</v>
      </c>
      <c r="T9526" s="10">
        <f t="shared" si="445"/>
        <v>590.33906249999995</v>
      </c>
      <c r="U9526" s="10">
        <f t="shared" si="444"/>
        <v>6816.6666666666661</v>
      </c>
      <c r="V9526" s="11">
        <f t="shared" si="446"/>
        <v>0.21339769254278729</v>
      </c>
    </row>
    <row r="9527" spans="1:22" x14ac:dyDescent="0.3">
      <c r="A9527" s="1">
        <v>42369</v>
      </c>
      <c r="B9527">
        <v>65474</v>
      </c>
      <c r="C9527" s="9">
        <v>18434</v>
      </c>
      <c r="D9527" t="s">
        <v>231</v>
      </c>
      <c r="E9527" t="s">
        <v>1521</v>
      </c>
      <c r="F9527" t="s">
        <v>2847</v>
      </c>
      <c r="G9527" t="s">
        <v>5664</v>
      </c>
      <c r="H9527">
        <v>9524</v>
      </c>
      <c r="I9527">
        <v>96200</v>
      </c>
      <c r="J9527">
        <v>-4.1407867494824002E-3</v>
      </c>
      <c r="K9527">
        <v>-5.1706308169596699E-3</v>
      </c>
      <c r="L9527">
        <v>5.0218340611353697E-2</v>
      </c>
      <c r="M9527">
        <v>-1.9214940891122401E-2</v>
      </c>
      <c r="N9527">
        <v>-3.3671470522193001E-3</v>
      </c>
      <c r="O9527" t="s">
        <v>57</v>
      </c>
      <c r="P9527" t="s">
        <v>32</v>
      </c>
      <c r="Q9527">
        <v>115600</v>
      </c>
      <c r="R9527">
        <v>-0.16782006920415199</v>
      </c>
      <c r="S9527" t="s">
        <v>125</v>
      </c>
      <c r="T9527" s="10">
        <f t="shared" si="445"/>
        <v>331.72089843749995</v>
      </c>
      <c r="U9527" s="10">
        <f t="shared" si="444"/>
        <v>5191.6666666666661</v>
      </c>
      <c r="V9527" s="11">
        <f t="shared" si="446"/>
        <v>0.2361051238964687</v>
      </c>
    </row>
    <row r="9528" spans="1:22" x14ac:dyDescent="0.3">
      <c r="A9528" s="1">
        <v>42369</v>
      </c>
      <c r="B9528">
        <v>75906</v>
      </c>
      <c r="C9528" s="9">
        <v>41073</v>
      </c>
      <c r="D9528" t="s">
        <v>983</v>
      </c>
      <c r="E9528" t="s">
        <v>319</v>
      </c>
      <c r="F9528" t="s">
        <v>1042</v>
      </c>
      <c r="G9528" t="s">
        <v>1696</v>
      </c>
      <c r="H9528">
        <v>9525</v>
      </c>
      <c r="I9528">
        <v>105300</v>
      </c>
      <c r="J9528">
        <v>3.8131553860819801E-3</v>
      </c>
      <c r="K9528">
        <v>2.2330097087378601E-2</v>
      </c>
      <c r="L9528">
        <v>5.7228915662650599E-2</v>
      </c>
      <c r="M9528">
        <v>2.2924556626030299E-2</v>
      </c>
      <c r="N9528">
        <v>1.6205036511423E-2</v>
      </c>
      <c r="O9528" t="s">
        <v>22</v>
      </c>
      <c r="P9528" t="s">
        <v>23</v>
      </c>
      <c r="Q9528">
        <v>105300</v>
      </c>
      <c r="R9528">
        <v>0</v>
      </c>
      <c r="S9528" t="s">
        <v>22</v>
      </c>
      <c r="T9528" s="10">
        <f t="shared" si="445"/>
        <v>363.09990234374999</v>
      </c>
      <c r="U9528" s="10">
        <f t="shared" si="444"/>
        <v>6041.666666666667</v>
      </c>
      <c r="V9528" s="11">
        <f t="shared" si="446"/>
        <v>0.2399007058189655</v>
      </c>
    </row>
    <row r="9529" spans="1:22" x14ac:dyDescent="0.3">
      <c r="A9529" s="1">
        <v>42369</v>
      </c>
      <c r="B9529">
        <v>94972</v>
      </c>
      <c r="C9529" s="9">
        <v>85539</v>
      </c>
      <c r="D9529" t="s">
        <v>161</v>
      </c>
      <c r="E9529" t="s">
        <v>2547</v>
      </c>
      <c r="F9529" t="s">
        <v>2576</v>
      </c>
      <c r="G9529" t="s">
        <v>762</v>
      </c>
      <c r="H9529">
        <v>9526</v>
      </c>
      <c r="I9529">
        <v>66500</v>
      </c>
      <c r="J9529">
        <v>9.1047040971168405E-3</v>
      </c>
      <c r="K9529">
        <v>1.2176560121765601E-2</v>
      </c>
      <c r="L9529">
        <v>0.132879045996593</v>
      </c>
      <c r="M9529">
        <v>8.6539479939824505E-3</v>
      </c>
      <c r="N9529">
        <v>-1.4936794922898501E-3</v>
      </c>
      <c r="O9529" t="s">
        <v>333</v>
      </c>
      <c r="P9529" t="s">
        <v>97</v>
      </c>
      <c r="Q9529">
        <v>90300</v>
      </c>
      <c r="R9529">
        <v>-0.26356589147286802</v>
      </c>
      <c r="S9529" t="s">
        <v>88</v>
      </c>
      <c r="T9529" s="10">
        <f t="shared" si="445"/>
        <v>229.30810546874991</v>
      </c>
      <c r="U9529" s="10">
        <f t="shared" si="444"/>
        <v>4583.333333333333</v>
      </c>
      <c r="V9529" s="11">
        <f t="shared" si="446"/>
        <v>0.249969140625</v>
      </c>
    </row>
    <row r="9530" spans="1:22" x14ac:dyDescent="0.3">
      <c r="A9530" s="1">
        <v>42369</v>
      </c>
      <c r="B9530">
        <v>78278</v>
      </c>
      <c r="C9530" s="9">
        <v>46795</v>
      </c>
      <c r="D9530" t="s">
        <v>327</v>
      </c>
      <c r="F9530" t="s">
        <v>2282</v>
      </c>
      <c r="G9530" t="s">
        <v>5665</v>
      </c>
      <c r="H9530">
        <v>9527</v>
      </c>
      <c r="I9530">
        <v>175900</v>
      </c>
      <c r="J9530">
        <v>1.1500862564692399E-2</v>
      </c>
      <c r="K9530">
        <v>4.56881781838949E-3</v>
      </c>
      <c r="L9530">
        <v>-4.4021739130434799E-2</v>
      </c>
      <c r="M9530">
        <v>2.57532090884918E-2</v>
      </c>
      <c r="N9530">
        <v>2.3529363840441499E-2</v>
      </c>
      <c r="O9530" t="s">
        <v>1218</v>
      </c>
      <c r="P9530" t="s">
        <v>942</v>
      </c>
      <c r="Q9530">
        <v>185200</v>
      </c>
      <c r="R9530">
        <v>-5.02159827213823E-2</v>
      </c>
      <c r="S9530" t="s">
        <v>74</v>
      </c>
      <c r="T9530" s="10">
        <f t="shared" si="445"/>
        <v>606.54580078124991</v>
      </c>
      <c r="U9530" s="10">
        <f t="shared" si="444"/>
        <v>7058.3333333333339</v>
      </c>
      <c r="V9530" s="11">
        <f t="shared" si="446"/>
        <v>0.21406671063311689</v>
      </c>
    </row>
    <row r="9531" spans="1:22" x14ac:dyDescent="0.3">
      <c r="A9531" s="1">
        <v>42369</v>
      </c>
      <c r="B9531">
        <v>75157</v>
      </c>
      <c r="C9531" s="9">
        <v>39117</v>
      </c>
      <c r="D9531" t="s">
        <v>1163</v>
      </c>
      <c r="F9531" t="s">
        <v>903</v>
      </c>
      <c r="G9531" t="s">
        <v>3293</v>
      </c>
      <c r="H9531">
        <v>9528</v>
      </c>
      <c r="I9531">
        <v>109300</v>
      </c>
      <c r="J9531">
        <v>7.3732718894009199E-3</v>
      </c>
      <c r="K9531">
        <v>1.6744186046511601E-2</v>
      </c>
      <c r="L9531">
        <v>-4.2907180385288998E-2</v>
      </c>
      <c r="O9531" t="s">
        <v>1094</v>
      </c>
      <c r="P9531" t="s">
        <v>1095</v>
      </c>
      <c r="T9531" s="10">
        <f t="shared" si="445"/>
        <v>376.89287109374982</v>
      </c>
      <c r="U9531" s="10">
        <f t="shared" si="444"/>
        <v>5808.3333333333339</v>
      </c>
      <c r="V9531" s="11">
        <f t="shared" si="446"/>
        <v>0.23511170081599714</v>
      </c>
    </row>
    <row r="9532" spans="1:22" x14ac:dyDescent="0.3">
      <c r="A9532" s="1">
        <v>42369</v>
      </c>
      <c r="B9532">
        <v>79653</v>
      </c>
      <c r="C9532" s="9">
        <v>49270</v>
      </c>
      <c r="D9532" t="s">
        <v>238</v>
      </c>
      <c r="E9532" t="s">
        <v>756</v>
      </c>
      <c r="F9532" t="s">
        <v>756</v>
      </c>
      <c r="G9532" t="s">
        <v>5666</v>
      </c>
      <c r="H9532">
        <v>9529</v>
      </c>
      <c r="I9532">
        <v>158900</v>
      </c>
      <c r="J9532">
        <v>3.7902716361339199E-3</v>
      </c>
      <c r="K9532">
        <v>1.0171646535282901E-2</v>
      </c>
      <c r="L9532">
        <v>3.6529680365296802E-2</v>
      </c>
      <c r="M9532">
        <v>4.11544534631028E-2</v>
      </c>
      <c r="N9532">
        <v>-3.5202913335216101E-3</v>
      </c>
      <c r="O9532" t="s">
        <v>113</v>
      </c>
      <c r="P9532" t="s">
        <v>1570</v>
      </c>
      <c r="Q9532">
        <v>168100</v>
      </c>
      <c r="R9532">
        <v>-5.47293277810827E-2</v>
      </c>
      <c r="S9532" t="s">
        <v>614</v>
      </c>
      <c r="T9532" s="10">
        <f t="shared" si="445"/>
        <v>547.92568359374991</v>
      </c>
      <c r="U9532" s="10">
        <f t="shared" si="444"/>
        <v>7024.9999999999991</v>
      </c>
      <c r="V9532" s="11">
        <f t="shared" si="446"/>
        <v>0.22200346141014232</v>
      </c>
    </row>
    <row r="9533" spans="1:22" x14ac:dyDescent="0.3">
      <c r="A9533" s="1">
        <v>42369</v>
      </c>
      <c r="B9533">
        <v>96829</v>
      </c>
      <c r="C9533" s="9">
        <v>92352</v>
      </c>
      <c r="D9533" t="s">
        <v>34</v>
      </c>
      <c r="E9533" t="s">
        <v>64</v>
      </c>
      <c r="F9533" t="s">
        <v>65</v>
      </c>
      <c r="G9533" t="s">
        <v>5667</v>
      </c>
      <c r="H9533">
        <v>9530</v>
      </c>
      <c r="I9533">
        <v>342600</v>
      </c>
      <c r="J9533">
        <v>9.4284030642310009E-3</v>
      </c>
      <c r="K9533">
        <v>3.3172496984318497E-2</v>
      </c>
      <c r="L9533">
        <v>4.35577215961011E-2</v>
      </c>
      <c r="M9533">
        <v>1.45306829492826E-2</v>
      </c>
      <c r="N9533">
        <v>-1.6278629893654799E-2</v>
      </c>
      <c r="O9533" t="s">
        <v>54</v>
      </c>
      <c r="P9533" t="s">
        <v>55</v>
      </c>
      <c r="Q9533">
        <v>409300</v>
      </c>
      <c r="R9533">
        <v>-0.16296115318837001</v>
      </c>
      <c r="S9533" t="s">
        <v>45</v>
      </c>
      <c r="T9533" s="10">
        <f t="shared" si="445"/>
        <v>1181.3677734374999</v>
      </c>
      <c r="U9533" s="10">
        <f t="shared" si="444"/>
        <v>6908.3333333333339</v>
      </c>
      <c r="V9533" s="11">
        <f t="shared" si="446"/>
        <v>0.12899380842882993</v>
      </c>
    </row>
    <row r="9534" spans="1:22" x14ac:dyDescent="0.3">
      <c r="A9534" s="1">
        <v>42369</v>
      </c>
      <c r="B9534">
        <v>63288</v>
      </c>
      <c r="C9534" s="9">
        <v>13778</v>
      </c>
      <c r="D9534" t="s">
        <v>19</v>
      </c>
      <c r="F9534" t="s">
        <v>3823</v>
      </c>
      <c r="G9534" t="s">
        <v>5668</v>
      </c>
      <c r="H9534">
        <v>9531</v>
      </c>
      <c r="I9534">
        <v>103400</v>
      </c>
      <c r="J9534">
        <v>-4.8123195380173197E-3</v>
      </c>
      <c r="K9534">
        <v>-3.85356454720617E-3</v>
      </c>
      <c r="L9534">
        <v>-2.3607176581680801E-2</v>
      </c>
      <c r="M9534">
        <v>4.9021958094461696E-3</v>
      </c>
      <c r="N9534">
        <v>1.8813564646527101E-2</v>
      </c>
      <c r="O9534" t="s">
        <v>215</v>
      </c>
      <c r="P9534" t="s">
        <v>216</v>
      </c>
      <c r="Q9534">
        <v>107200</v>
      </c>
      <c r="R9534">
        <v>-3.54477611940298E-2</v>
      </c>
      <c r="S9534" t="s">
        <v>511</v>
      </c>
      <c r="T9534" s="10">
        <f t="shared" si="445"/>
        <v>356.54824218749997</v>
      </c>
      <c r="U9534" s="10">
        <f t="shared" si="444"/>
        <v>6416.666666666667</v>
      </c>
      <c r="V9534" s="11">
        <f t="shared" si="446"/>
        <v>0.24443404017857143</v>
      </c>
    </row>
    <row r="9535" spans="1:22" x14ac:dyDescent="0.3">
      <c r="A9535" s="1">
        <v>42369</v>
      </c>
      <c r="B9535">
        <v>65058</v>
      </c>
      <c r="C9535" s="9">
        <v>17368</v>
      </c>
      <c r="D9535" t="s">
        <v>231</v>
      </c>
      <c r="E9535" t="s">
        <v>516</v>
      </c>
      <c r="F9535" t="s">
        <v>516</v>
      </c>
      <c r="G9535" t="s">
        <v>5669</v>
      </c>
      <c r="H9535">
        <v>9532</v>
      </c>
      <c r="I9535">
        <v>125900</v>
      </c>
      <c r="J9535">
        <v>0</v>
      </c>
      <c r="K9535">
        <v>1.59108989657916E-3</v>
      </c>
      <c r="L9535">
        <v>1.77849636216653E-2</v>
      </c>
      <c r="M9535">
        <v>-1.508228699443E-2</v>
      </c>
      <c r="N9535">
        <v>-5.1915354893911098E-3</v>
      </c>
      <c r="O9535" t="s">
        <v>193</v>
      </c>
      <c r="P9535" t="s">
        <v>145</v>
      </c>
      <c r="Q9535">
        <v>145300</v>
      </c>
      <c r="R9535">
        <v>-0.13351686166551999</v>
      </c>
      <c r="S9535" t="s">
        <v>45</v>
      </c>
      <c r="T9535" s="10">
        <f t="shared" si="445"/>
        <v>434.13369140624985</v>
      </c>
      <c r="U9535" s="10">
        <f t="shared" si="444"/>
        <v>6158.3333333333339</v>
      </c>
      <c r="V9535" s="11">
        <f t="shared" si="446"/>
        <v>0.22950467798545332</v>
      </c>
    </row>
    <row r="9536" spans="1:22" x14ac:dyDescent="0.3">
      <c r="A9536" s="1">
        <v>42369</v>
      </c>
      <c r="B9536">
        <v>98207</v>
      </c>
      <c r="C9536" s="9">
        <v>95446</v>
      </c>
      <c r="D9536" t="s">
        <v>34</v>
      </c>
      <c r="E9536" t="s">
        <v>1128</v>
      </c>
      <c r="F9536" t="s">
        <v>1129</v>
      </c>
      <c r="G9536" t="s">
        <v>5670</v>
      </c>
      <c r="H9536">
        <v>9533</v>
      </c>
      <c r="I9536">
        <v>371800</v>
      </c>
      <c r="J9536">
        <v>3.2379924446843001E-3</v>
      </c>
      <c r="K9536">
        <v>2.82079646017699E-2</v>
      </c>
      <c r="L9536">
        <v>0.105889351576443</v>
      </c>
      <c r="M9536">
        <v>8.0896384943724295E-2</v>
      </c>
      <c r="N9536">
        <v>-2.5941779300162602E-3</v>
      </c>
      <c r="O9536" t="s">
        <v>57</v>
      </c>
      <c r="P9536" t="s">
        <v>32</v>
      </c>
      <c r="Q9536">
        <v>385100</v>
      </c>
      <c r="R9536">
        <v>-3.4536484030122001E-2</v>
      </c>
      <c r="S9536" t="s">
        <v>84</v>
      </c>
      <c r="T9536" s="10">
        <f t="shared" si="445"/>
        <v>1282.0564453124998</v>
      </c>
      <c r="U9536" s="10">
        <f t="shared" si="444"/>
        <v>5108.333333333333</v>
      </c>
      <c r="V9536" s="11">
        <f t="shared" si="446"/>
        <v>4.9026470738172956E-2</v>
      </c>
    </row>
    <row r="9537" spans="1:22" x14ac:dyDescent="0.3">
      <c r="A9537" s="1">
        <v>42369</v>
      </c>
      <c r="B9537">
        <v>99085</v>
      </c>
      <c r="C9537" s="9">
        <v>97115</v>
      </c>
      <c r="D9537" t="s">
        <v>249</v>
      </c>
      <c r="E9537" t="s">
        <v>250</v>
      </c>
      <c r="F9537" t="s">
        <v>1418</v>
      </c>
      <c r="G9537" t="s">
        <v>5243</v>
      </c>
      <c r="H9537">
        <v>9534</v>
      </c>
      <c r="I9537">
        <v>263000</v>
      </c>
      <c r="J9537">
        <v>8.4355828220858894E-3</v>
      </c>
      <c r="K9537">
        <v>2.97572435395458E-2</v>
      </c>
      <c r="L9537">
        <v>0.104577908441831</v>
      </c>
      <c r="M9537">
        <v>3.8587012261963601E-2</v>
      </c>
      <c r="N9537">
        <v>1.5192086583318399E-2</v>
      </c>
      <c r="O9537" t="s">
        <v>98</v>
      </c>
      <c r="P9537" t="s">
        <v>27</v>
      </c>
      <c r="Q9537">
        <v>263800</v>
      </c>
      <c r="R9537">
        <v>-3.0326004548900699E-3</v>
      </c>
      <c r="S9537" t="s">
        <v>171</v>
      </c>
      <c r="T9537" s="10">
        <f t="shared" si="445"/>
        <v>906.88769531249966</v>
      </c>
      <c r="U9537" s="10">
        <f t="shared" si="444"/>
        <v>6508.333333333333</v>
      </c>
      <c r="V9537" s="11">
        <f t="shared" si="446"/>
        <v>0.16065746038732398</v>
      </c>
    </row>
    <row r="9538" spans="1:22" x14ac:dyDescent="0.3">
      <c r="A9538" s="1">
        <v>42369</v>
      </c>
      <c r="B9538">
        <v>78946</v>
      </c>
      <c r="C9538" s="9">
        <v>48070</v>
      </c>
      <c r="D9538" t="s">
        <v>238</v>
      </c>
      <c r="E9538" t="s">
        <v>239</v>
      </c>
      <c r="F9538" t="s">
        <v>759</v>
      </c>
      <c r="G9538" t="s">
        <v>5671</v>
      </c>
      <c r="H9538">
        <v>9535</v>
      </c>
      <c r="I9538">
        <v>330700</v>
      </c>
      <c r="J9538">
        <v>-1.81104738907335E-3</v>
      </c>
      <c r="K9538">
        <v>1.5142337976983601E-3</v>
      </c>
      <c r="L9538">
        <v>2.7656929770043501E-2</v>
      </c>
      <c r="M9538">
        <v>8.8924375729095603E-2</v>
      </c>
      <c r="N9538">
        <v>-1.2922210195009901E-3</v>
      </c>
      <c r="O9538" t="s">
        <v>269</v>
      </c>
      <c r="P9538" t="s">
        <v>242</v>
      </c>
      <c r="Q9538">
        <v>334800</v>
      </c>
      <c r="R9538">
        <v>-1.2246117084826799E-2</v>
      </c>
      <c r="S9538" t="s">
        <v>116</v>
      </c>
      <c r="T9538" s="10">
        <f t="shared" si="445"/>
        <v>1140.33369140625</v>
      </c>
      <c r="U9538" s="10">
        <f t="shared" ref="U9538:U9601" si="447">VLOOKUP(C9538:C22858,myrange,69,FALSE)</f>
        <v>7399.9999999999991</v>
      </c>
      <c r="V9538" s="11">
        <f t="shared" si="446"/>
        <v>0.1459008525126689</v>
      </c>
    </row>
    <row r="9539" spans="1:22" x14ac:dyDescent="0.3">
      <c r="A9539" s="1">
        <v>42369</v>
      </c>
      <c r="B9539">
        <v>63310</v>
      </c>
      <c r="C9539" s="9">
        <v>13811</v>
      </c>
      <c r="D9539" t="s">
        <v>19</v>
      </c>
      <c r="E9539" t="s">
        <v>978</v>
      </c>
      <c r="F9539" t="s">
        <v>4487</v>
      </c>
      <c r="G9539" t="s">
        <v>5672</v>
      </c>
      <c r="H9539">
        <v>9536</v>
      </c>
      <c r="I9539">
        <v>100300</v>
      </c>
      <c r="J9539">
        <v>6.0180541624874602E-3</v>
      </c>
      <c r="K9539">
        <v>1.1088709677419401E-2</v>
      </c>
      <c r="L9539">
        <v>3.5087719298245598E-2</v>
      </c>
      <c r="M9539">
        <v>-7.7982229865761797E-3</v>
      </c>
      <c r="N9539">
        <v>3.1473413135163303E-2</v>
      </c>
      <c r="O9539" t="s">
        <v>404</v>
      </c>
      <c r="P9539" t="s">
        <v>120</v>
      </c>
      <c r="Q9539">
        <v>109900</v>
      </c>
      <c r="R9539">
        <v>-8.7352138307552299E-2</v>
      </c>
      <c r="S9539" t="s">
        <v>897</v>
      </c>
      <c r="T9539" s="10">
        <f t="shared" ref="T9539:T9602" si="448">I9539 * (0.0375 / 12) * POWER(1 + 0.0375 / 12, 360) / POWER(1 + 0.0375 / 12, 359) * 1.1</f>
        <v>345.85869140624999</v>
      </c>
      <c r="U9539" s="10">
        <f t="shared" si="447"/>
        <v>7108.333333333333</v>
      </c>
      <c r="V9539" s="11">
        <f t="shared" ref="V9539:V9602" si="449">0.3 - (T9539 / U9539)</f>
        <v>0.25134461551143022</v>
      </c>
    </row>
    <row r="9540" spans="1:22" x14ac:dyDescent="0.3">
      <c r="A9540" s="1">
        <v>42369</v>
      </c>
      <c r="B9540">
        <v>68408</v>
      </c>
      <c r="C9540" s="9">
        <v>25015</v>
      </c>
      <c r="D9540" t="s">
        <v>1274</v>
      </c>
      <c r="E9540" t="s">
        <v>340</v>
      </c>
      <c r="F9540" t="s">
        <v>2637</v>
      </c>
      <c r="G9540" t="s">
        <v>5673</v>
      </c>
      <c r="H9540">
        <v>9537</v>
      </c>
      <c r="I9540">
        <v>79900</v>
      </c>
      <c r="J9540">
        <v>-4.9813200498131996E-3</v>
      </c>
      <c r="K9540">
        <v>0</v>
      </c>
      <c r="L9540">
        <v>5.96816976127321E-2</v>
      </c>
      <c r="M9540">
        <v>-2.51698999929717E-4</v>
      </c>
      <c r="N9540">
        <v>2.5542195274636002E-2</v>
      </c>
      <c r="O9540" t="s">
        <v>2827</v>
      </c>
      <c r="P9540" t="s">
        <v>452</v>
      </c>
      <c r="Q9540">
        <v>87400</v>
      </c>
      <c r="R9540">
        <v>-8.5812356979404994E-2</v>
      </c>
      <c r="S9540" t="s">
        <v>2886</v>
      </c>
      <c r="T9540" s="10">
        <f t="shared" si="448"/>
        <v>275.51455078124991</v>
      </c>
      <c r="U9540" s="10">
        <f t="shared" si="447"/>
        <v>5416.666666666667</v>
      </c>
      <c r="V9540" s="11">
        <f t="shared" si="449"/>
        <v>0.24913577524038463</v>
      </c>
    </row>
    <row r="9541" spans="1:22" x14ac:dyDescent="0.3">
      <c r="A9541" s="1">
        <v>42369</v>
      </c>
      <c r="B9541">
        <v>62648</v>
      </c>
      <c r="C9541" s="9">
        <v>12540</v>
      </c>
      <c r="D9541" t="s">
        <v>19</v>
      </c>
      <c r="E9541" t="s">
        <v>20</v>
      </c>
      <c r="F9541" t="s">
        <v>1261</v>
      </c>
      <c r="G9541" t="s">
        <v>1738</v>
      </c>
      <c r="H9541">
        <v>9538</v>
      </c>
      <c r="I9541">
        <v>276300</v>
      </c>
      <c r="J9541">
        <v>2.5399129172714099E-3</v>
      </c>
      <c r="K9541">
        <v>1.8129079042784599E-3</v>
      </c>
      <c r="L9541">
        <v>7.2912869121399904E-3</v>
      </c>
      <c r="M9541">
        <v>-2.0205625048875998E-2</v>
      </c>
      <c r="N9541">
        <v>-3.7839001017290298E-2</v>
      </c>
      <c r="O9541" t="s">
        <v>53</v>
      </c>
      <c r="P9541" t="s">
        <v>62</v>
      </c>
      <c r="Q9541">
        <v>408000</v>
      </c>
      <c r="R9541">
        <v>-0.32279411764705901</v>
      </c>
      <c r="S9541" t="s">
        <v>700</v>
      </c>
      <c r="T9541" s="10">
        <f t="shared" si="448"/>
        <v>952.7493164062497</v>
      </c>
      <c r="U9541" s="10">
        <f t="shared" si="447"/>
        <v>6925</v>
      </c>
      <c r="V9541" s="11">
        <f t="shared" si="449"/>
        <v>0.16241887127707585</v>
      </c>
    </row>
    <row r="9542" spans="1:22" x14ac:dyDescent="0.3">
      <c r="A9542" s="1">
        <v>42369</v>
      </c>
      <c r="B9542">
        <v>96928</v>
      </c>
      <c r="C9542" s="9">
        <v>92585</v>
      </c>
      <c r="D9542" t="s">
        <v>34</v>
      </c>
      <c r="E9542" t="s">
        <v>64</v>
      </c>
      <c r="F9542" t="s">
        <v>64</v>
      </c>
      <c r="G9542" t="s">
        <v>2101</v>
      </c>
      <c r="H9542">
        <v>9539</v>
      </c>
      <c r="I9542">
        <v>296700</v>
      </c>
      <c r="J9542">
        <v>1.68804861580013E-3</v>
      </c>
      <c r="K9542">
        <v>1.1937244201910001E-2</v>
      </c>
      <c r="L9542">
        <v>5.2127659574468098E-2</v>
      </c>
      <c r="M9542">
        <v>0.101851497157608</v>
      </c>
      <c r="N9542">
        <v>-2.7220082987819701E-2</v>
      </c>
      <c r="O9542" t="s">
        <v>57</v>
      </c>
      <c r="P9542" t="s">
        <v>32</v>
      </c>
      <c r="Q9542">
        <v>402900</v>
      </c>
      <c r="R9542">
        <v>-0.26358897989575603</v>
      </c>
      <c r="S9542" t="s">
        <v>352</v>
      </c>
      <c r="T9542" s="10">
        <f t="shared" si="448"/>
        <v>1023.0934570312496</v>
      </c>
      <c r="U9542" s="10">
        <f t="shared" si="447"/>
        <v>6166.666666666667</v>
      </c>
      <c r="V9542" s="11">
        <f t="shared" si="449"/>
        <v>0.1340929529138514</v>
      </c>
    </row>
    <row r="9543" spans="1:22" x14ac:dyDescent="0.3">
      <c r="A9543" s="1">
        <v>42369</v>
      </c>
      <c r="B9543">
        <v>79273</v>
      </c>
      <c r="C9543" s="9">
        <v>48611</v>
      </c>
      <c r="D9543" t="s">
        <v>238</v>
      </c>
      <c r="E9543" t="s">
        <v>1326</v>
      </c>
      <c r="F9543" t="s">
        <v>1327</v>
      </c>
      <c r="G9543" t="s">
        <v>1288</v>
      </c>
      <c r="H9543">
        <v>9540</v>
      </c>
      <c r="I9543">
        <v>107400</v>
      </c>
      <c r="J9543">
        <v>5.6179775280898901E-3</v>
      </c>
      <c r="K9543">
        <v>1.8009478672985801E-2</v>
      </c>
      <c r="L9543">
        <v>4.6772684752104804E-3</v>
      </c>
      <c r="M9543">
        <v>1.62171932730815E-2</v>
      </c>
      <c r="N9543">
        <v>-9.2222606488073806E-3</v>
      </c>
      <c r="O9543" t="s">
        <v>100</v>
      </c>
      <c r="P9543" t="s">
        <v>673</v>
      </c>
      <c r="Q9543">
        <v>121000</v>
      </c>
      <c r="R9543">
        <v>-0.112396694214876</v>
      </c>
      <c r="S9543" t="s">
        <v>107</v>
      </c>
      <c r="T9543" s="10">
        <f t="shared" si="448"/>
        <v>370.34121093749997</v>
      </c>
      <c r="U9543" s="10">
        <f t="shared" si="447"/>
        <v>6725.0000000000009</v>
      </c>
      <c r="V9543" s="11">
        <f t="shared" si="449"/>
        <v>0.2449306749535316</v>
      </c>
    </row>
    <row r="9544" spans="1:22" x14ac:dyDescent="0.3">
      <c r="A9544" s="1">
        <v>42369</v>
      </c>
      <c r="B9544">
        <v>80941</v>
      </c>
      <c r="C9544" s="9">
        <v>52324</v>
      </c>
      <c r="D9544" t="s">
        <v>891</v>
      </c>
      <c r="E9544" t="s">
        <v>1802</v>
      </c>
      <c r="F9544" t="s">
        <v>1803</v>
      </c>
      <c r="G9544" t="s">
        <v>5674</v>
      </c>
      <c r="H9544">
        <v>9541</v>
      </c>
      <c r="I9544">
        <v>195300</v>
      </c>
      <c r="J9544">
        <v>1.0346611484738699E-2</v>
      </c>
      <c r="K9544">
        <v>2.4121657052962799E-2</v>
      </c>
      <c r="L9544">
        <v>4.8872180451127803E-2</v>
      </c>
      <c r="M9544">
        <v>3.1592461112706499E-2</v>
      </c>
      <c r="N9544">
        <v>2.6567847139899799E-2</v>
      </c>
      <c r="O9544" t="s">
        <v>22</v>
      </c>
      <c r="P9544" t="s">
        <v>23</v>
      </c>
      <c r="Q9544">
        <v>195300</v>
      </c>
      <c r="R9544">
        <v>0</v>
      </c>
      <c r="S9544" t="s">
        <v>22</v>
      </c>
      <c r="T9544" s="10">
        <f t="shared" si="448"/>
        <v>673.44169921874993</v>
      </c>
      <c r="U9544" s="10">
        <f t="shared" si="447"/>
        <v>6274.9999999999991</v>
      </c>
      <c r="V9544" s="11">
        <f t="shared" si="449"/>
        <v>0.19267861367031872</v>
      </c>
    </row>
    <row r="9545" spans="1:22" x14ac:dyDescent="0.3">
      <c r="A9545" s="1">
        <v>42369</v>
      </c>
      <c r="B9545">
        <v>79545</v>
      </c>
      <c r="C9545" s="9">
        <v>49057</v>
      </c>
      <c r="D9545" t="s">
        <v>238</v>
      </c>
      <c r="E9545" t="s">
        <v>1657</v>
      </c>
      <c r="F9545" t="s">
        <v>1878</v>
      </c>
      <c r="G9545" t="s">
        <v>304</v>
      </c>
      <c r="H9545">
        <v>9542</v>
      </c>
      <c r="I9545">
        <v>67600</v>
      </c>
      <c r="J9545">
        <v>-1.60116448326055E-2</v>
      </c>
      <c r="K9545">
        <v>-4.2492917847025503E-2</v>
      </c>
      <c r="L9545">
        <v>-4.5197740112994399E-2</v>
      </c>
      <c r="M9545">
        <v>2.38737424171442E-3</v>
      </c>
      <c r="N9545">
        <v>-1.3592691873144601E-2</v>
      </c>
      <c r="O9545" t="s">
        <v>323</v>
      </c>
      <c r="P9545" t="s">
        <v>70</v>
      </c>
      <c r="Q9545">
        <v>84200</v>
      </c>
      <c r="R9545">
        <v>-0.19714964370546301</v>
      </c>
      <c r="S9545" t="s">
        <v>90</v>
      </c>
      <c r="T9545" s="10">
        <f t="shared" si="448"/>
        <v>233.10117187499995</v>
      </c>
      <c r="U9545" s="10">
        <f t="shared" si="447"/>
        <v>5774.9999999999991</v>
      </c>
      <c r="V9545" s="11">
        <f t="shared" si="449"/>
        <v>0.25963616071428569</v>
      </c>
    </row>
    <row r="9546" spans="1:22" x14ac:dyDescent="0.3">
      <c r="A9546" s="1">
        <v>42369</v>
      </c>
      <c r="B9546">
        <v>74412</v>
      </c>
      <c r="C9546" s="9">
        <v>37665</v>
      </c>
      <c r="D9546" t="s">
        <v>212</v>
      </c>
      <c r="E9546" t="s">
        <v>1380</v>
      </c>
      <c r="F9546" t="s">
        <v>1381</v>
      </c>
      <c r="G9546" t="s">
        <v>1380</v>
      </c>
      <c r="H9546">
        <v>9543</v>
      </c>
      <c r="I9546">
        <v>69800</v>
      </c>
      <c r="J9546">
        <v>2.8735632183907998E-3</v>
      </c>
      <c r="K9546">
        <v>1.0130246020260501E-2</v>
      </c>
      <c r="L9546">
        <v>2.0467836257309899E-2</v>
      </c>
      <c r="M9546">
        <v>7.3107200436191002E-3</v>
      </c>
      <c r="N9546">
        <v>1.0127069987868401E-2</v>
      </c>
      <c r="O9546" t="s">
        <v>786</v>
      </c>
      <c r="P9546" t="s">
        <v>787</v>
      </c>
      <c r="Q9546">
        <v>71800</v>
      </c>
      <c r="R9546">
        <v>-2.78551532033426E-2</v>
      </c>
      <c r="S9546" t="s">
        <v>840</v>
      </c>
      <c r="T9546" s="10">
        <f t="shared" si="448"/>
        <v>240.68730468749993</v>
      </c>
      <c r="U9546" s="10">
        <f t="shared" si="447"/>
        <v>5083.333333333333</v>
      </c>
      <c r="V9546" s="11">
        <f t="shared" si="449"/>
        <v>0.25265167776639341</v>
      </c>
    </row>
    <row r="9547" spans="1:22" x14ac:dyDescent="0.3">
      <c r="A9547" s="1">
        <v>42369</v>
      </c>
      <c r="B9547">
        <v>71282</v>
      </c>
      <c r="C9547" s="9">
        <v>30710</v>
      </c>
      <c r="D9547" t="s">
        <v>175</v>
      </c>
      <c r="E9547" t="s">
        <v>1057</v>
      </c>
      <c r="F9547" t="s">
        <v>1058</v>
      </c>
      <c r="G9547" t="s">
        <v>5675</v>
      </c>
      <c r="H9547">
        <v>9544</v>
      </c>
      <c r="I9547">
        <v>129200</v>
      </c>
      <c r="J9547">
        <v>3.8850038850038902E-3</v>
      </c>
      <c r="K9547">
        <v>9.3749999999999997E-3</v>
      </c>
      <c r="L9547">
        <v>5.1261187957689199E-2</v>
      </c>
      <c r="M9547">
        <v>1.59663841893012E-2</v>
      </c>
      <c r="N9547">
        <v>-5.4227965968012303E-4</v>
      </c>
      <c r="O9547" t="s">
        <v>171</v>
      </c>
      <c r="P9547" t="s">
        <v>145</v>
      </c>
      <c r="Q9547">
        <v>133900</v>
      </c>
      <c r="R9547">
        <v>-3.5100821508588502E-2</v>
      </c>
      <c r="S9547" t="s">
        <v>154</v>
      </c>
      <c r="T9547" s="10">
        <f t="shared" si="448"/>
        <v>445.51289062499984</v>
      </c>
      <c r="U9547" s="10">
        <f t="shared" si="447"/>
        <v>6708.333333333333</v>
      </c>
      <c r="V9547" s="11">
        <f t="shared" si="449"/>
        <v>0.23358814052795032</v>
      </c>
    </row>
    <row r="9548" spans="1:22" x14ac:dyDescent="0.3">
      <c r="A9548" s="1">
        <v>42369</v>
      </c>
      <c r="B9548">
        <v>79615</v>
      </c>
      <c r="C9548" s="9">
        <v>49228</v>
      </c>
      <c r="D9548" t="s">
        <v>238</v>
      </c>
      <c r="E9548" t="s">
        <v>1101</v>
      </c>
      <c r="F9548" t="s">
        <v>1102</v>
      </c>
      <c r="G9548" t="s">
        <v>5676</v>
      </c>
      <c r="H9548">
        <v>9545</v>
      </c>
      <c r="I9548">
        <v>117300</v>
      </c>
      <c r="J9548">
        <v>0</v>
      </c>
      <c r="K9548">
        <v>8.5984522785898503E-3</v>
      </c>
      <c r="L9548">
        <v>1.6464471403812801E-2</v>
      </c>
      <c r="M9548">
        <v>3.8978331141208203E-2</v>
      </c>
      <c r="N9548">
        <v>-1.5773257317958998E-2</v>
      </c>
      <c r="O9548" t="s">
        <v>198</v>
      </c>
      <c r="P9548" t="s">
        <v>48</v>
      </c>
      <c r="Q9548">
        <v>148400</v>
      </c>
      <c r="R9548">
        <v>-0.209568733153639</v>
      </c>
      <c r="S9548" t="s">
        <v>648</v>
      </c>
      <c r="T9548" s="10">
        <f t="shared" si="448"/>
        <v>404.47880859374982</v>
      </c>
      <c r="U9548" s="10">
        <f t="shared" si="447"/>
        <v>6608.333333333333</v>
      </c>
      <c r="V9548" s="11">
        <f t="shared" si="449"/>
        <v>0.23879261408417404</v>
      </c>
    </row>
    <row r="9549" spans="1:22" x14ac:dyDescent="0.3">
      <c r="A9549" s="1">
        <v>42369</v>
      </c>
      <c r="B9549">
        <v>78969</v>
      </c>
      <c r="C9549" s="9">
        <v>48096</v>
      </c>
      <c r="D9549" t="s">
        <v>238</v>
      </c>
      <c r="E9549" t="s">
        <v>239</v>
      </c>
      <c r="F9549" t="s">
        <v>568</v>
      </c>
      <c r="G9549" t="s">
        <v>5677</v>
      </c>
      <c r="H9549">
        <v>9546</v>
      </c>
      <c r="I9549">
        <v>223100</v>
      </c>
      <c r="J9549">
        <v>6.7689530685920603E-3</v>
      </c>
      <c r="K9549">
        <v>6.3148398737032001E-3</v>
      </c>
      <c r="L9549">
        <v>2.1520146520146499E-2</v>
      </c>
      <c r="M9549">
        <v>6.1549657243083797E-2</v>
      </c>
      <c r="N9549">
        <v>-1.5718327129406798E-2</v>
      </c>
      <c r="O9549" t="s">
        <v>53</v>
      </c>
      <c r="P9549" t="s">
        <v>62</v>
      </c>
      <c r="Q9549">
        <v>262500</v>
      </c>
      <c r="R9549">
        <v>-0.150095238095238</v>
      </c>
      <c r="S9549" t="s">
        <v>589</v>
      </c>
      <c r="T9549" s="10">
        <f t="shared" si="448"/>
        <v>769.30283203124964</v>
      </c>
      <c r="U9549" s="10">
        <f t="shared" si="447"/>
        <v>7091.6666666666661</v>
      </c>
      <c r="V9549" s="11">
        <f t="shared" si="449"/>
        <v>0.19152016469594596</v>
      </c>
    </row>
    <row r="9550" spans="1:22" x14ac:dyDescent="0.3">
      <c r="A9550" s="1">
        <v>42369</v>
      </c>
      <c r="B9550">
        <v>98893</v>
      </c>
      <c r="C9550" s="9">
        <v>96756</v>
      </c>
      <c r="D9550" t="s">
        <v>135</v>
      </c>
      <c r="E9550" t="s">
        <v>3043</v>
      </c>
      <c r="F9550" t="s">
        <v>3044</v>
      </c>
      <c r="G9550" t="s">
        <v>5678</v>
      </c>
      <c r="H9550">
        <v>9547</v>
      </c>
      <c r="I9550">
        <v>693200</v>
      </c>
      <c r="J9550">
        <v>2.1665438467207102E-2</v>
      </c>
      <c r="K9550">
        <v>6.4986941158396094E-2</v>
      </c>
      <c r="L9550">
        <v>0.167396429774335</v>
      </c>
      <c r="M9550">
        <v>7.1785280101238594E-2</v>
      </c>
      <c r="N9550">
        <v>-2.3025126653602999E-3</v>
      </c>
      <c r="O9550" t="s">
        <v>154</v>
      </c>
      <c r="P9550" t="s">
        <v>48</v>
      </c>
      <c r="Q9550">
        <v>749100</v>
      </c>
      <c r="R9550">
        <v>-7.4622880790281704E-2</v>
      </c>
      <c r="S9550" t="s">
        <v>125</v>
      </c>
      <c r="T9550" s="10">
        <f t="shared" si="448"/>
        <v>2390.3214843749997</v>
      </c>
      <c r="U9550" s="10">
        <f t="shared" si="447"/>
        <v>6250</v>
      </c>
      <c r="V9550" s="11">
        <f t="shared" si="449"/>
        <v>-8.2451437499999947E-2</v>
      </c>
    </row>
    <row r="9551" spans="1:22" x14ac:dyDescent="0.3">
      <c r="A9551" s="1">
        <v>42369</v>
      </c>
      <c r="B9551">
        <v>99807</v>
      </c>
      <c r="C9551" s="9">
        <v>98443</v>
      </c>
      <c r="D9551" t="s">
        <v>156</v>
      </c>
      <c r="E9551" t="s">
        <v>528</v>
      </c>
      <c r="F9551" t="s">
        <v>1263</v>
      </c>
      <c r="G9551" t="s">
        <v>5679</v>
      </c>
      <c r="H9551">
        <v>9548</v>
      </c>
      <c r="I9551">
        <v>268700</v>
      </c>
      <c r="J9551">
        <v>1.20527306967985E-2</v>
      </c>
      <c r="K9551">
        <v>3.10821181887951E-2</v>
      </c>
      <c r="L9551">
        <v>2.2839741149600301E-2</v>
      </c>
      <c r="M9551">
        <v>2.7743773786689501E-2</v>
      </c>
      <c r="N9551">
        <v>-3.2138296297615802E-3</v>
      </c>
      <c r="O9551" t="s">
        <v>169</v>
      </c>
      <c r="P9551" t="s">
        <v>44</v>
      </c>
      <c r="Q9551">
        <v>321100</v>
      </c>
      <c r="R9551">
        <v>-0.163189037682965</v>
      </c>
      <c r="S9551" t="s">
        <v>125</v>
      </c>
      <c r="T9551" s="10">
        <f t="shared" si="448"/>
        <v>926.54267578124973</v>
      </c>
      <c r="U9551" s="10">
        <f t="shared" si="447"/>
        <v>6841.6666666666661</v>
      </c>
      <c r="V9551" s="11">
        <f t="shared" si="449"/>
        <v>0.16457354312576128</v>
      </c>
    </row>
    <row r="9552" spans="1:22" x14ac:dyDescent="0.3">
      <c r="A9552" s="1">
        <v>42369</v>
      </c>
      <c r="B9552">
        <v>65851</v>
      </c>
      <c r="C9552" s="9">
        <v>19301</v>
      </c>
      <c r="D9552" t="s">
        <v>231</v>
      </c>
      <c r="E9552" t="s">
        <v>232</v>
      </c>
      <c r="F9552" t="s">
        <v>831</v>
      </c>
      <c r="G9552" t="s">
        <v>5444</v>
      </c>
      <c r="H9552">
        <v>9549</v>
      </c>
      <c r="I9552">
        <v>342800</v>
      </c>
      <c r="J9552">
        <v>-2.0378457059679802E-3</v>
      </c>
      <c r="K9552">
        <v>-4.9346879535558802E-3</v>
      </c>
      <c r="L9552">
        <v>1.16822429906542E-3</v>
      </c>
      <c r="M9552">
        <v>4.8039218119619899E-3</v>
      </c>
      <c r="N9552">
        <v>1.2064468222172701E-3</v>
      </c>
      <c r="O9552" t="s">
        <v>47</v>
      </c>
      <c r="P9552" t="s">
        <v>48</v>
      </c>
      <c r="Q9552">
        <v>351500</v>
      </c>
      <c r="R9552">
        <v>-2.4751066856329999E-2</v>
      </c>
      <c r="S9552" t="s">
        <v>53</v>
      </c>
      <c r="T9552" s="10">
        <f t="shared" si="448"/>
        <v>1182.0574218749998</v>
      </c>
      <c r="U9552" s="10">
        <f t="shared" si="447"/>
        <v>6933.3333333333339</v>
      </c>
      <c r="V9552" s="11">
        <f t="shared" si="449"/>
        <v>0.12951094876802888</v>
      </c>
    </row>
    <row r="9553" spans="1:22" x14ac:dyDescent="0.3">
      <c r="A9553" s="1">
        <v>42369</v>
      </c>
      <c r="B9553">
        <v>95039</v>
      </c>
      <c r="C9553" s="9">
        <v>85701</v>
      </c>
      <c r="D9553" t="s">
        <v>161</v>
      </c>
      <c r="E9553" t="s">
        <v>469</v>
      </c>
      <c r="F9553" t="s">
        <v>470</v>
      </c>
      <c r="G9553" t="s">
        <v>469</v>
      </c>
      <c r="H9553">
        <v>9550</v>
      </c>
      <c r="I9553">
        <v>184500</v>
      </c>
      <c r="J9553">
        <v>5.4229934924078104E-4</v>
      </c>
      <c r="K9553">
        <v>1.15131578947368E-2</v>
      </c>
      <c r="L9553">
        <v>2.0464601769911502E-2</v>
      </c>
      <c r="M9553">
        <v>2.6812208406218101E-2</v>
      </c>
      <c r="N9553">
        <v>-1.34976801180817E-2</v>
      </c>
      <c r="O9553" t="s">
        <v>71</v>
      </c>
      <c r="P9553" t="s">
        <v>68</v>
      </c>
      <c r="Q9553">
        <v>222200</v>
      </c>
      <c r="R9553">
        <v>-0.16966696669667</v>
      </c>
      <c r="S9553" t="s">
        <v>45</v>
      </c>
      <c r="T9553" s="10">
        <f t="shared" si="448"/>
        <v>636.20068359374989</v>
      </c>
      <c r="U9553" s="10">
        <f t="shared" si="447"/>
        <v>5024.9999999999991</v>
      </c>
      <c r="V9553" s="11">
        <f t="shared" si="449"/>
        <v>0.17339289878731343</v>
      </c>
    </row>
    <row r="9554" spans="1:22" x14ac:dyDescent="0.3">
      <c r="A9554" s="1">
        <v>42369</v>
      </c>
      <c r="B9554">
        <v>64128</v>
      </c>
      <c r="C9554" s="9">
        <v>15478</v>
      </c>
      <c r="D9554" t="s">
        <v>231</v>
      </c>
      <c r="E9554" t="s">
        <v>550</v>
      </c>
      <c r="F9554" t="s">
        <v>1448</v>
      </c>
      <c r="G9554" t="s">
        <v>5680</v>
      </c>
      <c r="H9554">
        <v>9551</v>
      </c>
      <c r="I9554">
        <v>103600</v>
      </c>
      <c r="J9554">
        <v>9.6618357487922703E-4</v>
      </c>
      <c r="K9554">
        <v>7.7821011673151804E-3</v>
      </c>
      <c r="L9554">
        <v>-5.1282051282051301E-2</v>
      </c>
      <c r="M9554">
        <v>2.0487837682508801E-2</v>
      </c>
      <c r="N9554">
        <v>2.3756071482019098E-2</v>
      </c>
      <c r="O9554" t="s">
        <v>1333</v>
      </c>
      <c r="P9554" t="s">
        <v>75</v>
      </c>
      <c r="Q9554">
        <v>110600</v>
      </c>
      <c r="R9554">
        <v>-6.3291139240506306E-2</v>
      </c>
      <c r="S9554" t="s">
        <v>1374</v>
      </c>
      <c r="T9554" s="10">
        <f t="shared" si="448"/>
        <v>357.23789062499998</v>
      </c>
      <c r="U9554" s="10">
        <f t="shared" si="447"/>
        <v>6283.3333333333339</v>
      </c>
      <c r="V9554" s="11">
        <f t="shared" si="449"/>
        <v>0.24314516329575597</v>
      </c>
    </row>
    <row r="9555" spans="1:22" x14ac:dyDescent="0.3">
      <c r="A9555" s="1">
        <v>42369</v>
      </c>
      <c r="B9555">
        <v>79597</v>
      </c>
      <c r="C9555" s="9">
        <v>49117</v>
      </c>
      <c r="D9555" t="s">
        <v>238</v>
      </c>
      <c r="E9555" t="s">
        <v>1295</v>
      </c>
      <c r="F9555" t="s">
        <v>1296</v>
      </c>
      <c r="G9555" t="s">
        <v>5681</v>
      </c>
      <c r="H9555">
        <v>9552</v>
      </c>
      <c r="I9555">
        <v>266900</v>
      </c>
      <c r="J9555">
        <v>1.3287775246773E-2</v>
      </c>
      <c r="K9555">
        <v>6.6746602717825704E-2</v>
      </c>
      <c r="L9555">
        <v>6.12326043737575E-2</v>
      </c>
      <c r="M9555">
        <v>-2.1566349411072899E-3</v>
      </c>
      <c r="O9555" t="s">
        <v>492</v>
      </c>
      <c r="P9555" t="s">
        <v>493</v>
      </c>
      <c r="Q9555">
        <v>288300</v>
      </c>
      <c r="R9555">
        <v>-7.4228234477974303E-2</v>
      </c>
      <c r="S9555" t="s">
        <v>501</v>
      </c>
      <c r="T9555" s="10">
        <f t="shared" si="448"/>
        <v>920.33583984374968</v>
      </c>
      <c r="U9555" s="10">
        <f t="shared" si="447"/>
        <v>5758.333333333333</v>
      </c>
      <c r="V9555" s="11">
        <f t="shared" si="449"/>
        <v>0.14017322607633867</v>
      </c>
    </row>
    <row r="9556" spans="1:22" x14ac:dyDescent="0.3">
      <c r="A9556" s="1">
        <v>42369</v>
      </c>
      <c r="B9556">
        <v>61174</v>
      </c>
      <c r="C9556" s="9">
        <v>8758</v>
      </c>
      <c r="D9556" t="s">
        <v>59</v>
      </c>
      <c r="E9556" t="s">
        <v>20</v>
      </c>
      <c r="F9556" t="s">
        <v>60</v>
      </c>
      <c r="G9556" t="s">
        <v>5682</v>
      </c>
      <c r="H9556">
        <v>9553</v>
      </c>
      <c r="I9556">
        <v>272300</v>
      </c>
      <c r="J9556">
        <v>-3.6710719530102799E-4</v>
      </c>
      <c r="K9556">
        <v>-1.1615245009074401E-2</v>
      </c>
      <c r="L9556">
        <v>-5.5170020818875801E-2</v>
      </c>
      <c r="M9556">
        <v>-6.9205815258983599E-3</v>
      </c>
      <c r="N9556">
        <v>-2.0666932361602899E-2</v>
      </c>
      <c r="O9556" t="s">
        <v>38</v>
      </c>
      <c r="P9556" t="s">
        <v>32</v>
      </c>
      <c r="Q9556">
        <v>344200</v>
      </c>
      <c r="R9556">
        <v>-0.208890180127833</v>
      </c>
      <c r="S9556" t="s">
        <v>99</v>
      </c>
      <c r="T9556" s="10">
        <f t="shared" si="448"/>
        <v>938.9563476562497</v>
      </c>
      <c r="U9556" s="10">
        <f t="shared" si="447"/>
        <v>6733.333333333333</v>
      </c>
      <c r="V9556" s="11">
        <f t="shared" si="449"/>
        <v>0.16055103747679458</v>
      </c>
    </row>
    <row r="9557" spans="1:22" x14ac:dyDescent="0.3">
      <c r="A9557" s="1">
        <v>42369</v>
      </c>
      <c r="B9557">
        <v>93811</v>
      </c>
      <c r="C9557" s="9">
        <v>81526</v>
      </c>
      <c r="D9557" t="s">
        <v>182</v>
      </c>
      <c r="E9557" t="s">
        <v>2184</v>
      </c>
      <c r="F9557" t="s">
        <v>442</v>
      </c>
      <c r="G9557" t="s">
        <v>5683</v>
      </c>
      <c r="H9557">
        <v>9554</v>
      </c>
      <c r="I9557">
        <v>225000</v>
      </c>
      <c r="J9557">
        <v>8.9686098654708502E-3</v>
      </c>
      <c r="K9557">
        <v>2.4123805188893899E-2</v>
      </c>
      <c r="L9557">
        <v>5.4852320675105502E-2</v>
      </c>
      <c r="M9557">
        <v>1.1951922623341301E-2</v>
      </c>
      <c r="N9557">
        <v>2.0779134859857801E-2</v>
      </c>
      <c r="O9557" t="s">
        <v>435</v>
      </c>
      <c r="P9557" t="s">
        <v>436</v>
      </c>
      <c r="Q9557">
        <v>246200</v>
      </c>
      <c r="R9557">
        <v>-8.6108854589764403E-2</v>
      </c>
      <c r="S9557" t="s">
        <v>154</v>
      </c>
      <c r="T9557" s="10">
        <f t="shared" si="448"/>
        <v>775.85449218749977</v>
      </c>
      <c r="U9557" s="10">
        <f t="shared" si="447"/>
        <v>6441.6666666666661</v>
      </c>
      <c r="V9557" s="11">
        <f t="shared" si="449"/>
        <v>0.17955687055304012</v>
      </c>
    </row>
    <row r="9558" spans="1:22" x14ac:dyDescent="0.3">
      <c r="A9558" s="1">
        <v>42369</v>
      </c>
      <c r="B9558">
        <v>78243</v>
      </c>
      <c r="C9558" s="9">
        <v>46748</v>
      </c>
      <c r="D9558" t="s">
        <v>327</v>
      </c>
      <c r="E9558" t="s">
        <v>1827</v>
      </c>
      <c r="F9558" t="s">
        <v>252</v>
      </c>
      <c r="G9558" t="s">
        <v>5684</v>
      </c>
      <c r="H9558">
        <v>9555</v>
      </c>
      <c r="I9558">
        <v>154700</v>
      </c>
      <c r="J9558">
        <v>1.04506858262573E-2</v>
      </c>
      <c r="K9558">
        <v>3.0646235842771499E-2</v>
      </c>
      <c r="L9558">
        <v>4.3155765340526002E-2</v>
      </c>
      <c r="M9558">
        <v>2.1046469491485999E-2</v>
      </c>
      <c r="N9558">
        <v>3.7612007928327102E-3</v>
      </c>
      <c r="O9558" t="s">
        <v>625</v>
      </c>
      <c r="P9558" t="s">
        <v>436</v>
      </c>
      <c r="Q9558">
        <v>155100</v>
      </c>
      <c r="R9558">
        <v>-2.5789813023855599E-3</v>
      </c>
      <c r="S9558" t="s">
        <v>625</v>
      </c>
      <c r="T9558" s="10">
        <f t="shared" si="448"/>
        <v>533.44306640624984</v>
      </c>
      <c r="U9558" s="10">
        <f t="shared" si="447"/>
        <v>6925</v>
      </c>
      <c r="V9558" s="11">
        <f t="shared" si="449"/>
        <v>0.22296851026624548</v>
      </c>
    </row>
    <row r="9559" spans="1:22" x14ac:dyDescent="0.3">
      <c r="A9559" s="1">
        <v>42369</v>
      </c>
      <c r="B9559">
        <v>70744</v>
      </c>
      <c r="C9559" s="9">
        <v>29851</v>
      </c>
      <c r="D9559" t="s">
        <v>339</v>
      </c>
      <c r="E9559" t="s">
        <v>717</v>
      </c>
      <c r="F9559" t="s">
        <v>1597</v>
      </c>
      <c r="G9559" t="s">
        <v>4599</v>
      </c>
      <c r="H9559">
        <v>9556</v>
      </c>
      <c r="I9559">
        <v>60800</v>
      </c>
      <c r="J9559">
        <v>0</v>
      </c>
      <c r="K9559">
        <v>-1.64203612479475E-3</v>
      </c>
      <c r="L9559">
        <v>2.1848739495798301E-2</v>
      </c>
      <c r="M9559">
        <v>-1.2090068665768601E-2</v>
      </c>
      <c r="N9559">
        <v>9.1942078847171392E-3</v>
      </c>
      <c r="O9559" t="s">
        <v>376</v>
      </c>
      <c r="P9559" t="s">
        <v>288</v>
      </c>
      <c r="Q9559">
        <v>67200</v>
      </c>
      <c r="R9559">
        <v>-9.5238095238095205E-2</v>
      </c>
      <c r="S9559" t="s">
        <v>289</v>
      </c>
      <c r="T9559" s="10">
        <f t="shared" si="448"/>
        <v>209.65312499999993</v>
      </c>
      <c r="U9559" s="10">
        <f t="shared" si="447"/>
        <v>5458.333333333333</v>
      </c>
      <c r="V9559" s="11">
        <f t="shared" si="449"/>
        <v>0.26159026717557254</v>
      </c>
    </row>
    <row r="9560" spans="1:22" x14ac:dyDescent="0.3">
      <c r="A9560" s="1">
        <v>42369</v>
      </c>
      <c r="B9560">
        <v>78423</v>
      </c>
      <c r="C9560" s="9">
        <v>47040</v>
      </c>
      <c r="D9560" t="s">
        <v>327</v>
      </c>
      <c r="E9560" t="s">
        <v>319</v>
      </c>
      <c r="F9560" t="s">
        <v>5685</v>
      </c>
      <c r="G9560" t="s">
        <v>5035</v>
      </c>
      <c r="H9560">
        <v>9557</v>
      </c>
      <c r="I9560">
        <v>109900</v>
      </c>
      <c r="J9560">
        <v>-2.22419928825623E-2</v>
      </c>
      <c r="K9560">
        <v>-4.2682926829268303E-2</v>
      </c>
      <c r="L9560">
        <v>-3.2570422535211301E-2</v>
      </c>
      <c r="M9560">
        <v>1.1097113655800499E-2</v>
      </c>
      <c r="N9560">
        <v>-7.4221052290539503E-3</v>
      </c>
      <c r="O9560" t="s">
        <v>233</v>
      </c>
      <c r="P9560" t="s">
        <v>89</v>
      </c>
      <c r="Q9560">
        <v>119900</v>
      </c>
      <c r="R9560">
        <v>-8.3402835696413699E-2</v>
      </c>
      <c r="S9560" t="s">
        <v>94</v>
      </c>
      <c r="T9560" s="10">
        <f t="shared" si="448"/>
        <v>378.96181640624991</v>
      </c>
      <c r="U9560" s="10">
        <f t="shared" si="447"/>
        <v>6691.6666666666661</v>
      </c>
      <c r="V9560" s="11">
        <f t="shared" si="449"/>
        <v>0.24336809717465752</v>
      </c>
    </row>
    <row r="9561" spans="1:22" x14ac:dyDescent="0.3">
      <c r="A9561" s="1">
        <v>42369</v>
      </c>
      <c r="B9561">
        <v>65052</v>
      </c>
      <c r="C9561" s="9">
        <v>17361</v>
      </c>
      <c r="D9561" t="s">
        <v>231</v>
      </c>
      <c r="E9561" t="s">
        <v>516</v>
      </c>
      <c r="F9561" t="s">
        <v>516</v>
      </c>
      <c r="G9561" t="s">
        <v>5686</v>
      </c>
      <c r="H9561">
        <v>9558</v>
      </c>
      <c r="I9561">
        <v>195100</v>
      </c>
      <c r="J9561">
        <v>6.70794633642931E-3</v>
      </c>
      <c r="K9561">
        <v>3.4464475079533402E-2</v>
      </c>
      <c r="L9561">
        <v>6.72866520787746E-2</v>
      </c>
      <c r="M9561">
        <v>-5.4648081490472596E-3</v>
      </c>
      <c r="N9561">
        <v>-1.5988857756253701E-2</v>
      </c>
      <c r="O9561" t="s">
        <v>198</v>
      </c>
      <c r="P9561" t="s">
        <v>48</v>
      </c>
      <c r="Q9561">
        <v>251800</v>
      </c>
      <c r="R9561">
        <v>-0.22517871326449601</v>
      </c>
      <c r="S9561" t="s">
        <v>81</v>
      </c>
      <c r="T9561" s="10">
        <f t="shared" si="448"/>
        <v>672.75205078124998</v>
      </c>
      <c r="U9561" s="10">
        <f t="shared" si="447"/>
        <v>7141.666666666667</v>
      </c>
      <c r="V9561" s="11">
        <f t="shared" si="449"/>
        <v>0.20579901272607934</v>
      </c>
    </row>
    <row r="9562" spans="1:22" x14ac:dyDescent="0.3">
      <c r="A9562" s="1">
        <v>42369</v>
      </c>
      <c r="B9562">
        <v>82248</v>
      </c>
      <c r="C9562" s="9">
        <v>55397</v>
      </c>
      <c r="D9562" t="s">
        <v>471</v>
      </c>
      <c r="E9562" t="s">
        <v>472</v>
      </c>
      <c r="F9562" t="s">
        <v>2308</v>
      </c>
      <c r="G9562" t="s">
        <v>5687</v>
      </c>
      <c r="H9562">
        <v>9559</v>
      </c>
      <c r="I9562">
        <v>174500</v>
      </c>
      <c r="J9562">
        <v>8.0878105141536701E-3</v>
      </c>
      <c r="K9562">
        <v>1.21809744779582E-2</v>
      </c>
      <c r="L9562">
        <v>1.15942028985507E-2</v>
      </c>
      <c r="M9562">
        <v>2.30139903907116E-2</v>
      </c>
      <c r="N9562">
        <v>-1.48671044828587E-2</v>
      </c>
      <c r="O9562" t="s">
        <v>106</v>
      </c>
      <c r="P9562" t="s">
        <v>55</v>
      </c>
      <c r="Q9562">
        <v>206200</v>
      </c>
      <c r="R9562">
        <v>-0.15373423860329799</v>
      </c>
      <c r="S9562" t="s">
        <v>959</v>
      </c>
      <c r="T9562" s="10">
        <f t="shared" si="448"/>
        <v>601.71826171874989</v>
      </c>
      <c r="U9562" s="10">
        <f t="shared" si="447"/>
        <v>6683.3333333333339</v>
      </c>
      <c r="V9562" s="11">
        <f t="shared" si="449"/>
        <v>0.20996734238622194</v>
      </c>
    </row>
    <row r="9563" spans="1:22" x14ac:dyDescent="0.3">
      <c r="A9563" s="1">
        <v>42369</v>
      </c>
      <c r="B9563">
        <v>95177</v>
      </c>
      <c r="C9563" s="9">
        <v>86334</v>
      </c>
      <c r="D9563" t="s">
        <v>161</v>
      </c>
      <c r="E9563" t="s">
        <v>1880</v>
      </c>
      <c r="F9563" t="s">
        <v>1881</v>
      </c>
      <c r="G9563" t="s">
        <v>5688</v>
      </c>
      <c r="H9563">
        <v>9560</v>
      </c>
      <c r="I9563">
        <v>215000</v>
      </c>
      <c r="J9563">
        <v>3.2664489034064399E-3</v>
      </c>
      <c r="K9563">
        <v>7.4976569821930596E-3</v>
      </c>
      <c r="L9563">
        <v>8.4427767354596592E-3</v>
      </c>
      <c r="M9563">
        <v>4.37702028973097E-2</v>
      </c>
      <c r="N9563">
        <v>-1.5099627428754999E-2</v>
      </c>
      <c r="O9563" t="s">
        <v>26</v>
      </c>
      <c r="P9563" t="s">
        <v>27</v>
      </c>
      <c r="Q9563">
        <v>268600</v>
      </c>
      <c r="R9563">
        <v>-0.19955323901712599</v>
      </c>
      <c r="S9563" t="s">
        <v>84</v>
      </c>
      <c r="T9563" s="10">
        <f t="shared" si="448"/>
        <v>741.37207031249989</v>
      </c>
      <c r="U9563" s="10">
        <f t="shared" si="447"/>
        <v>5975.0000000000009</v>
      </c>
      <c r="V9563" s="11">
        <f t="shared" si="449"/>
        <v>0.17592099241631803</v>
      </c>
    </row>
    <row r="9564" spans="1:22" x14ac:dyDescent="0.3">
      <c r="A9564" s="1">
        <v>42369</v>
      </c>
      <c r="B9564">
        <v>82409</v>
      </c>
      <c r="C9564" s="9">
        <v>55731</v>
      </c>
      <c r="D9564" t="s">
        <v>471</v>
      </c>
      <c r="E9564" t="s">
        <v>485</v>
      </c>
      <c r="F9564" t="s">
        <v>639</v>
      </c>
      <c r="G9564" t="s">
        <v>5689</v>
      </c>
      <c r="H9564">
        <v>9561</v>
      </c>
      <c r="I9564">
        <v>133600</v>
      </c>
      <c r="J9564">
        <v>1.13550340651022E-2</v>
      </c>
      <c r="K9564">
        <v>2.3754789272030698E-2</v>
      </c>
      <c r="L9564">
        <v>7.5414781297134196E-3</v>
      </c>
      <c r="O9564" t="s">
        <v>511</v>
      </c>
      <c r="P9564" t="s">
        <v>1913</v>
      </c>
      <c r="Q9564">
        <v>137800</v>
      </c>
      <c r="R9564">
        <v>-3.0478955007256898E-2</v>
      </c>
      <c r="S9564" t="s">
        <v>2133</v>
      </c>
      <c r="T9564" s="10">
        <f t="shared" si="448"/>
        <v>460.68515624999986</v>
      </c>
      <c r="U9564" s="10">
        <f t="shared" si="447"/>
        <v>6975.0000000000009</v>
      </c>
      <c r="V9564" s="11">
        <f t="shared" si="449"/>
        <v>0.2339519489247312</v>
      </c>
    </row>
    <row r="9565" spans="1:22" x14ac:dyDescent="0.3">
      <c r="A9565" s="1">
        <v>42369</v>
      </c>
      <c r="B9565">
        <v>79299</v>
      </c>
      <c r="C9565" s="9">
        <v>48637</v>
      </c>
      <c r="D9565" t="s">
        <v>238</v>
      </c>
      <c r="E9565" t="s">
        <v>1578</v>
      </c>
      <c r="F9565" t="s">
        <v>1578</v>
      </c>
      <c r="G9565" t="s">
        <v>5690</v>
      </c>
      <c r="H9565">
        <v>9562</v>
      </c>
      <c r="I9565">
        <v>92100</v>
      </c>
      <c r="J9565">
        <v>3.26797385620915E-3</v>
      </c>
      <c r="K9565">
        <v>-6.4724919093851101E-3</v>
      </c>
      <c r="L9565">
        <v>4.3620501635768796E-3</v>
      </c>
      <c r="M9565">
        <v>9.1594478151009202E-3</v>
      </c>
      <c r="N9565">
        <v>-2.0436662512351399E-2</v>
      </c>
      <c r="O9565" t="s">
        <v>233</v>
      </c>
      <c r="P9565" t="s">
        <v>89</v>
      </c>
      <c r="Q9565">
        <v>113300</v>
      </c>
      <c r="R9565">
        <v>-0.18711385701677</v>
      </c>
      <c r="S9565" t="s">
        <v>1757</v>
      </c>
      <c r="T9565" s="10">
        <f t="shared" si="448"/>
        <v>317.58310546874998</v>
      </c>
      <c r="U9565" s="10">
        <f t="shared" si="447"/>
        <v>7041.666666666667</v>
      </c>
      <c r="V9565" s="11">
        <f t="shared" si="449"/>
        <v>0.25489944064349113</v>
      </c>
    </row>
    <row r="9566" spans="1:22" x14ac:dyDescent="0.3">
      <c r="A9566" s="1">
        <v>42369</v>
      </c>
      <c r="B9566">
        <v>74139</v>
      </c>
      <c r="C9566" s="9">
        <v>37058</v>
      </c>
      <c r="D9566" t="s">
        <v>212</v>
      </c>
      <c r="F9566" t="s">
        <v>5691</v>
      </c>
      <c r="G9566" t="s">
        <v>1926</v>
      </c>
      <c r="H9566">
        <v>9563</v>
      </c>
      <c r="I9566">
        <v>73500</v>
      </c>
      <c r="J9566">
        <v>-9.4339622641509396E-3</v>
      </c>
      <c r="K9566">
        <v>-3.9215686274509803E-2</v>
      </c>
      <c r="L9566">
        <v>1.2396694214876E-2</v>
      </c>
      <c r="M9566">
        <v>2.24464121038273E-2</v>
      </c>
      <c r="O9566" t="s">
        <v>840</v>
      </c>
      <c r="P9566" t="s">
        <v>332</v>
      </c>
      <c r="Q9566">
        <v>78200</v>
      </c>
      <c r="R9566">
        <v>-6.0102301790281303E-2</v>
      </c>
      <c r="T9566" s="10">
        <f t="shared" si="448"/>
        <v>253.44580078124991</v>
      </c>
      <c r="U9566" s="10">
        <f t="shared" si="447"/>
        <v>6700</v>
      </c>
      <c r="V9566" s="11">
        <f t="shared" si="449"/>
        <v>0.26217226854011194</v>
      </c>
    </row>
    <row r="9567" spans="1:22" x14ac:dyDescent="0.3">
      <c r="A9567" s="1">
        <v>42369</v>
      </c>
      <c r="B9567">
        <v>60681</v>
      </c>
      <c r="C9567" s="9">
        <v>7457</v>
      </c>
      <c r="D9567" t="s">
        <v>59</v>
      </c>
      <c r="E9567" t="s">
        <v>20</v>
      </c>
      <c r="F9567" t="s">
        <v>1180</v>
      </c>
      <c r="G9567" t="s">
        <v>994</v>
      </c>
      <c r="H9567">
        <v>9564</v>
      </c>
      <c r="I9567">
        <v>297200</v>
      </c>
      <c r="J9567">
        <v>1.6852039096730701E-3</v>
      </c>
      <c r="K9567">
        <v>1.43344709897611E-2</v>
      </c>
      <c r="L9567">
        <v>2.6243093922651901E-2</v>
      </c>
      <c r="M9567">
        <v>-1.24925984465183E-2</v>
      </c>
      <c r="N9567">
        <v>-2.66101749899663E-2</v>
      </c>
      <c r="O9567" t="s">
        <v>67</v>
      </c>
      <c r="P9567" t="s">
        <v>68</v>
      </c>
      <c r="Q9567">
        <v>397200</v>
      </c>
      <c r="R9567">
        <v>-0.25176233635448098</v>
      </c>
      <c r="S9567" t="s">
        <v>600</v>
      </c>
      <c r="T9567" s="10">
        <f t="shared" si="448"/>
        <v>1024.8175781249997</v>
      </c>
      <c r="U9567" s="10">
        <f t="shared" si="447"/>
        <v>7391.666666666667</v>
      </c>
      <c r="V9567" s="11">
        <f t="shared" si="449"/>
        <v>0.16135500634160094</v>
      </c>
    </row>
    <row r="9568" spans="1:22" x14ac:dyDescent="0.3">
      <c r="A9568" s="1">
        <v>42369</v>
      </c>
      <c r="B9568">
        <v>60949</v>
      </c>
      <c r="C9568" s="9">
        <v>8059</v>
      </c>
      <c r="D9568" t="s">
        <v>59</v>
      </c>
      <c r="E9568" t="s">
        <v>232</v>
      </c>
      <c r="F9568" t="s">
        <v>932</v>
      </c>
      <c r="G9568" t="s">
        <v>5692</v>
      </c>
      <c r="H9568">
        <v>9565</v>
      </c>
      <c r="I9568">
        <v>140400</v>
      </c>
      <c r="J9568">
        <v>2.8571428571428602E-3</v>
      </c>
      <c r="K9568">
        <v>1.2987012987013E-2</v>
      </c>
      <c r="L9568">
        <v>-1.40449438202247E-2</v>
      </c>
      <c r="M9568">
        <v>-2.2614729742029799E-2</v>
      </c>
      <c r="N9568">
        <v>-1.86135185709176E-2</v>
      </c>
      <c r="O9568" t="s">
        <v>154</v>
      </c>
      <c r="P9568" t="s">
        <v>48</v>
      </c>
      <c r="Q9568">
        <v>180600</v>
      </c>
      <c r="R9568">
        <v>-0.222591362126246</v>
      </c>
      <c r="S9568" t="s">
        <v>94</v>
      </c>
      <c r="T9568" s="10">
        <f t="shared" si="448"/>
        <v>484.13320312499985</v>
      </c>
      <c r="U9568" s="10">
        <f t="shared" si="447"/>
        <v>5683.3333333333339</v>
      </c>
      <c r="V9568" s="11">
        <f t="shared" si="449"/>
        <v>0.21481527217741936</v>
      </c>
    </row>
    <row r="9569" spans="1:22" x14ac:dyDescent="0.3">
      <c r="A9569" s="1">
        <v>42369</v>
      </c>
      <c r="B9569">
        <v>91575</v>
      </c>
      <c r="C9569" s="9">
        <v>76821</v>
      </c>
      <c r="D9569" t="s">
        <v>24</v>
      </c>
      <c r="F9569" t="s">
        <v>5693</v>
      </c>
      <c r="G9569" t="s">
        <v>5694</v>
      </c>
      <c r="H9569">
        <v>9566</v>
      </c>
      <c r="I9569">
        <v>105700</v>
      </c>
      <c r="J9569">
        <v>9.46969696969697E-4</v>
      </c>
      <c r="K9569">
        <v>-7.5117370892018804E-3</v>
      </c>
      <c r="L9569">
        <v>7.5279755849440494E-2</v>
      </c>
      <c r="M9569">
        <v>4.7279506721705798E-2</v>
      </c>
      <c r="N9569">
        <v>5.3579732945976399E-3</v>
      </c>
      <c r="O9569" t="s">
        <v>52</v>
      </c>
      <c r="P9569" t="s">
        <v>27</v>
      </c>
      <c r="Q9569">
        <v>111400</v>
      </c>
      <c r="R9569">
        <v>-5.1166965888689402E-2</v>
      </c>
      <c r="S9569" t="s">
        <v>57</v>
      </c>
      <c r="T9569" s="10">
        <f t="shared" si="448"/>
        <v>364.47919921874995</v>
      </c>
      <c r="U9569" s="10">
        <f t="shared" si="447"/>
        <v>5524.9999999999991</v>
      </c>
      <c r="V9569" s="11">
        <f t="shared" si="449"/>
        <v>0.23403091416855204</v>
      </c>
    </row>
    <row r="9570" spans="1:22" x14ac:dyDescent="0.3">
      <c r="A9570" s="1">
        <v>42369</v>
      </c>
      <c r="B9570">
        <v>77063</v>
      </c>
      <c r="C9570" s="9">
        <v>44201</v>
      </c>
      <c r="D9570" t="s">
        <v>275</v>
      </c>
      <c r="E9570" t="s">
        <v>1112</v>
      </c>
      <c r="F9570" t="s">
        <v>1430</v>
      </c>
      <c r="G9570" t="s">
        <v>5695</v>
      </c>
      <c r="H9570">
        <v>9567</v>
      </c>
      <c r="I9570">
        <v>153800</v>
      </c>
      <c r="J9570">
        <v>4.5721750489875904E-3</v>
      </c>
      <c r="K9570">
        <v>1.45118733509235E-2</v>
      </c>
      <c r="L9570">
        <v>4.4127630685675497E-2</v>
      </c>
      <c r="M9570">
        <v>2.3819635630578002E-2</v>
      </c>
      <c r="N9570">
        <v>-2.5936987552121999E-4</v>
      </c>
      <c r="O9570" t="s">
        <v>366</v>
      </c>
      <c r="P9570" t="s">
        <v>1570</v>
      </c>
      <c r="Q9570">
        <v>155600</v>
      </c>
      <c r="R9570">
        <v>-1.15681233933162E-2</v>
      </c>
      <c r="S9570" t="s">
        <v>174</v>
      </c>
      <c r="T9570" s="10">
        <f t="shared" si="448"/>
        <v>530.33964843749982</v>
      </c>
      <c r="U9570" s="10">
        <f t="shared" si="447"/>
        <v>7325</v>
      </c>
      <c r="V9570" s="11">
        <f t="shared" si="449"/>
        <v>0.22759868280716725</v>
      </c>
    </row>
    <row r="9571" spans="1:22" x14ac:dyDescent="0.3">
      <c r="A9571" s="1">
        <v>42369</v>
      </c>
      <c r="B9571">
        <v>60240</v>
      </c>
      <c r="C9571" s="9">
        <v>6277</v>
      </c>
      <c r="D9571" t="s">
        <v>303</v>
      </c>
      <c r="E9571" t="s">
        <v>1002</v>
      </c>
      <c r="F9571" t="s">
        <v>3282</v>
      </c>
      <c r="G9571" t="s">
        <v>4193</v>
      </c>
      <c r="H9571">
        <v>9568</v>
      </c>
      <c r="I9571">
        <v>199100</v>
      </c>
      <c r="J9571">
        <v>5.5555555555555601E-3</v>
      </c>
      <c r="K9571">
        <v>2.1549512570549E-2</v>
      </c>
      <c r="L9571">
        <v>8.7383943200436895E-2</v>
      </c>
      <c r="M9571">
        <v>2.5316779811446199E-3</v>
      </c>
      <c r="N9571">
        <v>-2.1138522851764801E-2</v>
      </c>
      <c r="O9571" t="s">
        <v>71</v>
      </c>
      <c r="P9571" t="s">
        <v>68</v>
      </c>
      <c r="Q9571">
        <v>248800</v>
      </c>
      <c r="R9571">
        <v>-0.19975884244372999</v>
      </c>
      <c r="S9571" t="s">
        <v>352</v>
      </c>
      <c r="T9571" s="10">
        <f t="shared" si="448"/>
        <v>686.54501953124998</v>
      </c>
      <c r="U9571" s="10">
        <f t="shared" si="447"/>
        <v>6875</v>
      </c>
      <c r="V9571" s="11">
        <f t="shared" si="449"/>
        <v>0.20013890625</v>
      </c>
    </row>
    <row r="9572" spans="1:22" x14ac:dyDescent="0.3">
      <c r="A9572" s="1">
        <v>42369</v>
      </c>
      <c r="B9572">
        <v>71313</v>
      </c>
      <c r="C9572" s="9">
        <v>30802</v>
      </c>
      <c r="D9572" t="s">
        <v>175</v>
      </c>
      <c r="E9572" t="s">
        <v>717</v>
      </c>
      <c r="F9572" t="s">
        <v>509</v>
      </c>
      <c r="G9572" t="s">
        <v>5696</v>
      </c>
      <c r="H9572">
        <v>9569</v>
      </c>
      <c r="I9572">
        <v>179100</v>
      </c>
      <c r="J9572">
        <v>1.01522842639594E-2</v>
      </c>
      <c r="K9572">
        <v>3.2871972318339097E-2</v>
      </c>
      <c r="L9572">
        <v>3.5260115606936399E-2</v>
      </c>
      <c r="M9572">
        <v>2.1365313477717E-3</v>
      </c>
      <c r="N9572">
        <v>5.8843676405417903E-3</v>
      </c>
      <c r="O9572" t="s">
        <v>840</v>
      </c>
      <c r="P9572" t="s">
        <v>332</v>
      </c>
      <c r="Q9572">
        <v>195800</v>
      </c>
      <c r="R9572">
        <v>-8.5291113381000996E-2</v>
      </c>
      <c r="S9572" t="s">
        <v>435</v>
      </c>
      <c r="T9572" s="10">
        <f t="shared" si="448"/>
        <v>617.58017578124998</v>
      </c>
      <c r="U9572" s="10">
        <f t="shared" si="447"/>
        <v>6091.6666666666661</v>
      </c>
      <c r="V9572" s="11">
        <f t="shared" si="449"/>
        <v>0.19861884939295482</v>
      </c>
    </row>
    <row r="9573" spans="1:22" x14ac:dyDescent="0.3">
      <c r="A9573" s="1">
        <v>42369</v>
      </c>
      <c r="B9573">
        <v>86784</v>
      </c>
      <c r="C9573" s="9">
        <v>65336</v>
      </c>
      <c r="D9573" t="s">
        <v>371</v>
      </c>
      <c r="E9573" t="s">
        <v>2826</v>
      </c>
      <c r="F9573" t="s">
        <v>201</v>
      </c>
      <c r="G9573" t="s">
        <v>5697</v>
      </c>
      <c r="H9573">
        <v>9570</v>
      </c>
      <c r="I9573">
        <v>136100</v>
      </c>
      <c r="J9573">
        <v>7.3529411764705903E-4</v>
      </c>
      <c r="K9573">
        <v>2.9476787030213699E-3</v>
      </c>
      <c r="L9573">
        <v>3.2625189681335397E-2</v>
      </c>
      <c r="M9573">
        <v>1.77279884188142E-3</v>
      </c>
      <c r="O9573" t="s">
        <v>2767</v>
      </c>
      <c r="P9573" t="s">
        <v>493</v>
      </c>
      <c r="Q9573">
        <v>138600</v>
      </c>
      <c r="R9573">
        <v>-1.8037518037518002E-2</v>
      </c>
      <c r="S9573" t="s">
        <v>898</v>
      </c>
      <c r="T9573" s="10">
        <f t="shared" si="448"/>
        <v>469.30576171874986</v>
      </c>
      <c r="U9573" s="10">
        <f t="shared" si="447"/>
        <v>6683.3333333333339</v>
      </c>
      <c r="V9573" s="11">
        <f t="shared" si="449"/>
        <v>0.22977968652587283</v>
      </c>
    </row>
    <row r="9574" spans="1:22" x14ac:dyDescent="0.3">
      <c r="A9574" s="1">
        <v>42369</v>
      </c>
      <c r="B9574">
        <v>62131</v>
      </c>
      <c r="C9574" s="9">
        <v>11516</v>
      </c>
      <c r="D9574" t="s">
        <v>19</v>
      </c>
      <c r="E9574" t="s">
        <v>20</v>
      </c>
      <c r="F9574" t="s">
        <v>426</v>
      </c>
      <c r="G9574" t="s">
        <v>5698</v>
      </c>
      <c r="H9574">
        <v>9571</v>
      </c>
      <c r="I9574">
        <v>587500</v>
      </c>
      <c r="J9574">
        <v>-1.70183798502383E-4</v>
      </c>
      <c r="K9574">
        <v>-8.5034013605442195E-4</v>
      </c>
      <c r="L9574">
        <v>1.0318142734307799E-2</v>
      </c>
      <c r="M9574">
        <v>1.7475787369366901E-2</v>
      </c>
      <c r="N9574">
        <v>-9.5179558514944008E-3</v>
      </c>
      <c r="O9574" t="s">
        <v>169</v>
      </c>
      <c r="P9574" t="s">
        <v>44</v>
      </c>
      <c r="Q9574">
        <v>678800</v>
      </c>
      <c r="R9574">
        <v>-0.13450206246317001</v>
      </c>
      <c r="S9574" t="s">
        <v>100</v>
      </c>
      <c r="T9574" s="10">
        <f t="shared" si="448"/>
        <v>2025.8422851562493</v>
      </c>
      <c r="U9574" s="10">
        <f t="shared" si="447"/>
        <v>6850.0000000000009</v>
      </c>
      <c r="V9574" s="11">
        <f t="shared" si="449"/>
        <v>4.2566007071169198E-3</v>
      </c>
    </row>
    <row r="9575" spans="1:22" x14ac:dyDescent="0.3">
      <c r="A9575" s="1">
        <v>42369</v>
      </c>
      <c r="B9575">
        <v>81570</v>
      </c>
      <c r="C9575" s="9">
        <v>54126</v>
      </c>
      <c r="D9575" t="s">
        <v>313</v>
      </c>
      <c r="E9575" t="s">
        <v>2066</v>
      </c>
      <c r="F9575" t="s">
        <v>2067</v>
      </c>
      <c r="G9575" t="s">
        <v>3616</v>
      </c>
      <c r="H9575">
        <v>9572</v>
      </c>
      <c r="I9575">
        <v>170200</v>
      </c>
      <c r="J9575">
        <v>1.7657445556209499E-3</v>
      </c>
      <c r="K9575">
        <v>-2.3446658851113702E-3</v>
      </c>
      <c r="L9575">
        <v>2.0995800839832001E-2</v>
      </c>
      <c r="M9575">
        <v>2.3926405779234099E-2</v>
      </c>
      <c r="N9575">
        <v>1.18256758322677E-2</v>
      </c>
      <c r="O9575" t="s">
        <v>215</v>
      </c>
      <c r="P9575" t="s">
        <v>216</v>
      </c>
      <c r="Q9575">
        <v>171700</v>
      </c>
      <c r="R9575">
        <v>-8.7361677344204997E-3</v>
      </c>
      <c r="S9575" t="s">
        <v>941</v>
      </c>
      <c r="T9575" s="10">
        <f t="shared" si="448"/>
        <v>586.89082031249995</v>
      </c>
      <c r="U9575" s="10">
        <f t="shared" si="447"/>
        <v>7041.666666666667</v>
      </c>
      <c r="V9575" s="11">
        <f t="shared" si="449"/>
        <v>0.21665455806213019</v>
      </c>
    </row>
    <row r="9576" spans="1:22" x14ac:dyDescent="0.3">
      <c r="A9576" s="1">
        <v>42369</v>
      </c>
      <c r="B9576">
        <v>59233</v>
      </c>
      <c r="C9576" s="9">
        <v>3839</v>
      </c>
      <c r="D9576" t="s">
        <v>1590</v>
      </c>
      <c r="E9576" t="s">
        <v>344</v>
      </c>
      <c r="F9576" t="s">
        <v>1954</v>
      </c>
      <c r="G9576" t="s">
        <v>755</v>
      </c>
      <c r="H9576">
        <v>9573</v>
      </c>
      <c r="I9576">
        <v>157000</v>
      </c>
      <c r="J9576">
        <v>8.9974293059126003E-3</v>
      </c>
      <c r="K9576">
        <v>2.4135681669928199E-2</v>
      </c>
      <c r="L9576">
        <v>2.54735467015023E-2</v>
      </c>
      <c r="M9576">
        <v>-1.01430816293513E-2</v>
      </c>
      <c r="N9576">
        <v>-2.6779660687474099E-2</v>
      </c>
      <c r="O9576" t="s">
        <v>169</v>
      </c>
      <c r="P9576" t="s">
        <v>44</v>
      </c>
      <c r="Q9576">
        <v>207500</v>
      </c>
      <c r="R9576">
        <v>-0.24337349397590399</v>
      </c>
      <c r="S9576" t="s">
        <v>101</v>
      </c>
      <c r="T9576" s="10">
        <f t="shared" si="448"/>
        <v>541.37402343749989</v>
      </c>
      <c r="U9576" s="10">
        <f t="shared" si="447"/>
        <v>5516.666666666667</v>
      </c>
      <c r="V9576" s="11">
        <f t="shared" si="449"/>
        <v>0.20186573593277946</v>
      </c>
    </row>
    <row r="9577" spans="1:22" x14ac:dyDescent="0.3">
      <c r="A9577" s="1">
        <v>42369</v>
      </c>
      <c r="B9577">
        <v>59889</v>
      </c>
      <c r="C9577" s="9">
        <v>5445</v>
      </c>
      <c r="D9577" t="s">
        <v>2492</v>
      </c>
      <c r="E9577" t="s">
        <v>697</v>
      </c>
      <c r="F9577" t="s">
        <v>2493</v>
      </c>
      <c r="G9577" t="s">
        <v>229</v>
      </c>
      <c r="H9577">
        <v>9574</v>
      </c>
      <c r="I9577">
        <v>482600</v>
      </c>
      <c r="J9577">
        <v>-1.4297385620914999E-2</v>
      </c>
      <c r="K9577">
        <v>-1.9703432866138501E-2</v>
      </c>
      <c r="L9577">
        <v>-0.105965172286032</v>
      </c>
      <c r="M9577">
        <v>-3.2713847929796099E-3</v>
      </c>
      <c r="O9577" t="s">
        <v>943</v>
      </c>
      <c r="P9577" t="s">
        <v>554</v>
      </c>
      <c r="Q9577">
        <v>547900</v>
      </c>
      <c r="R9577">
        <v>-0.119182332542435</v>
      </c>
      <c r="S9577" t="s">
        <v>1436</v>
      </c>
      <c r="T9577" s="10">
        <f t="shared" si="448"/>
        <v>1664.1216796874996</v>
      </c>
      <c r="U9577" s="10">
        <f t="shared" si="447"/>
        <v>7608.333333333333</v>
      </c>
      <c r="V9577" s="11">
        <f t="shared" si="449"/>
        <v>8.1276449548192797E-2</v>
      </c>
    </row>
    <row r="9578" spans="1:22" x14ac:dyDescent="0.3">
      <c r="A9578" s="1">
        <v>42369</v>
      </c>
      <c r="B9578">
        <v>62569</v>
      </c>
      <c r="C9578" s="9">
        <v>12443</v>
      </c>
      <c r="D9578" t="s">
        <v>19</v>
      </c>
      <c r="E9578" t="s">
        <v>1615</v>
      </c>
      <c r="F9578" t="s">
        <v>1616</v>
      </c>
      <c r="G9578" t="s">
        <v>5699</v>
      </c>
      <c r="H9578">
        <v>9575</v>
      </c>
      <c r="I9578">
        <v>186100</v>
      </c>
      <c r="J9578">
        <v>5.9459459459459503E-3</v>
      </c>
      <c r="K9578">
        <v>7.0346320346320297E-3</v>
      </c>
      <c r="L9578">
        <v>5.4024851431658596E-3</v>
      </c>
      <c r="M9578">
        <v>-1.08054863081998E-2</v>
      </c>
      <c r="N9578">
        <v>-2.9716896292466301E-2</v>
      </c>
      <c r="O9578" t="s">
        <v>88</v>
      </c>
      <c r="P9578" t="s">
        <v>89</v>
      </c>
      <c r="Q9578">
        <v>251900</v>
      </c>
      <c r="R9578">
        <v>-0.26121476776498598</v>
      </c>
      <c r="S9578" t="s">
        <v>93</v>
      </c>
      <c r="T9578" s="10">
        <f t="shared" si="448"/>
        <v>641.71787109374998</v>
      </c>
      <c r="U9578" s="10">
        <f t="shared" si="447"/>
        <v>7166.666666666667</v>
      </c>
      <c r="V9578" s="11">
        <f t="shared" si="449"/>
        <v>0.21045797147529069</v>
      </c>
    </row>
    <row r="9579" spans="1:22" x14ac:dyDescent="0.3">
      <c r="A9579" s="1">
        <v>42369</v>
      </c>
      <c r="B9579">
        <v>60435</v>
      </c>
      <c r="C9579" s="9">
        <v>6779</v>
      </c>
      <c r="D9579" t="s">
        <v>303</v>
      </c>
      <c r="E9579" t="s">
        <v>1324</v>
      </c>
      <c r="F9579" t="s">
        <v>1325</v>
      </c>
      <c r="G9579" t="s">
        <v>1582</v>
      </c>
      <c r="H9579">
        <v>9576</v>
      </c>
      <c r="I9579">
        <v>164100</v>
      </c>
      <c r="J9579">
        <v>6.0975609756097604E-4</v>
      </c>
      <c r="K9579">
        <v>1.83150183150183E-3</v>
      </c>
      <c r="L9579">
        <v>-2.3214285714285701E-2</v>
      </c>
      <c r="M9579">
        <v>-2.0336113120920801E-2</v>
      </c>
      <c r="N9579">
        <v>-3.2222002400637703E-2</v>
      </c>
      <c r="O9579" t="s">
        <v>67</v>
      </c>
      <c r="P9579" t="s">
        <v>68</v>
      </c>
      <c r="Q9579">
        <v>233500</v>
      </c>
      <c r="R9579">
        <v>-0.29721627408993601</v>
      </c>
      <c r="S9579" t="s">
        <v>347</v>
      </c>
      <c r="T9579" s="10">
        <f t="shared" si="448"/>
        <v>565.85654296874998</v>
      </c>
      <c r="U9579" s="10">
        <f t="shared" si="447"/>
        <v>6441.6666666666661</v>
      </c>
      <c r="V9579" s="11">
        <f t="shared" si="449"/>
        <v>0.21215681092335056</v>
      </c>
    </row>
    <row r="9580" spans="1:22" x14ac:dyDescent="0.3">
      <c r="A9580" s="1">
        <v>42369</v>
      </c>
      <c r="B9580">
        <v>72891</v>
      </c>
      <c r="C9580" s="9">
        <v>33896</v>
      </c>
      <c r="D9580" t="s">
        <v>164</v>
      </c>
      <c r="E9580" t="s">
        <v>367</v>
      </c>
      <c r="F9580" t="s">
        <v>813</v>
      </c>
      <c r="G9580" t="s">
        <v>3415</v>
      </c>
      <c r="H9580">
        <v>9577</v>
      </c>
      <c r="I9580">
        <v>177800</v>
      </c>
      <c r="J9580">
        <v>2.82007896221094E-3</v>
      </c>
      <c r="K9580">
        <v>5.0876201243640496E-3</v>
      </c>
      <c r="L9580">
        <v>3.1322505800464001E-2</v>
      </c>
      <c r="M9580">
        <v>5.77210532607908E-2</v>
      </c>
      <c r="N9580">
        <v>-4.3918170446504902E-2</v>
      </c>
      <c r="O9580" t="s">
        <v>71</v>
      </c>
      <c r="P9580" t="s">
        <v>68</v>
      </c>
      <c r="Q9580">
        <v>294600</v>
      </c>
      <c r="R9580">
        <v>-0.396469789545146</v>
      </c>
      <c r="S9580" t="s">
        <v>99</v>
      </c>
      <c r="T9580" s="10">
        <f t="shared" si="448"/>
        <v>613.09746093749993</v>
      </c>
      <c r="U9580" s="10">
        <f t="shared" si="447"/>
        <v>6391.666666666667</v>
      </c>
      <c r="V9580" s="11">
        <f t="shared" si="449"/>
        <v>0.20407862410365057</v>
      </c>
    </row>
    <row r="9581" spans="1:22" x14ac:dyDescent="0.3">
      <c r="A9581" s="1">
        <v>42369</v>
      </c>
      <c r="B9581">
        <v>62771</v>
      </c>
      <c r="C9581" s="9">
        <v>12822</v>
      </c>
      <c r="D9581" t="s">
        <v>19</v>
      </c>
      <c r="E9581" t="s">
        <v>594</v>
      </c>
      <c r="F9581" t="s">
        <v>1439</v>
      </c>
      <c r="G9581" t="s">
        <v>5700</v>
      </c>
      <c r="H9581">
        <v>9578</v>
      </c>
      <c r="I9581">
        <v>141400</v>
      </c>
      <c r="J9581">
        <v>-2.1171489061397302E-3</v>
      </c>
      <c r="K9581">
        <v>-9.8039215686274508E-3</v>
      </c>
      <c r="L9581">
        <v>-1.7373175816539299E-2</v>
      </c>
      <c r="M9581">
        <v>-5.5520434216284097E-3</v>
      </c>
      <c r="N9581">
        <v>2.6493494939629999E-3</v>
      </c>
      <c r="O9581" t="s">
        <v>1538</v>
      </c>
      <c r="P9581" t="s">
        <v>579</v>
      </c>
      <c r="Q9581">
        <v>150700</v>
      </c>
      <c r="R9581">
        <v>-6.1712010617120103E-2</v>
      </c>
      <c r="S9581" t="s">
        <v>323</v>
      </c>
      <c r="T9581" s="10">
        <f t="shared" si="448"/>
        <v>487.58144531249991</v>
      </c>
      <c r="U9581" s="10">
        <f t="shared" si="447"/>
        <v>6391.666666666667</v>
      </c>
      <c r="V9581" s="11">
        <f t="shared" si="449"/>
        <v>0.22371607113754891</v>
      </c>
    </row>
    <row r="9582" spans="1:22" x14ac:dyDescent="0.3">
      <c r="A9582" s="1">
        <v>42369</v>
      </c>
      <c r="B9582">
        <v>100003</v>
      </c>
      <c r="C9582" s="9">
        <v>98851</v>
      </c>
      <c r="D9582" t="s">
        <v>156</v>
      </c>
      <c r="E9582" t="s">
        <v>1244</v>
      </c>
      <c r="F9582" t="s">
        <v>1245</v>
      </c>
      <c r="G9582" t="s">
        <v>5701</v>
      </c>
      <c r="H9582">
        <v>9579</v>
      </c>
      <c r="I9582">
        <v>84700</v>
      </c>
      <c r="J9582">
        <v>3.5545023696682502E-3</v>
      </c>
      <c r="K9582">
        <v>-2.3557126030624301E-3</v>
      </c>
      <c r="L9582">
        <v>-2.0809248554913298E-2</v>
      </c>
      <c r="M9582">
        <v>2.4592524835208799E-2</v>
      </c>
      <c r="O9582" t="s">
        <v>1333</v>
      </c>
      <c r="P9582" t="s">
        <v>75</v>
      </c>
      <c r="Q9582">
        <v>88400</v>
      </c>
      <c r="R9582">
        <v>-4.1855203619909499E-2</v>
      </c>
      <c r="S9582" t="s">
        <v>553</v>
      </c>
      <c r="T9582" s="10">
        <f t="shared" si="448"/>
        <v>292.06611328124995</v>
      </c>
      <c r="U9582" s="10">
        <f t="shared" si="447"/>
        <v>6283.3333333333339</v>
      </c>
      <c r="V9582" s="11">
        <f t="shared" si="449"/>
        <v>0.25351732945125993</v>
      </c>
    </row>
    <row r="9583" spans="1:22" x14ac:dyDescent="0.3">
      <c r="A9583" s="1">
        <v>42369</v>
      </c>
      <c r="B9583">
        <v>59000</v>
      </c>
      <c r="C9583" s="9">
        <v>3034</v>
      </c>
      <c r="D9583" t="s">
        <v>1590</v>
      </c>
      <c r="E9583" t="s">
        <v>344</v>
      </c>
      <c r="F9583" t="s">
        <v>1629</v>
      </c>
      <c r="G9583" t="s">
        <v>5702</v>
      </c>
      <c r="H9583">
        <v>9580</v>
      </c>
      <c r="I9583">
        <v>254800</v>
      </c>
      <c r="J9583">
        <v>2.7548209366391198E-3</v>
      </c>
      <c r="K9583">
        <v>1.67597765363128E-2</v>
      </c>
      <c r="L9583">
        <v>3.8728088055442297E-2</v>
      </c>
      <c r="M9583">
        <v>2.63764718162047E-2</v>
      </c>
      <c r="N9583">
        <v>-1.09648756618055E-2</v>
      </c>
      <c r="O9583" t="s">
        <v>53</v>
      </c>
      <c r="P9583" t="s">
        <v>62</v>
      </c>
      <c r="Q9583">
        <v>287500</v>
      </c>
      <c r="R9583">
        <v>-0.113739130434783</v>
      </c>
      <c r="S9583" t="s">
        <v>110</v>
      </c>
      <c r="T9583" s="10">
        <f t="shared" si="448"/>
        <v>878.6121093749997</v>
      </c>
      <c r="U9583" s="10">
        <f t="shared" si="447"/>
        <v>7508.333333333333</v>
      </c>
      <c r="V9583" s="11">
        <f t="shared" si="449"/>
        <v>0.18298173903995563</v>
      </c>
    </row>
    <row r="9584" spans="1:22" x14ac:dyDescent="0.3">
      <c r="A9584" s="1">
        <v>42369</v>
      </c>
      <c r="B9584">
        <v>60312</v>
      </c>
      <c r="C9584" s="9">
        <v>6441</v>
      </c>
      <c r="D9584" t="s">
        <v>303</v>
      </c>
      <c r="E9584" t="s">
        <v>304</v>
      </c>
      <c r="F9584" t="s">
        <v>358</v>
      </c>
      <c r="G9584" t="s">
        <v>5703</v>
      </c>
      <c r="H9584">
        <v>9581</v>
      </c>
      <c r="I9584">
        <v>270300</v>
      </c>
      <c r="J9584">
        <v>-1.10864745011086E-3</v>
      </c>
      <c r="K9584">
        <v>-5.8845163663111396E-3</v>
      </c>
      <c r="L9584">
        <v>-6.9801616458486397E-3</v>
      </c>
      <c r="M9584">
        <v>-8.3446898037040605E-3</v>
      </c>
      <c r="N9584">
        <v>-1.11607176963614E-2</v>
      </c>
      <c r="O9584" t="s">
        <v>106</v>
      </c>
      <c r="P9584" t="s">
        <v>55</v>
      </c>
      <c r="Q9584">
        <v>317100</v>
      </c>
      <c r="R9584">
        <v>-0.147587511825922</v>
      </c>
      <c r="S9584" t="s">
        <v>126</v>
      </c>
      <c r="T9584" s="10">
        <f t="shared" si="448"/>
        <v>932.0598632812497</v>
      </c>
      <c r="U9584" s="10">
        <f t="shared" si="447"/>
        <v>6758.333333333333</v>
      </c>
      <c r="V9584" s="11">
        <f t="shared" si="449"/>
        <v>0.16208731985974109</v>
      </c>
    </row>
    <row r="9585" spans="1:22" x14ac:dyDescent="0.3">
      <c r="A9585" s="1">
        <v>42369</v>
      </c>
      <c r="B9585">
        <v>75032</v>
      </c>
      <c r="C9585" s="9">
        <v>38849</v>
      </c>
      <c r="D9585" t="s">
        <v>1163</v>
      </c>
      <c r="E9585" t="s">
        <v>2626</v>
      </c>
      <c r="F9585" t="s">
        <v>1316</v>
      </c>
      <c r="G9585" t="s">
        <v>5704</v>
      </c>
      <c r="H9585">
        <v>9582</v>
      </c>
      <c r="I9585">
        <v>116900</v>
      </c>
      <c r="J9585">
        <v>5.15907136715391E-3</v>
      </c>
      <c r="K9585">
        <v>1.2998266897747E-2</v>
      </c>
      <c r="L9585">
        <v>1.4756944444444401E-2</v>
      </c>
      <c r="M9585">
        <v>2.6639876829739301E-2</v>
      </c>
      <c r="N9585">
        <v>1.523094039686E-2</v>
      </c>
      <c r="O9585" t="s">
        <v>669</v>
      </c>
      <c r="P9585" t="s">
        <v>1913</v>
      </c>
      <c r="Q9585">
        <v>128900</v>
      </c>
      <c r="R9585">
        <v>-9.3095422808378597E-2</v>
      </c>
      <c r="S9585" t="s">
        <v>992</v>
      </c>
      <c r="T9585" s="10">
        <f t="shared" si="448"/>
        <v>403.09951171874985</v>
      </c>
      <c r="U9585" s="10">
        <f t="shared" si="447"/>
        <v>6291.666666666667</v>
      </c>
      <c r="V9585" s="11">
        <f t="shared" si="449"/>
        <v>0.23593120343543048</v>
      </c>
    </row>
    <row r="9586" spans="1:22" x14ac:dyDescent="0.3">
      <c r="A9586" s="1">
        <v>42369</v>
      </c>
      <c r="B9586">
        <v>60816</v>
      </c>
      <c r="C9586" s="9">
        <v>7827</v>
      </c>
      <c r="D9586" t="s">
        <v>59</v>
      </c>
      <c r="E9586" t="s">
        <v>20</v>
      </c>
      <c r="F9586" t="s">
        <v>2509</v>
      </c>
      <c r="G9586" t="s">
        <v>4979</v>
      </c>
      <c r="H9586">
        <v>9583</v>
      </c>
      <c r="I9586">
        <v>196500</v>
      </c>
      <c r="J9586">
        <v>3.0627871362940299E-3</v>
      </c>
      <c r="K9586">
        <v>2.3970818134445002E-2</v>
      </c>
      <c r="L9586">
        <v>0.115209988649262</v>
      </c>
      <c r="M9586">
        <v>-1.0347054087309701E-2</v>
      </c>
      <c r="N9586">
        <v>-2.46252672351496E-2</v>
      </c>
      <c r="O9586" t="s">
        <v>154</v>
      </c>
      <c r="P9586" t="s">
        <v>48</v>
      </c>
      <c r="Q9586">
        <v>264700</v>
      </c>
      <c r="R9586">
        <v>-0.25765017000377799</v>
      </c>
      <c r="S9586" t="s">
        <v>99</v>
      </c>
      <c r="T9586" s="10">
        <f t="shared" si="448"/>
        <v>677.57958984374989</v>
      </c>
      <c r="U9586" s="10">
        <f t="shared" si="447"/>
        <v>6750</v>
      </c>
      <c r="V9586" s="11">
        <f t="shared" si="449"/>
        <v>0.19961783854166668</v>
      </c>
    </row>
    <row r="9587" spans="1:22" x14ac:dyDescent="0.3">
      <c r="A9587" s="1">
        <v>42369</v>
      </c>
      <c r="B9587">
        <v>79164</v>
      </c>
      <c r="C9587" s="9">
        <v>48367</v>
      </c>
      <c r="D9587" t="s">
        <v>238</v>
      </c>
      <c r="E9587" t="s">
        <v>239</v>
      </c>
      <c r="F9587" t="s">
        <v>759</v>
      </c>
      <c r="G9587" t="s">
        <v>5705</v>
      </c>
      <c r="H9587">
        <v>9584</v>
      </c>
      <c r="I9587">
        <v>286700</v>
      </c>
      <c r="J9587">
        <v>-3.4867503486750299E-4</v>
      </c>
      <c r="K9587">
        <v>9.1517071453713506E-3</v>
      </c>
      <c r="L9587">
        <v>3.9521392313270502E-2</v>
      </c>
      <c r="M9587">
        <v>7.6692994207778101E-2</v>
      </c>
      <c r="N9587">
        <v>-2.1727607239522299E-3</v>
      </c>
      <c r="O9587" t="s">
        <v>132</v>
      </c>
      <c r="P9587" t="s">
        <v>673</v>
      </c>
      <c r="Q9587">
        <v>301200</v>
      </c>
      <c r="R9587">
        <v>-4.8140770252324001E-2</v>
      </c>
      <c r="S9587" t="s">
        <v>366</v>
      </c>
      <c r="T9587" s="10">
        <f t="shared" si="448"/>
        <v>988.61103515624961</v>
      </c>
      <c r="U9587" s="10">
        <f t="shared" si="447"/>
        <v>6475.0000000000009</v>
      </c>
      <c r="V9587" s="11">
        <f t="shared" si="449"/>
        <v>0.14731875904922787</v>
      </c>
    </row>
    <row r="9588" spans="1:22" x14ac:dyDescent="0.3">
      <c r="A9588" s="1">
        <v>42369</v>
      </c>
      <c r="B9588">
        <v>62075</v>
      </c>
      <c r="C9588" s="9">
        <v>11363</v>
      </c>
      <c r="D9588" t="s">
        <v>19</v>
      </c>
      <c r="E9588" t="s">
        <v>20</v>
      </c>
      <c r="F9588" t="s">
        <v>21</v>
      </c>
      <c r="G9588" t="s">
        <v>20</v>
      </c>
      <c r="H9588">
        <v>9585</v>
      </c>
      <c r="I9588">
        <v>911100</v>
      </c>
      <c r="J9588">
        <v>1.66257531800937E-2</v>
      </c>
      <c r="K9588">
        <v>5.6102932653297799E-2</v>
      </c>
      <c r="L9588">
        <v>0.10920379839298799</v>
      </c>
      <c r="M9588">
        <v>2.27943689988559E-2</v>
      </c>
      <c r="N9588">
        <v>1.17688462254675E-2</v>
      </c>
      <c r="O9588" t="s">
        <v>22</v>
      </c>
      <c r="P9588" t="s">
        <v>23</v>
      </c>
      <c r="Q9588">
        <v>911100</v>
      </c>
      <c r="R9588">
        <v>0</v>
      </c>
      <c r="S9588" t="s">
        <v>22</v>
      </c>
      <c r="T9588" s="10">
        <f t="shared" si="448"/>
        <v>3141.6934570312492</v>
      </c>
      <c r="U9588" s="10">
        <f t="shared" si="447"/>
        <v>7066.6666666666661</v>
      </c>
      <c r="V9588" s="11">
        <f t="shared" si="449"/>
        <v>-0.14457926278744099</v>
      </c>
    </row>
    <row r="9589" spans="1:22" x14ac:dyDescent="0.3">
      <c r="A9589" s="1">
        <v>42369</v>
      </c>
      <c r="B9589">
        <v>89374</v>
      </c>
      <c r="C9589" s="9">
        <v>72106</v>
      </c>
      <c r="D9589" t="s">
        <v>796</v>
      </c>
      <c r="E9589" t="s">
        <v>797</v>
      </c>
      <c r="F9589" t="s">
        <v>798</v>
      </c>
      <c r="G9589" t="s">
        <v>5706</v>
      </c>
      <c r="H9589">
        <v>9586</v>
      </c>
      <c r="I9589">
        <v>117000</v>
      </c>
      <c r="J9589">
        <v>-1.70648464163823E-3</v>
      </c>
      <c r="K9589">
        <v>-7.63358778625954E-3</v>
      </c>
      <c r="L9589">
        <v>2.4518388791593699E-2</v>
      </c>
      <c r="M9589">
        <v>4.8394933256659103E-3</v>
      </c>
      <c r="N9589">
        <v>2.65923760378604E-2</v>
      </c>
      <c r="O9589" t="s">
        <v>215</v>
      </c>
      <c r="P9589" t="s">
        <v>216</v>
      </c>
      <c r="Q9589">
        <v>119100</v>
      </c>
      <c r="R9589">
        <v>-1.7632241813602002E-2</v>
      </c>
      <c r="S9589" t="s">
        <v>914</v>
      </c>
      <c r="T9589" s="10">
        <f t="shared" si="448"/>
        <v>403.44433593749983</v>
      </c>
      <c r="U9589" s="10">
        <f t="shared" si="447"/>
        <v>6024.9999999999991</v>
      </c>
      <c r="V9589" s="11">
        <f t="shared" si="449"/>
        <v>0.23303828449170125</v>
      </c>
    </row>
    <row r="9590" spans="1:22" x14ac:dyDescent="0.3">
      <c r="A9590" s="1">
        <v>42369</v>
      </c>
      <c r="B9590">
        <v>61108</v>
      </c>
      <c r="C9590" s="9">
        <v>8554</v>
      </c>
      <c r="D9590" t="s">
        <v>59</v>
      </c>
      <c r="E9590" t="s">
        <v>232</v>
      </c>
      <c r="F9590" t="s">
        <v>697</v>
      </c>
      <c r="G9590" t="s">
        <v>5431</v>
      </c>
      <c r="H9590">
        <v>9587</v>
      </c>
      <c r="I9590">
        <v>143700</v>
      </c>
      <c r="J9590">
        <v>3.4916201117318399E-3</v>
      </c>
      <c r="K9590">
        <v>1.12596762843068E-2</v>
      </c>
      <c r="L9590">
        <v>-2.57627118644068E-2</v>
      </c>
      <c r="M9590">
        <v>-1.9042803071494301E-2</v>
      </c>
      <c r="N9590">
        <v>-1.8158018510909001E-2</v>
      </c>
      <c r="O9590" t="s">
        <v>144</v>
      </c>
      <c r="P9590" t="s">
        <v>145</v>
      </c>
      <c r="Q9590">
        <v>192100</v>
      </c>
      <c r="R9590">
        <v>-0.25195210827693898</v>
      </c>
      <c r="S9590" t="s">
        <v>110</v>
      </c>
      <c r="T9590" s="10">
        <f t="shared" si="448"/>
        <v>495.5124023437499</v>
      </c>
      <c r="U9590" s="10">
        <f t="shared" si="447"/>
        <v>6058.3333333333339</v>
      </c>
      <c r="V9590" s="11">
        <f t="shared" si="449"/>
        <v>0.21820978228163687</v>
      </c>
    </row>
    <row r="9591" spans="1:22" x14ac:dyDescent="0.3">
      <c r="A9591" s="1">
        <v>42369</v>
      </c>
      <c r="B9591">
        <v>74582</v>
      </c>
      <c r="C9591" s="9">
        <v>38006</v>
      </c>
      <c r="D9591" t="s">
        <v>212</v>
      </c>
      <c r="E9591" t="s">
        <v>466</v>
      </c>
      <c r="F9591" t="s">
        <v>5707</v>
      </c>
      <c r="G9591" t="s">
        <v>5708</v>
      </c>
      <c r="H9591">
        <v>9588</v>
      </c>
      <c r="I9591">
        <v>79400</v>
      </c>
      <c r="J9591">
        <v>-7.4999999999999997E-3</v>
      </c>
      <c r="K9591">
        <v>-3.05250305250305E-2</v>
      </c>
      <c r="L9591">
        <v>-8.7390761548064907E-3</v>
      </c>
      <c r="M9591">
        <v>3.6095461728947502E-2</v>
      </c>
      <c r="N9591">
        <v>5.8515013132645101E-3</v>
      </c>
      <c r="O9591" t="s">
        <v>187</v>
      </c>
      <c r="P9591" t="s">
        <v>50</v>
      </c>
      <c r="Q9591">
        <v>81900</v>
      </c>
      <c r="R9591">
        <v>-3.05250305250305E-2</v>
      </c>
      <c r="S9591" t="s">
        <v>612</v>
      </c>
      <c r="T9591" s="10">
        <f t="shared" si="448"/>
        <v>273.79042968749991</v>
      </c>
      <c r="U9591" s="10">
        <f t="shared" si="447"/>
        <v>5783.3333333333339</v>
      </c>
      <c r="V9591" s="11">
        <f t="shared" si="449"/>
        <v>0.25265871532780981</v>
      </c>
    </row>
    <row r="9592" spans="1:22" x14ac:dyDescent="0.3">
      <c r="A9592" s="1">
        <v>42369</v>
      </c>
      <c r="B9592">
        <v>81198</v>
      </c>
      <c r="C9592" s="9">
        <v>53080</v>
      </c>
      <c r="D9592" t="s">
        <v>313</v>
      </c>
      <c r="E9592" t="s">
        <v>314</v>
      </c>
      <c r="F9592" t="s">
        <v>2672</v>
      </c>
      <c r="G9592" t="s">
        <v>5709</v>
      </c>
      <c r="H9592">
        <v>9589</v>
      </c>
      <c r="I9592">
        <v>189800</v>
      </c>
      <c r="J9592">
        <v>3.70174510840825E-3</v>
      </c>
      <c r="K9592">
        <v>1.2806830309498401E-2</v>
      </c>
      <c r="L9592">
        <v>4.0570175438596499E-2</v>
      </c>
      <c r="M9592">
        <v>7.9639889682014998E-3</v>
      </c>
      <c r="N9592">
        <v>-2.4368045857754402E-3</v>
      </c>
      <c r="O9592" t="s">
        <v>52</v>
      </c>
      <c r="P9592" t="s">
        <v>27</v>
      </c>
      <c r="Q9592">
        <v>206800</v>
      </c>
      <c r="R9592">
        <v>-8.2205029013539696E-2</v>
      </c>
      <c r="S9592" t="s">
        <v>39</v>
      </c>
      <c r="T9592" s="10">
        <f t="shared" si="448"/>
        <v>654.47636718749993</v>
      </c>
      <c r="U9592" s="10">
        <f t="shared" si="447"/>
        <v>6716.6666666666661</v>
      </c>
      <c r="V9592" s="11">
        <f t="shared" si="449"/>
        <v>0.20255934979838708</v>
      </c>
    </row>
    <row r="9593" spans="1:22" x14ac:dyDescent="0.3">
      <c r="A9593" s="1">
        <v>42369</v>
      </c>
      <c r="B9593">
        <v>99666</v>
      </c>
      <c r="C9593" s="9">
        <v>98257</v>
      </c>
      <c r="D9593" t="s">
        <v>156</v>
      </c>
      <c r="E9593" t="s">
        <v>1549</v>
      </c>
      <c r="F9593" t="s">
        <v>2541</v>
      </c>
      <c r="G9593" t="s">
        <v>5710</v>
      </c>
      <c r="H9593">
        <v>9590</v>
      </c>
      <c r="I9593">
        <v>253100</v>
      </c>
      <c r="J9593">
        <v>3.1708283789139901E-3</v>
      </c>
      <c r="K9593">
        <v>-8.6173129651390505E-3</v>
      </c>
      <c r="L9593">
        <v>4.0279490341142601E-2</v>
      </c>
      <c r="M9593">
        <v>2.3083904088006001E-3</v>
      </c>
      <c r="N9593">
        <v>-5.2596137854916698E-3</v>
      </c>
      <c r="O9593" t="s">
        <v>54</v>
      </c>
      <c r="P9593" t="s">
        <v>55</v>
      </c>
      <c r="Q9593">
        <v>312300</v>
      </c>
      <c r="R9593">
        <v>-0.18956131924431599</v>
      </c>
      <c r="S9593" t="s">
        <v>81</v>
      </c>
      <c r="T9593" s="10">
        <f t="shared" si="448"/>
        <v>872.75009765624975</v>
      </c>
      <c r="U9593" s="10">
        <f t="shared" si="447"/>
        <v>6291.666666666667</v>
      </c>
      <c r="V9593" s="11">
        <f t="shared" si="449"/>
        <v>0.16128475269039738</v>
      </c>
    </row>
    <row r="9594" spans="1:22" x14ac:dyDescent="0.3">
      <c r="A9594" s="1">
        <v>42369</v>
      </c>
      <c r="B9594">
        <v>67594</v>
      </c>
      <c r="C9594" s="9">
        <v>23219</v>
      </c>
      <c r="D9594" t="s">
        <v>219</v>
      </c>
      <c r="E9594" t="s">
        <v>118</v>
      </c>
      <c r="F9594" t="s">
        <v>939</v>
      </c>
      <c r="G9594" t="s">
        <v>118</v>
      </c>
      <c r="H9594">
        <v>9591</v>
      </c>
      <c r="I9594">
        <v>205500</v>
      </c>
      <c r="J9594">
        <v>1.2814194184327299E-2</v>
      </c>
      <c r="K9594">
        <v>1.6823354774863901E-2</v>
      </c>
      <c r="L9594">
        <v>3.4222445898339199E-2</v>
      </c>
      <c r="M9594">
        <v>7.3581212453655001E-3</v>
      </c>
      <c r="N9594">
        <v>-6.7839575391281904E-4</v>
      </c>
      <c r="O9594" t="s">
        <v>334</v>
      </c>
      <c r="P9594" t="s">
        <v>55</v>
      </c>
      <c r="Q9594">
        <v>237000</v>
      </c>
      <c r="R9594">
        <v>-0.132911392405063</v>
      </c>
      <c r="S9594" t="s">
        <v>88</v>
      </c>
      <c r="T9594" s="10">
        <f t="shared" si="448"/>
        <v>708.61376953124989</v>
      </c>
      <c r="U9594" s="10">
        <f t="shared" si="447"/>
        <v>2425.0000000000005</v>
      </c>
      <c r="V9594" s="11">
        <f t="shared" si="449"/>
        <v>7.7881362757732941E-3</v>
      </c>
    </row>
    <row r="9595" spans="1:22" x14ac:dyDescent="0.3">
      <c r="A9595" s="1">
        <v>42369</v>
      </c>
      <c r="B9595">
        <v>76603</v>
      </c>
      <c r="C9595" s="9">
        <v>43240</v>
      </c>
      <c r="D9595" t="s">
        <v>275</v>
      </c>
      <c r="E9595" t="s">
        <v>385</v>
      </c>
      <c r="F9595" t="s">
        <v>158</v>
      </c>
      <c r="G9595" t="s">
        <v>385</v>
      </c>
      <c r="H9595">
        <v>9592</v>
      </c>
      <c r="I9595">
        <v>161800</v>
      </c>
      <c r="J9595">
        <v>8.7281795511221904E-3</v>
      </c>
      <c r="K9595">
        <v>2.9262086513994898E-2</v>
      </c>
      <c r="L9595">
        <v>1.23762376237624E-3</v>
      </c>
      <c r="M9595">
        <v>-7.4325980405811603E-3</v>
      </c>
      <c r="N9595">
        <v>-1.0072913730656999E-2</v>
      </c>
      <c r="O9595" t="s">
        <v>79</v>
      </c>
      <c r="P9595" t="s">
        <v>62</v>
      </c>
      <c r="Q9595">
        <v>179000</v>
      </c>
      <c r="R9595">
        <v>-9.6089385474860303E-2</v>
      </c>
      <c r="S9595" t="s">
        <v>33</v>
      </c>
      <c r="T9595" s="10">
        <f t="shared" si="448"/>
        <v>557.92558593749982</v>
      </c>
      <c r="U9595" s="10">
        <f t="shared" si="447"/>
        <v>5725.0000000000009</v>
      </c>
      <c r="V9595" s="11">
        <f t="shared" si="449"/>
        <v>0.20254574918122276</v>
      </c>
    </row>
    <row r="9596" spans="1:22" x14ac:dyDescent="0.3">
      <c r="A9596" s="1">
        <v>42369</v>
      </c>
      <c r="B9596">
        <v>77892</v>
      </c>
      <c r="C9596" s="9">
        <v>45887</v>
      </c>
      <c r="D9596" t="s">
        <v>275</v>
      </c>
      <c r="E9596" t="s">
        <v>2765</v>
      </c>
      <c r="F9596" t="s">
        <v>252</v>
      </c>
      <c r="G9596" t="s">
        <v>5711</v>
      </c>
      <c r="H9596">
        <v>9593</v>
      </c>
      <c r="I9596">
        <v>95500</v>
      </c>
      <c r="J9596">
        <v>2.09863588667366E-3</v>
      </c>
      <c r="K9596">
        <v>5.2631578947368403E-3</v>
      </c>
      <c r="L9596">
        <v>4.7149122807017503E-2</v>
      </c>
      <c r="M9596">
        <v>6.84702399347636E-3</v>
      </c>
      <c r="N9596">
        <v>2.9833851421288099E-3</v>
      </c>
      <c r="O9596" t="s">
        <v>22</v>
      </c>
      <c r="P9596" t="s">
        <v>23</v>
      </c>
      <c r="Q9596">
        <v>95500</v>
      </c>
      <c r="R9596">
        <v>0</v>
      </c>
      <c r="S9596" t="s">
        <v>22</v>
      </c>
      <c r="T9596" s="10">
        <f t="shared" si="448"/>
        <v>329.30712890624994</v>
      </c>
      <c r="U9596" s="10">
        <f t="shared" si="447"/>
        <v>6716.6666666666661</v>
      </c>
      <c r="V9596" s="11">
        <f t="shared" si="449"/>
        <v>0.25097164333901983</v>
      </c>
    </row>
    <row r="9597" spans="1:22" x14ac:dyDescent="0.3">
      <c r="A9597" s="1">
        <v>42369</v>
      </c>
      <c r="B9597">
        <v>79592</v>
      </c>
      <c r="C9597" s="9">
        <v>49111</v>
      </c>
      <c r="D9597" t="s">
        <v>238</v>
      </c>
      <c r="E9597" t="s">
        <v>1295</v>
      </c>
      <c r="F9597" t="s">
        <v>1296</v>
      </c>
      <c r="G9597" t="s">
        <v>1343</v>
      </c>
      <c r="H9597">
        <v>9594</v>
      </c>
      <c r="I9597">
        <v>124600</v>
      </c>
      <c r="J9597">
        <v>4.0290088638195E-3</v>
      </c>
      <c r="K9597">
        <v>-1.4240506329113899E-2</v>
      </c>
      <c r="L9597">
        <v>-1.6574585635359101E-2</v>
      </c>
      <c r="M9597">
        <v>-8.4426653944263998E-3</v>
      </c>
      <c r="N9597">
        <v>4.7741650824635303E-3</v>
      </c>
      <c r="O9597" t="s">
        <v>334</v>
      </c>
      <c r="P9597" t="s">
        <v>55</v>
      </c>
      <c r="Q9597">
        <v>136900</v>
      </c>
      <c r="R9597">
        <v>-8.9846603360116906E-2</v>
      </c>
      <c r="S9597" t="s">
        <v>71</v>
      </c>
      <c r="T9597" s="10">
        <f t="shared" si="448"/>
        <v>429.65097656249986</v>
      </c>
      <c r="U9597" s="10">
        <f t="shared" si="447"/>
        <v>6583.333333333333</v>
      </c>
      <c r="V9597" s="11">
        <f t="shared" si="449"/>
        <v>0.23473656052215192</v>
      </c>
    </row>
    <row r="9598" spans="1:22" x14ac:dyDescent="0.3">
      <c r="A9598" s="1">
        <v>42369</v>
      </c>
      <c r="B9598">
        <v>65770</v>
      </c>
      <c r="C9598" s="9">
        <v>19102</v>
      </c>
      <c r="D9598" t="s">
        <v>231</v>
      </c>
      <c r="E9598" t="s">
        <v>232</v>
      </c>
      <c r="F9598" t="s">
        <v>232</v>
      </c>
      <c r="G9598" t="s">
        <v>232</v>
      </c>
      <c r="H9598">
        <v>9595</v>
      </c>
      <c r="I9598">
        <v>353500</v>
      </c>
      <c r="J9598">
        <v>7.6966932725199503E-3</v>
      </c>
      <c r="K9598">
        <v>4.54674623472577E-3</v>
      </c>
      <c r="L9598">
        <v>1.11556064073227E-2</v>
      </c>
      <c r="M9598">
        <v>1.00275043941149E-2</v>
      </c>
      <c r="N9598">
        <v>3.4105085080049502E-3</v>
      </c>
      <c r="O9598" t="s">
        <v>1290</v>
      </c>
      <c r="P9598" t="s">
        <v>787</v>
      </c>
      <c r="Q9598">
        <v>407500</v>
      </c>
      <c r="R9598">
        <v>-0.13251533742331301</v>
      </c>
      <c r="S9598" t="s">
        <v>2203</v>
      </c>
      <c r="T9598" s="10">
        <f t="shared" si="448"/>
        <v>1218.9536132812498</v>
      </c>
      <c r="U9598" s="10">
        <f t="shared" si="447"/>
        <v>6858.333333333333</v>
      </c>
      <c r="V9598" s="11">
        <f t="shared" si="449"/>
        <v>0.12226678785692591</v>
      </c>
    </row>
    <row r="9599" spans="1:22" x14ac:dyDescent="0.3">
      <c r="A9599" s="1">
        <v>42369</v>
      </c>
      <c r="B9599">
        <v>92435</v>
      </c>
      <c r="C9599" s="9">
        <v>78401</v>
      </c>
      <c r="D9599" t="s">
        <v>24</v>
      </c>
      <c r="E9599" t="s">
        <v>1039</v>
      </c>
      <c r="F9599" t="s">
        <v>1040</v>
      </c>
      <c r="G9599" t="s">
        <v>1039</v>
      </c>
      <c r="H9599">
        <v>9596</v>
      </c>
      <c r="I9599">
        <v>89800</v>
      </c>
      <c r="J9599">
        <v>4.4742729306487703E-3</v>
      </c>
      <c r="K9599">
        <v>-1.53508771929825E-2</v>
      </c>
      <c r="L9599">
        <v>4.1763341067285402E-2</v>
      </c>
      <c r="M9599">
        <v>-2.83731311297033E-2</v>
      </c>
      <c r="N9599">
        <v>2.4057418153503801E-2</v>
      </c>
      <c r="O9599" t="s">
        <v>1020</v>
      </c>
      <c r="P9599" t="s">
        <v>520</v>
      </c>
      <c r="Q9599">
        <v>112200</v>
      </c>
      <c r="R9599">
        <v>-0.19964349376114099</v>
      </c>
      <c r="S9599" t="s">
        <v>1242</v>
      </c>
      <c r="T9599" s="10">
        <f t="shared" si="448"/>
        <v>309.65214843749999</v>
      </c>
      <c r="U9599" s="10">
        <f t="shared" si="447"/>
        <v>3308.3333333333335</v>
      </c>
      <c r="V9599" s="11">
        <f t="shared" si="449"/>
        <v>0.20640237326826197</v>
      </c>
    </row>
    <row r="9600" spans="1:22" x14ac:dyDescent="0.3">
      <c r="A9600" s="1">
        <v>42369</v>
      </c>
      <c r="B9600">
        <v>99498</v>
      </c>
      <c r="C9600" s="9">
        <v>98010</v>
      </c>
      <c r="D9600" t="s">
        <v>156</v>
      </c>
      <c r="E9600" t="s">
        <v>528</v>
      </c>
      <c r="F9600" t="s">
        <v>536</v>
      </c>
      <c r="G9600" t="s">
        <v>5712</v>
      </c>
      <c r="H9600">
        <v>9597</v>
      </c>
      <c r="I9600">
        <v>360300</v>
      </c>
      <c r="J9600">
        <v>5.8626465661641503E-3</v>
      </c>
      <c r="K9600">
        <v>1.5501691093573799E-2</v>
      </c>
      <c r="L9600">
        <v>3.9826839826839801E-2</v>
      </c>
      <c r="M9600">
        <v>4.8595616087207201E-2</v>
      </c>
      <c r="N9600">
        <v>5.3438834636210198E-3</v>
      </c>
      <c r="O9600" t="s">
        <v>114</v>
      </c>
      <c r="P9600" t="s">
        <v>44</v>
      </c>
      <c r="Q9600">
        <v>386400</v>
      </c>
      <c r="R9600">
        <v>-6.7546583850931693E-2</v>
      </c>
      <c r="S9600" t="s">
        <v>133</v>
      </c>
      <c r="T9600" s="10">
        <f t="shared" si="448"/>
        <v>1242.4016601562498</v>
      </c>
      <c r="U9600" s="10">
        <f t="shared" si="447"/>
        <v>7341.6666666666661</v>
      </c>
      <c r="V9600" s="11">
        <f t="shared" si="449"/>
        <v>0.13077389418984109</v>
      </c>
    </row>
    <row r="9601" spans="1:22" x14ac:dyDescent="0.3">
      <c r="A9601" s="1">
        <v>42369</v>
      </c>
      <c r="B9601">
        <v>66939</v>
      </c>
      <c r="C9601" s="9">
        <v>21639</v>
      </c>
      <c r="D9601" t="s">
        <v>234</v>
      </c>
      <c r="F9601" t="s">
        <v>4412</v>
      </c>
      <c r="G9601" t="s">
        <v>794</v>
      </c>
      <c r="H9601">
        <v>9598</v>
      </c>
      <c r="I9601">
        <v>151200</v>
      </c>
      <c r="J9601">
        <v>1.9880715705765401E-3</v>
      </c>
      <c r="K9601">
        <v>1.4084507042253501E-2</v>
      </c>
      <c r="L9601">
        <v>-1.1764705882352899E-2</v>
      </c>
      <c r="M9601">
        <v>1.18051088540654E-2</v>
      </c>
      <c r="N9601">
        <v>-3.2093245233643E-2</v>
      </c>
      <c r="O9601" t="s">
        <v>169</v>
      </c>
      <c r="P9601" t="s">
        <v>44</v>
      </c>
      <c r="Q9601">
        <v>228600</v>
      </c>
      <c r="R9601">
        <v>-0.33858267716535401</v>
      </c>
      <c r="S9601" t="s">
        <v>110</v>
      </c>
      <c r="T9601" s="10">
        <f t="shared" si="448"/>
        <v>521.37421874999984</v>
      </c>
      <c r="U9601" s="10">
        <f t="shared" si="447"/>
        <v>6083.333333333333</v>
      </c>
      <c r="V9601" s="11">
        <f t="shared" si="449"/>
        <v>0.21429464897260275</v>
      </c>
    </row>
    <row r="9602" spans="1:22" x14ac:dyDescent="0.3">
      <c r="A9602" s="1">
        <v>42369</v>
      </c>
      <c r="B9602">
        <v>65764</v>
      </c>
      <c r="C9602" s="9">
        <v>19094</v>
      </c>
      <c r="D9602" t="s">
        <v>231</v>
      </c>
      <c r="E9602" t="s">
        <v>232</v>
      </c>
      <c r="F9602" t="s">
        <v>948</v>
      </c>
      <c r="G9602" t="s">
        <v>5713</v>
      </c>
      <c r="H9602">
        <v>9599</v>
      </c>
      <c r="I9602">
        <v>151800</v>
      </c>
      <c r="J9602">
        <v>5.9642147117296204E-3</v>
      </c>
      <c r="K9602">
        <v>-5.8939096267190596E-3</v>
      </c>
      <c r="L9602">
        <v>3.9682539682539698E-3</v>
      </c>
      <c r="M9602">
        <v>-1.74998746102819E-2</v>
      </c>
      <c r="N9602">
        <v>-1.65217550406139E-2</v>
      </c>
      <c r="O9602" t="s">
        <v>435</v>
      </c>
      <c r="P9602" t="s">
        <v>436</v>
      </c>
      <c r="Q9602">
        <v>190000</v>
      </c>
      <c r="R9602">
        <v>-0.20105263157894701</v>
      </c>
      <c r="S9602" t="s">
        <v>148</v>
      </c>
      <c r="T9602" s="10">
        <f t="shared" si="448"/>
        <v>523.44316406249982</v>
      </c>
      <c r="U9602" s="10">
        <f t="shared" ref="U9602:U9665" si="450">VLOOKUP(C9602:C22922,myrange,69,FALSE)</f>
        <v>4850.0000000000009</v>
      </c>
      <c r="V9602" s="11">
        <f t="shared" si="449"/>
        <v>0.19207357442010314</v>
      </c>
    </row>
    <row r="9603" spans="1:22" x14ac:dyDescent="0.3">
      <c r="A9603" s="1">
        <v>42369</v>
      </c>
      <c r="B9603">
        <v>417452</v>
      </c>
      <c r="C9603" s="9">
        <v>50324</v>
      </c>
      <c r="D9603" t="s">
        <v>891</v>
      </c>
      <c r="E9603" t="s">
        <v>1647</v>
      </c>
      <c r="F9603" t="s">
        <v>1107</v>
      </c>
      <c r="G9603" t="s">
        <v>5714</v>
      </c>
      <c r="H9603">
        <v>9600</v>
      </c>
      <c r="I9603">
        <v>173700</v>
      </c>
      <c r="J9603">
        <v>4.0462427745664702E-3</v>
      </c>
      <c r="K9603">
        <v>1.1648223645894001E-2</v>
      </c>
      <c r="L9603">
        <v>4.2617046818727501E-2</v>
      </c>
      <c r="M9603">
        <v>2.4956622723721501E-2</v>
      </c>
      <c r="N9603">
        <v>1.11607504523232E-2</v>
      </c>
      <c r="O9603" t="s">
        <v>22</v>
      </c>
      <c r="P9603" t="s">
        <v>23</v>
      </c>
      <c r="Q9603">
        <v>173700</v>
      </c>
      <c r="R9603">
        <v>0</v>
      </c>
      <c r="S9603" t="s">
        <v>22</v>
      </c>
      <c r="T9603" s="10">
        <f t="shared" ref="T9603:T9666" si="451">I9603 * (0.0375 / 12) * POWER(1 + 0.0375 / 12, 360) / POWER(1 + 0.0375 / 12, 359) * 1.1</f>
        <v>598.95966796874995</v>
      </c>
      <c r="U9603" s="10">
        <f t="shared" si="450"/>
        <v>6716.6666666666661</v>
      </c>
      <c r="V9603" s="11">
        <f t="shared" ref="V9603:V9666" si="452">0.3 - (T9603 / U9603)</f>
        <v>0.21082486332971462</v>
      </c>
    </row>
    <row r="9604" spans="1:22" x14ac:dyDescent="0.3">
      <c r="A9604" s="1">
        <v>42369</v>
      </c>
      <c r="B9604">
        <v>82461</v>
      </c>
      <c r="C9604" s="9">
        <v>55802</v>
      </c>
      <c r="D9604" t="s">
        <v>471</v>
      </c>
      <c r="E9604" t="s">
        <v>485</v>
      </c>
      <c r="F9604" t="s">
        <v>639</v>
      </c>
      <c r="G9604" t="s">
        <v>485</v>
      </c>
      <c r="H9604">
        <v>9601</v>
      </c>
      <c r="I9604">
        <v>194600</v>
      </c>
      <c r="J9604">
        <v>-2.05128205128205E-3</v>
      </c>
      <c r="K9604">
        <v>3.4556087187666097E-2</v>
      </c>
      <c r="L9604">
        <v>8.4122562674094695E-2</v>
      </c>
      <c r="M9604">
        <v>3.5938064578839003E-2</v>
      </c>
      <c r="N9604">
        <v>1.4950623902640001E-2</v>
      </c>
      <c r="O9604" t="s">
        <v>96</v>
      </c>
      <c r="P9604" t="s">
        <v>97</v>
      </c>
      <c r="Q9604">
        <v>197600</v>
      </c>
      <c r="R9604">
        <v>-1.5182186234817799E-2</v>
      </c>
      <c r="S9604" t="s">
        <v>96</v>
      </c>
      <c r="T9604" s="10">
        <f t="shared" si="451"/>
        <v>671.02792968749998</v>
      </c>
      <c r="U9604" s="10">
        <f t="shared" si="450"/>
        <v>7533.3333333333339</v>
      </c>
      <c r="V9604" s="11">
        <f t="shared" si="452"/>
        <v>0.21092549605918143</v>
      </c>
    </row>
    <row r="9605" spans="1:22" x14ac:dyDescent="0.3">
      <c r="A9605" s="1">
        <v>42369</v>
      </c>
      <c r="B9605">
        <v>70213</v>
      </c>
      <c r="C9605" s="9">
        <v>28773</v>
      </c>
      <c r="D9605" t="s">
        <v>228</v>
      </c>
      <c r="E9605" t="s">
        <v>1500</v>
      </c>
      <c r="F9605" t="s">
        <v>908</v>
      </c>
      <c r="G9605" t="s">
        <v>5715</v>
      </c>
      <c r="H9605">
        <v>9602</v>
      </c>
      <c r="I9605">
        <v>249500</v>
      </c>
      <c r="J9605">
        <v>7.6736672051696299E-3</v>
      </c>
      <c r="K9605">
        <v>2.9715229054890602E-2</v>
      </c>
      <c r="L9605">
        <v>7.8685689580631199E-2</v>
      </c>
      <c r="M9605">
        <v>-7.60813050572873E-3</v>
      </c>
      <c r="O9605" t="s">
        <v>897</v>
      </c>
      <c r="P9605" t="s">
        <v>520</v>
      </c>
      <c r="Q9605">
        <v>271200</v>
      </c>
      <c r="R9605">
        <v>-8.0014749262536905E-2</v>
      </c>
      <c r="T9605" s="10">
        <f t="shared" si="451"/>
        <v>860.33642578124966</v>
      </c>
      <c r="U9605" s="10">
        <f t="shared" si="450"/>
        <v>6875</v>
      </c>
      <c r="V9605" s="11">
        <f t="shared" si="452"/>
        <v>0.17486015625000004</v>
      </c>
    </row>
    <row r="9606" spans="1:22" x14ac:dyDescent="0.3">
      <c r="A9606" s="1">
        <v>42369</v>
      </c>
      <c r="B9606">
        <v>80094</v>
      </c>
      <c r="C9606" s="9">
        <v>50035</v>
      </c>
      <c r="D9606" t="s">
        <v>891</v>
      </c>
      <c r="E9606" t="s">
        <v>1647</v>
      </c>
      <c r="F9606" t="s">
        <v>1107</v>
      </c>
      <c r="G9606" t="s">
        <v>5716</v>
      </c>
      <c r="H9606">
        <v>9603</v>
      </c>
      <c r="I9606">
        <v>194200</v>
      </c>
      <c r="J9606">
        <v>3.0991735537190101E-3</v>
      </c>
      <c r="K9606">
        <v>8.8311688311688303E-3</v>
      </c>
      <c r="L9606">
        <v>4.5772751750134601E-2</v>
      </c>
      <c r="M9606">
        <v>3.6839089951703E-2</v>
      </c>
      <c r="N9606">
        <v>1.67602584720337E-2</v>
      </c>
      <c r="O9606" t="s">
        <v>22</v>
      </c>
      <c r="P9606" t="s">
        <v>23</v>
      </c>
      <c r="Q9606">
        <v>194200</v>
      </c>
      <c r="R9606">
        <v>0</v>
      </c>
      <c r="S9606" t="s">
        <v>22</v>
      </c>
      <c r="T9606" s="10">
        <f t="shared" si="451"/>
        <v>669.64863281249995</v>
      </c>
      <c r="U9606" s="10">
        <f t="shared" si="450"/>
        <v>6633.333333333333</v>
      </c>
      <c r="V9606" s="11">
        <f t="shared" si="452"/>
        <v>0.19904794480213567</v>
      </c>
    </row>
    <row r="9607" spans="1:22" x14ac:dyDescent="0.3">
      <c r="A9607" s="1">
        <v>42369</v>
      </c>
      <c r="B9607">
        <v>77571</v>
      </c>
      <c r="C9607" s="9">
        <v>45308</v>
      </c>
      <c r="D9607" t="s">
        <v>275</v>
      </c>
      <c r="E9607" t="s">
        <v>646</v>
      </c>
      <c r="F9607" t="s">
        <v>762</v>
      </c>
      <c r="G9607" t="s">
        <v>3639</v>
      </c>
      <c r="H9607">
        <v>9604</v>
      </c>
      <c r="I9607">
        <v>117100</v>
      </c>
      <c r="J9607">
        <v>-1.7050298380221699E-3</v>
      </c>
      <c r="K9607">
        <v>2.5684931506849301E-3</v>
      </c>
      <c r="L9607">
        <v>9.0316573556796995E-2</v>
      </c>
      <c r="M9607">
        <v>5.28765033209357E-2</v>
      </c>
      <c r="N9607">
        <v>1.21270508298152E-2</v>
      </c>
      <c r="O9607" t="s">
        <v>41</v>
      </c>
      <c r="P9607" t="s">
        <v>23</v>
      </c>
      <c r="Q9607">
        <v>117300</v>
      </c>
      <c r="R9607">
        <v>-1.7050298380221699E-3</v>
      </c>
      <c r="S9607" t="s">
        <v>41</v>
      </c>
      <c r="T9607" s="10">
        <f t="shared" si="451"/>
        <v>403.78916015624992</v>
      </c>
      <c r="U9607" s="10">
        <f t="shared" si="450"/>
        <v>7183.3333333333339</v>
      </c>
      <c r="V9607" s="11">
        <f t="shared" si="452"/>
        <v>0.24378805195040604</v>
      </c>
    </row>
    <row r="9608" spans="1:22" x14ac:dyDescent="0.3">
      <c r="A9608" s="1">
        <v>42369</v>
      </c>
      <c r="B9608">
        <v>77116</v>
      </c>
      <c r="C9608" s="9">
        <v>44302</v>
      </c>
      <c r="D9608" t="s">
        <v>275</v>
      </c>
      <c r="E9608" t="s">
        <v>1112</v>
      </c>
      <c r="F9608" t="s">
        <v>1113</v>
      </c>
      <c r="G9608" t="s">
        <v>1112</v>
      </c>
      <c r="H9608">
        <v>9605</v>
      </c>
      <c r="I9608">
        <v>73100</v>
      </c>
      <c r="J9608">
        <v>-1.36612021857924E-3</v>
      </c>
      <c r="K9608">
        <v>-1.87919463087248E-2</v>
      </c>
      <c r="L9608">
        <v>9.6685082872928207E-3</v>
      </c>
      <c r="M9608">
        <v>-1.9120598832384999E-3</v>
      </c>
      <c r="N9608">
        <v>-1.78869328298146E-2</v>
      </c>
      <c r="O9608" t="s">
        <v>100</v>
      </c>
      <c r="P9608" t="s">
        <v>673</v>
      </c>
      <c r="Q9608">
        <v>90300</v>
      </c>
      <c r="R9608">
        <v>-0.19047619047618999</v>
      </c>
      <c r="S9608" t="s">
        <v>457</v>
      </c>
      <c r="T9608" s="10">
        <f t="shared" si="451"/>
        <v>252.06650390624992</v>
      </c>
      <c r="U9608" s="10">
        <f t="shared" si="450"/>
        <v>5366.666666666667</v>
      </c>
      <c r="V9608" s="11">
        <f t="shared" si="452"/>
        <v>0.25303108622864906</v>
      </c>
    </row>
    <row r="9609" spans="1:22" x14ac:dyDescent="0.3">
      <c r="A9609" s="1">
        <v>42369</v>
      </c>
      <c r="B9609">
        <v>77855</v>
      </c>
      <c r="C9609" s="9">
        <v>45846</v>
      </c>
      <c r="D9609" t="s">
        <v>275</v>
      </c>
      <c r="E9609" t="s">
        <v>5260</v>
      </c>
      <c r="F9609" t="s">
        <v>1669</v>
      </c>
      <c r="G9609" t="s">
        <v>5717</v>
      </c>
      <c r="H9609">
        <v>9606</v>
      </c>
      <c r="I9609">
        <v>290800</v>
      </c>
      <c r="J9609">
        <v>1.6072676450034899E-2</v>
      </c>
      <c r="K9609">
        <v>5.4769677185346401E-2</v>
      </c>
      <c r="L9609">
        <v>0.30111856823266198</v>
      </c>
      <c r="M9609">
        <v>0.18609660792151</v>
      </c>
      <c r="N9609">
        <v>9.2975946780341504E-2</v>
      </c>
      <c r="O9609" t="s">
        <v>22</v>
      </c>
      <c r="P9609" t="s">
        <v>23</v>
      </c>
      <c r="Q9609">
        <v>290800</v>
      </c>
      <c r="R9609">
        <v>0</v>
      </c>
      <c r="S9609" t="s">
        <v>22</v>
      </c>
      <c r="T9609" s="10">
        <f t="shared" si="451"/>
        <v>1002.7488281249997</v>
      </c>
      <c r="U9609" s="10">
        <f t="shared" si="450"/>
        <v>7158.3333333333339</v>
      </c>
      <c r="V9609" s="11">
        <f t="shared" si="452"/>
        <v>0.15991867360302681</v>
      </c>
    </row>
    <row r="9610" spans="1:22" x14ac:dyDescent="0.3">
      <c r="A9610" s="1">
        <v>42369</v>
      </c>
      <c r="B9610">
        <v>60826</v>
      </c>
      <c r="C9610" s="9">
        <v>7838</v>
      </c>
      <c r="D9610" t="s">
        <v>59</v>
      </c>
      <c r="E9610" t="s">
        <v>1167</v>
      </c>
      <c r="F9610" t="s">
        <v>513</v>
      </c>
      <c r="G9610" t="s">
        <v>5718</v>
      </c>
      <c r="H9610">
        <v>9607</v>
      </c>
      <c r="I9610">
        <v>261100</v>
      </c>
      <c r="J9610">
        <v>3.4588777863182201E-3</v>
      </c>
      <c r="K9610">
        <v>1.31936360108653E-2</v>
      </c>
      <c r="L9610">
        <v>1.5953307392996101E-2</v>
      </c>
      <c r="M9610">
        <v>-6.6762646530789099E-3</v>
      </c>
      <c r="N9610">
        <v>-2.99064550683753E-2</v>
      </c>
      <c r="O9610" t="s">
        <v>56</v>
      </c>
      <c r="P9610" t="s">
        <v>62</v>
      </c>
      <c r="Q9610">
        <v>354500</v>
      </c>
      <c r="R9610">
        <v>-0.26346967559943602</v>
      </c>
      <c r="S9610" t="s">
        <v>400</v>
      </c>
      <c r="T9610" s="10">
        <f t="shared" si="451"/>
        <v>900.33603515624975</v>
      </c>
      <c r="U9610" s="10">
        <f t="shared" si="450"/>
        <v>7291.666666666667</v>
      </c>
      <c r="V9610" s="11">
        <f t="shared" si="452"/>
        <v>0.17652534375000001</v>
      </c>
    </row>
    <row r="9611" spans="1:22" x14ac:dyDescent="0.3">
      <c r="A9611" s="1">
        <v>42369</v>
      </c>
      <c r="B9611">
        <v>74505</v>
      </c>
      <c r="C9611" s="9">
        <v>37840</v>
      </c>
      <c r="D9611" t="s">
        <v>212</v>
      </c>
      <c r="E9611" t="s">
        <v>1212</v>
      </c>
      <c r="F9611" t="s">
        <v>3630</v>
      </c>
      <c r="G9611" t="s">
        <v>5719</v>
      </c>
      <c r="H9611">
        <v>9608</v>
      </c>
      <c r="I9611">
        <v>90800</v>
      </c>
      <c r="J9611">
        <v>3.3149171270718202E-3</v>
      </c>
      <c r="K9611">
        <v>3.3149171270718202E-3</v>
      </c>
      <c r="L9611">
        <v>2.2075055187637999E-3</v>
      </c>
      <c r="M9611">
        <v>-5.6244104668627896E-3</v>
      </c>
      <c r="N9611">
        <v>6.2609080991797798E-3</v>
      </c>
      <c r="O9611" t="s">
        <v>492</v>
      </c>
      <c r="P9611" t="s">
        <v>493</v>
      </c>
      <c r="Q9611">
        <v>96100</v>
      </c>
      <c r="R9611">
        <v>-5.5150884495317402E-2</v>
      </c>
      <c r="S9611" t="s">
        <v>786</v>
      </c>
      <c r="T9611" s="10">
        <f t="shared" si="451"/>
        <v>313.10039062499987</v>
      </c>
      <c r="U9611" s="10">
        <f t="shared" si="450"/>
        <v>6308.3333333333339</v>
      </c>
      <c r="V9611" s="11">
        <f t="shared" si="452"/>
        <v>0.25036717717965656</v>
      </c>
    </row>
    <row r="9612" spans="1:22" x14ac:dyDescent="0.3">
      <c r="A9612" s="1">
        <v>42369</v>
      </c>
      <c r="B9612">
        <v>78420</v>
      </c>
      <c r="C9612" s="9">
        <v>47037</v>
      </c>
      <c r="D9612" t="s">
        <v>327</v>
      </c>
      <c r="F9612" t="s">
        <v>3438</v>
      </c>
      <c r="G9612" t="s">
        <v>5720</v>
      </c>
      <c r="H9612">
        <v>9609</v>
      </c>
      <c r="I9612">
        <v>93100</v>
      </c>
      <c r="J9612">
        <v>1.085776330076E-2</v>
      </c>
      <c r="K9612">
        <v>2.9867256637168101E-2</v>
      </c>
      <c r="L9612">
        <v>4.1387024608501098E-2</v>
      </c>
      <c r="O9612" t="s">
        <v>1121</v>
      </c>
      <c r="P9612" t="s">
        <v>1122</v>
      </c>
      <c r="Q9612">
        <v>117400</v>
      </c>
      <c r="R9612">
        <v>-0.206984667802385</v>
      </c>
      <c r="T9612" s="10">
        <f t="shared" si="451"/>
        <v>321.03134765624992</v>
      </c>
      <c r="U9612" s="10">
        <f t="shared" si="450"/>
        <v>6350.0000000000009</v>
      </c>
      <c r="V9612" s="11">
        <f t="shared" si="452"/>
        <v>0.24944388225885827</v>
      </c>
    </row>
    <row r="9613" spans="1:22" x14ac:dyDescent="0.3">
      <c r="A9613" s="1">
        <v>42369</v>
      </c>
      <c r="B9613">
        <v>70254</v>
      </c>
      <c r="C9613" s="9">
        <v>29006</v>
      </c>
      <c r="D9613" t="s">
        <v>339</v>
      </c>
      <c r="E9613" t="s">
        <v>509</v>
      </c>
      <c r="F9613" t="s">
        <v>557</v>
      </c>
      <c r="G9613" t="s">
        <v>4212</v>
      </c>
      <c r="H9613">
        <v>9610</v>
      </c>
      <c r="I9613">
        <v>91600</v>
      </c>
      <c r="J9613">
        <v>-2.7600849256900199E-2</v>
      </c>
      <c r="K9613">
        <v>-5.8581706063720498E-2</v>
      </c>
      <c r="L9613">
        <v>0.103614457831325</v>
      </c>
      <c r="M9613">
        <v>1.20052503273964E-2</v>
      </c>
      <c r="O9613" t="s">
        <v>215</v>
      </c>
      <c r="P9613" t="s">
        <v>216</v>
      </c>
      <c r="Q9613">
        <v>98900</v>
      </c>
      <c r="R9613">
        <v>-7.3811931243680504E-2</v>
      </c>
      <c r="S9613" t="s">
        <v>941</v>
      </c>
      <c r="T9613" s="10">
        <f t="shared" si="451"/>
        <v>315.85898437499998</v>
      </c>
      <c r="U9613" s="10">
        <f t="shared" si="450"/>
        <v>5758.333333333333</v>
      </c>
      <c r="V9613" s="11">
        <f t="shared" si="452"/>
        <v>0.24514749909551375</v>
      </c>
    </row>
    <row r="9614" spans="1:22" x14ac:dyDescent="0.3">
      <c r="A9614" s="1">
        <v>42369</v>
      </c>
      <c r="B9614">
        <v>63027</v>
      </c>
      <c r="C9614" s="9">
        <v>13224</v>
      </c>
      <c r="D9614" t="s">
        <v>19</v>
      </c>
      <c r="E9614" t="s">
        <v>1599</v>
      </c>
      <c r="F9614" t="s">
        <v>1600</v>
      </c>
      <c r="G9614" t="s">
        <v>1599</v>
      </c>
      <c r="H9614">
        <v>9611</v>
      </c>
      <c r="I9614">
        <v>133700</v>
      </c>
      <c r="J9614">
        <v>-6.6864784546805302E-3</v>
      </c>
      <c r="K9614">
        <v>-1.9075568598679399E-2</v>
      </c>
      <c r="L9614">
        <v>5.2631578947368403E-3</v>
      </c>
      <c r="M9614">
        <v>3.9323657773435699E-3</v>
      </c>
      <c r="N9614">
        <v>1.1706255262889501E-2</v>
      </c>
      <c r="O9614" t="s">
        <v>187</v>
      </c>
      <c r="P9614" t="s">
        <v>50</v>
      </c>
      <c r="Q9614">
        <v>136300</v>
      </c>
      <c r="R9614">
        <v>-1.9075568598679399E-2</v>
      </c>
      <c r="S9614" t="s">
        <v>941</v>
      </c>
      <c r="T9614" s="10">
        <f t="shared" si="451"/>
        <v>461.0299804687499</v>
      </c>
      <c r="U9614" s="10">
        <f t="shared" si="450"/>
        <v>5908.3333333333339</v>
      </c>
      <c r="V9614" s="11">
        <f t="shared" si="452"/>
        <v>0.22196953786142454</v>
      </c>
    </row>
    <row r="9615" spans="1:22" x14ac:dyDescent="0.3">
      <c r="A9615" s="1">
        <v>42369</v>
      </c>
      <c r="B9615">
        <v>70516</v>
      </c>
      <c r="C9615" s="9">
        <v>29492</v>
      </c>
      <c r="D9615" t="s">
        <v>339</v>
      </c>
      <c r="E9615" t="s">
        <v>340</v>
      </c>
      <c r="F9615" t="s">
        <v>340</v>
      </c>
      <c r="G9615" t="s">
        <v>340</v>
      </c>
      <c r="H9615">
        <v>9612</v>
      </c>
      <c r="I9615">
        <v>405100</v>
      </c>
      <c r="J9615">
        <v>7.2103431128791601E-3</v>
      </c>
      <c r="K9615">
        <v>2.1689785624211901E-2</v>
      </c>
      <c r="L9615">
        <v>6.6614007372301207E-2</v>
      </c>
      <c r="M9615">
        <v>1.7994339460586799E-2</v>
      </c>
      <c r="N9615">
        <v>-4.5337308130444197E-3</v>
      </c>
      <c r="O9615" t="s">
        <v>334</v>
      </c>
      <c r="P9615" t="s">
        <v>55</v>
      </c>
      <c r="Q9615">
        <v>462100</v>
      </c>
      <c r="R9615">
        <v>-0.12334992425881799</v>
      </c>
      <c r="S9615" t="s">
        <v>269</v>
      </c>
      <c r="T9615" s="10">
        <f t="shared" si="451"/>
        <v>1396.8829101562499</v>
      </c>
      <c r="U9615" s="10">
        <f t="shared" si="450"/>
        <v>7383.333333333333</v>
      </c>
      <c r="V9615" s="11">
        <f t="shared" si="452"/>
        <v>0.11080592638967268</v>
      </c>
    </row>
    <row r="9616" spans="1:22" x14ac:dyDescent="0.3">
      <c r="A9616" s="1">
        <v>42369</v>
      </c>
      <c r="B9616">
        <v>65429</v>
      </c>
      <c r="C9616" s="9">
        <v>18336</v>
      </c>
      <c r="D9616" t="s">
        <v>231</v>
      </c>
      <c r="E9616" t="s">
        <v>20</v>
      </c>
      <c r="F9616" t="s">
        <v>5721</v>
      </c>
      <c r="G9616" t="s">
        <v>5722</v>
      </c>
      <c r="H9616">
        <v>9613</v>
      </c>
      <c r="I9616">
        <v>124800</v>
      </c>
      <c r="J9616">
        <v>-1.03092783505155E-2</v>
      </c>
      <c r="K9616">
        <v>-4.8054919908466803E-2</v>
      </c>
      <c r="L9616">
        <v>-9.6960926193921895E-2</v>
      </c>
      <c r="M9616">
        <v>-3.9588759605193598E-2</v>
      </c>
      <c r="N9616">
        <v>-4.2486085205716402E-2</v>
      </c>
      <c r="O9616" t="s">
        <v>54</v>
      </c>
      <c r="P9616" t="s">
        <v>55</v>
      </c>
      <c r="Q9616">
        <v>206800</v>
      </c>
      <c r="R9616">
        <v>-0.39651837524178002</v>
      </c>
      <c r="S9616" t="s">
        <v>90</v>
      </c>
      <c r="T9616" s="10">
        <f t="shared" si="451"/>
        <v>430.34062499999993</v>
      </c>
      <c r="U9616" s="10">
        <f t="shared" si="450"/>
        <v>6383.333333333333</v>
      </c>
      <c r="V9616" s="11">
        <f t="shared" si="452"/>
        <v>0.23258371409921669</v>
      </c>
    </row>
    <row r="9617" spans="1:22" x14ac:dyDescent="0.3">
      <c r="A9617" s="1">
        <v>42369</v>
      </c>
      <c r="B9617">
        <v>69077</v>
      </c>
      <c r="C9617" s="9">
        <v>26582</v>
      </c>
      <c r="D9617" t="s">
        <v>1274</v>
      </c>
      <c r="E9617" t="s">
        <v>1275</v>
      </c>
      <c r="F9617" t="s">
        <v>560</v>
      </c>
      <c r="G9617" t="s">
        <v>5723</v>
      </c>
      <c r="H9617">
        <v>9614</v>
      </c>
      <c r="I9617">
        <v>70100</v>
      </c>
      <c r="J9617">
        <v>-9.8870056497175098E-3</v>
      </c>
      <c r="K9617">
        <v>-3.7087912087912102E-2</v>
      </c>
      <c r="L9617">
        <v>2.7859237536656901E-2</v>
      </c>
      <c r="M9617">
        <v>-4.7300267623631501E-2</v>
      </c>
      <c r="O9617" t="s">
        <v>217</v>
      </c>
      <c r="P9617" t="s">
        <v>218</v>
      </c>
      <c r="Q9617">
        <v>89800</v>
      </c>
      <c r="R9617">
        <v>-0.21937639198218301</v>
      </c>
      <c r="T9617" s="10">
        <f t="shared" si="451"/>
        <v>241.72177734374995</v>
      </c>
      <c r="U9617" s="10">
        <f t="shared" si="450"/>
        <v>6350.0000000000009</v>
      </c>
      <c r="V9617" s="11">
        <f t="shared" si="452"/>
        <v>0.26193357837106301</v>
      </c>
    </row>
    <row r="9618" spans="1:22" x14ac:dyDescent="0.3">
      <c r="A9618" s="1">
        <v>42369</v>
      </c>
      <c r="B9618">
        <v>69732</v>
      </c>
      <c r="C9618" s="9">
        <v>28124</v>
      </c>
      <c r="D9618" t="s">
        <v>228</v>
      </c>
      <c r="E9618" t="s">
        <v>229</v>
      </c>
      <c r="F9618" t="s">
        <v>531</v>
      </c>
      <c r="G9618" t="s">
        <v>1200</v>
      </c>
      <c r="H9618">
        <v>9615</v>
      </c>
      <c r="I9618">
        <v>167700</v>
      </c>
      <c r="J9618">
        <v>4.1916167664670699E-3</v>
      </c>
      <c r="K9618">
        <v>9.0252707581227401E-3</v>
      </c>
      <c r="L9618">
        <v>7.8125E-3</v>
      </c>
      <c r="M9618">
        <v>3.8429242822570098E-2</v>
      </c>
      <c r="N9618">
        <v>1.8960096321683401E-2</v>
      </c>
      <c r="O9618" t="s">
        <v>1280</v>
      </c>
      <c r="P9618" t="s">
        <v>942</v>
      </c>
      <c r="Q9618">
        <v>168700</v>
      </c>
      <c r="R9618">
        <v>-5.9276822762299904E-3</v>
      </c>
      <c r="S9618" t="s">
        <v>1218</v>
      </c>
      <c r="T9618" s="10">
        <f t="shared" si="451"/>
        <v>578.27021484374995</v>
      </c>
      <c r="U9618" s="10">
        <f t="shared" si="450"/>
        <v>7516.666666666667</v>
      </c>
      <c r="V9618" s="11">
        <f t="shared" si="452"/>
        <v>0.22306826410060976</v>
      </c>
    </row>
    <row r="9619" spans="1:22" x14ac:dyDescent="0.3">
      <c r="A9619" s="1">
        <v>42369</v>
      </c>
      <c r="B9619">
        <v>92348</v>
      </c>
      <c r="C9619" s="9">
        <v>78252</v>
      </c>
      <c r="D9619" t="s">
        <v>24</v>
      </c>
      <c r="E9619" t="s">
        <v>409</v>
      </c>
      <c r="F9619" t="s">
        <v>475</v>
      </c>
      <c r="G9619" t="s">
        <v>409</v>
      </c>
      <c r="H9619">
        <v>9616</v>
      </c>
      <c r="I9619">
        <v>117200</v>
      </c>
      <c r="J9619">
        <v>-7.6206604572396303E-3</v>
      </c>
      <c r="K9619">
        <v>-1.84254606365159E-2</v>
      </c>
      <c r="L9619">
        <v>7.0319634703196299E-2</v>
      </c>
      <c r="M9619">
        <v>-1.69780266546704E-3</v>
      </c>
      <c r="N9619">
        <v>1.8468917573178902E-2</v>
      </c>
      <c r="O9619" t="s">
        <v>171</v>
      </c>
      <c r="P9619" t="s">
        <v>145</v>
      </c>
      <c r="Q9619">
        <v>142300</v>
      </c>
      <c r="R9619">
        <v>-0.17638791286015501</v>
      </c>
      <c r="S9619" t="s">
        <v>38</v>
      </c>
      <c r="T9619" s="10">
        <f t="shared" si="451"/>
        <v>404.1339843749999</v>
      </c>
      <c r="U9619" s="10">
        <f t="shared" si="450"/>
        <v>5566.6666666666661</v>
      </c>
      <c r="V9619" s="11">
        <f t="shared" si="452"/>
        <v>0.2274010806511976</v>
      </c>
    </row>
    <row r="9620" spans="1:22" x14ac:dyDescent="0.3">
      <c r="A9620" s="1">
        <v>42369</v>
      </c>
      <c r="B9620">
        <v>77490</v>
      </c>
      <c r="C9620" s="9">
        <v>45176</v>
      </c>
      <c r="D9620" t="s">
        <v>275</v>
      </c>
      <c r="E9620" t="s">
        <v>319</v>
      </c>
      <c r="F9620" t="s">
        <v>695</v>
      </c>
      <c r="G9620" t="s">
        <v>1306</v>
      </c>
      <c r="H9620">
        <v>9617</v>
      </c>
      <c r="I9620">
        <v>131800</v>
      </c>
      <c r="J9620">
        <v>9.18836140888208E-3</v>
      </c>
      <c r="K9620">
        <v>2.2498060512024801E-2</v>
      </c>
      <c r="L9620">
        <v>6.5481002425222298E-2</v>
      </c>
      <c r="M9620">
        <v>3.7957610681520301E-2</v>
      </c>
      <c r="N9620">
        <v>1.37606306841409E-3</v>
      </c>
      <c r="O9620" t="s">
        <v>106</v>
      </c>
      <c r="P9620" t="s">
        <v>55</v>
      </c>
      <c r="Q9620">
        <v>135200</v>
      </c>
      <c r="R9620">
        <v>-2.5147928994082799E-2</v>
      </c>
      <c r="S9620" t="s">
        <v>38</v>
      </c>
      <c r="T9620" s="10">
        <f t="shared" si="451"/>
        <v>454.47832031249993</v>
      </c>
      <c r="U9620" s="10">
        <f t="shared" si="450"/>
        <v>6341.6666666666661</v>
      </c>
      <c r="V9620" s="11">
        <f t="shared" si="452"/>
        <v>0.22833456184296977</v>
      </c>
    </row>
    <row r="9621" spans="1:22" x14ac:dyDescent="0.3">
      <c r="A9621" s="1">
        <v>42369</v>
      </c>
      <c r="B9621">
        <v>82443</v>
      </c>
      <c r="C9621" s="9">
        <v>55779</v>
      </c>
      <c r="D9621" t="s">
        <v>471</v>
      </c>
      <c r="E9621" t="s">
        <v>485</v>
      </c>
      <c r="F9621" t="s">
        <v>639</v>
      </c>
      <c r="G9621" t="s">
        <v>1578</v>
      </c>
      <c r="H9621">
        <v>9618</v>
      </c>
      <c r="I9621">
        <v>159800</v>
      </c>
      <c r="J9621">
        <v>4.3997485857951001E-3</v>
      </c>
      <c r="K9621">
        <v>1.6539440203562301E-2</v>
      </c>
      <c r="L9621">
        <v>5.3394858272906999E-2</v>
      </c>
      <c r="M9621">
        <v>1.7449937910605201E-3</v>
      </c>
      <c r="N9621">
        <v>2.89747316142464E-3</v>
      </c>
      <c r="O9621" t="s">
        <v>198</v>
      </c>
      <c r="P9621" t="s">
        <v>48</v>
      </c>
      <c r="Q9621">
        <v>169600</v>
      </c>
      <c r="R9621">
        <v>-5.7783018867924502E-2</v>
      </c>
      <c r="S9621" t="s">
        <v>28</v>
      </c>
      <c r="T9621" s="10">
        <f t="shared" si="451"/>
        <v>551.02910156249982</v>
      </c>
      <c r="U9621" s="10">
        <f t="shared" si="450"/>
        <v>7308.3333333333339</v>
      </c>
      <c r="V9621" s="11">
        <f t="shared" si="452"/>
        <v>0.22460263148517676</v>
      </c>
    </row>
    <row r="9622" spans="1:22" x14ac:dyDescent="0.3">
      <c r="A9622" s="1">
        <v>42369</v>
      </c>
      <c r="B9622">
        <v>81122</v>
      </c>
      <c r="C9622" s="9">
        <v>52778</v>
      </c>
      <c r="D9622" t="s">
        <v>891</v>
      </c>
      <c r="E9622" t="s">
        <v>5724</v>
      </c>
      <c r="F9622" t="s">
        <v>5724</v>
      </c>
      <c r="G9622" t="s">
        <v>3310</v>
      </c>
      <c r="H9622">
        <v>9619</v>
      </c>
      <c r="I9622">
        <v>167100</v>
      </c>
      <c r="J9622">
        <v>6.0204695966285396E-3</v>
      </c>
      <c r="K9622">
        <v>-1.1954572624028701E-3</v>
      </c>
      <c r="L9622">
        <v>3.9825762289981297E-2</v>
      </c>
      <c r="O9622" t="s">
        <v>348</v>
      </c>
      <c r="P9622" t="s">
        <v>554</v>
      </c>
      <c r="Q9622">
        <v>169600</v>
      </c>
      <c r="R9622">
        <v>-1.4740566037735801E-2</v>
      </c>
      <c r="S9622" t="s">
        <v>943</v>
      </c>
      <c r="T9622" s="10">
        <f t="shared" si="451"/>
        <v>576.20126953124998</v>
      </c>
      <c r="U9622" s="10">
        <f t="shared" si="450"/>
        <v>6608.333333333333</v>
      </c>
      <c r="V9622" s="11">
        <f t="shared" si="452"/>
        <v>0.21280686968001261</v>
      </c>
    </row>
    <row r="9623" spans="1:22" x14ac:dyDescent="0.3">
      <c r="A9623" s="1">
        <v>42369</v>
      </c>
      <c r="B9623">
        <v>77953</v>
      </c>
      <c r="C9623" s="9">
        <v>46075</v>
      </c>
      <c r="D9623" t="s">
        <v>327</v>
      </c>
      <c r="E9623" t="s">
        <v>559</v>
      </c>
      <c r="F9623" t="s">
        <v>510</v>
      </c>
      <c r="G9623" t="s">
        <v>5725</v>
      </c>
      <c r="H9623">
        <v>9620</v>
      </c>
      <c r="I9623">
        <v>153800</v>
      </c>
      <c r="J9623">
        <v>7.86369593709043E-3</v>
      </c>
      <c r="K9623">
        <v>2.5333333333333301E-2</v>
      </c>
      <c r="L9623">
        <v>5.8499655884377201E-2</v>
      </c>
      <c r="M9623">
        <v>2.5508652982717501E-2</v>
      </c>
      <c r="N9623">
        <v>3.2430591123922001E-3</v>
      </c>
      <c r="O9623" t="s">
        <v>376</v>
      </c>
      <c r="P9623" t="s">
        <v>288</v>
      </c>
      <c r="Q9623">
        <v>155900</v>
      </c>
      <c r="R9623">
        <v>-1.3470173187941E-2</v>
      </c>
      <c r="S9623" t="s">
        <v>287</v>
      </c>
      <c r="T9623" s="10">
        <f t="shared" si="451"/>
        <v>530.33964843749982</v>
      </c>
      <c r="U9623" s="10">
        <f t="shared" si="450"/>
        <v>6516.666666666667</v>
      </c>
      <c r="V9623" s="11">
        <f t="shared" si="452"/>
        <v>0.21861795676150897</v>
      </c>
    </row>
    <row r="9624" spans="1:22" x14ac:dyDescent="0.3">
      <c r="A9624" s="1">
        <v>42369</v>
      </c>
      <c r="B9624">
        <v>60114</v>
      </c>
      <c r="C9624" s="9">
        <v>6057</v>
      </c>
      <c r="D9624" t="s">
        <v>303</v>
      </c>
      <c r="E9624" t="s">
        <v>1324</v>
      </c>
      <c r="F9624" t="s">
        <v>1325</v>
      </c>
      <c r="G9624" t="s">
        <v>3787</v>
      </c>
      <c r="H9624">
        <v>9621</v>
      </c>
      <c r="I9624">
        <v>242100</v>
      </c>
      <c r="J9624">
        <v>0</v>
      </c>
      <c r="K9624">
        <v>4.1322314049586798E-4</v>
      </c>
      <c r="L9624">
        <v>-3.3532934131736497E-2</v>
      </c>
      <c r="M9624">
        <v>-2.3854841198055498E-3</v>
      </c>
      <c r="N9624">
        <v>-1.8243046882828101E-2</v>
      </c>
      <c r="O9624" t="s">
        <v>193</v>
      </c>
      <c r="P9624" t="s">
        <v>145</v>
      </c>
      <c r="Q9624">
        <v>301900</v>
      </c>
      <c r="R9624">
        <v>-0.19807883405101001</v>
      </c>
      <c r="S9624" t="s">
        <v>90</v>
      </c>
      <c r="T9624" s="10">
        <f t="shared" si="451"/>
        <v>834.81943359374986</v>
      </c>
      <c r="U9624" s="10">
        <f t="shared" si="450"/>
        <v>7441.6666666666661</v>
      </c>
      <c r="V9624" s="11">
        <f t="shared" si="452"/>
        <v>0.18781821721024636</v>
      </c>
    </row>
    <row r="9625" spans="1:22" x14ac:dyDescent="0.3">
      <c r="A9625" s="1">
        <v>42369</v>
      </c>
      <c r="B9625">
        <v>71550</v>
      </c>
      <c r="C9625" s="9">
        <v>31523</v>
      </c>
      <c r="D9625" t="s">
        <v>175</v>
      </c>
      <c r="E9625" t="s">
        <v>988</v>
      </c>
      <c r="F9625" t="s">
        <v>3235</v>
      </c>
      <c r="G9625" t="s">
        <v>988</v>
      </c>
      <c r="H9625">
        <v>9622</v>
      </c>
      <c r="I9625">
        <v>166400</v>
      </c>
      <c r="J9625">
        <v>1.80614087898856E-3</v>
      </c>
      <c r="K9625">
        <v>1.3398294762484801E-2</v>
      </c>
      <c r="L9625">
        <v>9.6179183135704893E-2</v>
      </c>
      <c r="M9625">
        <v>1.9527552882252299E-2</v>
      </c>
      <c r="N9625">
        <v>-9.8106251192600098E-3</v>
      </c>
      <c r="O9625" t="s">
        <v>154</v>
      </c>
      <c r="P9625" t="s">
        <v>48</v>
      </c>
      <c r="Q9625">
        <v>198300</v>
      </c>
      <c r="R9625">
        <v>-0.16086737266767501</v>
      </c>
      <c r="S9625" t="s">
        <v>116</v>
      </c>
      <c r="T9625" s="10">
        <f t="shared" si="451"/>
        <v>573.78749999999991</v>
      </c>
      <c r="U9625" s="10">
        <f t="shared" si="450"/>
        <v>6399.9999999999991</v>
      </c>
      <c r="V9625" s="11">
        <f t="shared" si="452"/>
        <v>0.21034570312500001</v>
      </c>
    </row>
    <row r="9626" spans="1:22" x14ac:dyDescent="0.3">
      <c r="A9626" s="1">
        <v>42369</v>
      </c>
      <c r="B9626">
        <v>61914</v>
      </c>
      <c r="C9626" s="9">
        <v>10913</v>
      </c>
      <c r="D9626" t="s">
        <v>19</v>
      </c>
      <c r="E9626" t="s">
        <v>20</v>
      </c>
      <c r="F9626" t="s">
        <v>1860</v>
      </c>
      <c r="G9626" t="s">
        <v>5726</v>
      </c>
      <c r="H9626">
        <v>9623</v>
      </c>
      <c r="I9626">
        <v>472900</v>
      </c>
      <c r="J9626">
        <v>6.3478628861616605E-4</v>
      </c>
      <c r="K9626">
        <v>9.6071733561058897E-3</v>
      </c>
      <c r="L9626">
        <v>2.96102765077292E-2</v>
      </c>
      <c r="M9626">
        <v>-6.3860596606489803E-3</v>
      </c>
      <c r="N9626">
        <v>-2.3888139797129299E-2</v>
      </c>
      <c r="O9626" t="s">
        <v>79</v>
      </c>
      <c r="P9626" t="s">
        <v>62</v>
      </c>
      <c r="Q9626">
        <v>609800</v>
      </c>
      <c r="R9626">
        <v>-0.22449983601180701</v>
      </c>
      <c r="S9626" t="s">
        <v>211</v>
      </c>
      <c r="T9626" s="10">
        <f t="shared" si="451"/>
        <v>1630.6737304687495</v>
      </c>
      <c r="U9626" s="10">
        <f t="shared" si="450"/>
        <v>7566.6666666666661</v>
      </c>
      <c r="V9626" s="11">
        <f t="shared" si="452"/>
        <v>8.4492458528359071E-2</v>
      </c>
    </row>
    <row r="9627" spans="1:22" x14ac:dyDescent="0.3">
      <c r="A9627" s="1">
        <v>42369</v>
      </c>
      <c r="B9627">
        <v>67095</v>
      </c>
      <c r="C9627" s="9">
        <v>21875</v>
      </c>
      <c r="D9627" t="s">
        <v>234</v>
      </c>
      <c r="E9627" t="s">
        <v>1432</v>
      </c>
      <c r="F9627" t="s">
        <v>1433</v>
      </c>
      <c r="G9627" t="s">
        <v>5727</v>
      </c>
      <c r="H9627">
        <v>9624</v>
      </c>
      <c r="I9627">
        <v>127900</v>
      </c>
      <c r="J9627">
        <v>2.35109717868339E-3</v>
      </c>
      <c r="K9627">
        <v>1.4274385408406001E-2</v>
      </c>
      <c r="L9627">
        <v>-3.0326004548900699E-2</v>
      </c>
      <c r="M9627">
        <v>-1.9839548277143602E-2</v>
      </c>
      <c r="N9627">
        <v>-2.75008796590187E-2</v>
      </c>
      <c r="O9627" t="s">
        <v>54</v>
      </c>
      <c r="P9627" t="s">
        <v>55</v>
      </c>
      <c r="Q9627">
        <v>182100</v>
      </c>
      <c r="R9627">
        <v>-0.297638660076881</v>
      </c>
      <c r="S9627" t="s">
        <v>94</v>
      </c>
      <c r="T9627" s="10">
        <f t="shared" si="451"/>
        <v>441.03017578124991</v>
      </c>
      <c r="U9627" s="10">
        <f t="shared" si="450"/>
        <v>6308.3333333333339</v>
      </c>
      <c r="V9627" s="11">
        <f t="shared" si="452"/>
        <v>0.23008768679821667</v>
      </c>
    </row>
    <row r="9628" spans="1:22" x14ac:dyDescent="0.3">
      <c r="A9628" s="1">
        <v>42369</v>
      </c>
      <c r="B9628">
        <v>80901</v>
      </c>
      <c r="C9628" s="9">
        <v>52233</v>
      </c>
      <c r="D9628" t="s">
        <v>891</v>
      </c>
      <c r="E9628" t="s">
        <v>1802</v>
      </c>
      <c r="F9628" t="s">
        <v>1803</v>
      </c>
      <c r="G9628" t="s">
        <v>5728</v>
      </c>
      <c r="H9628">
        <v>9625</v>
      </c>
      <c r="I9628">
        <v>116000</v>
      </c>
      <c r="J9628">
        <v>3.4602076124567501E-3</v>
      </c>
      <c r="K9628">
        <v>-5.1457975986277903E-3</v>
      </c>
      <c r="L9628">
        <v>-2.2746419545071599E-2</v>
      </c>
      <c r="M9628">
        <v>-5.9326222067322999E-3</v>
      </c>
      <c r="N9628">
        <v>-2.13182164401604E-3</v>
      </c>
      <c r="O9628" t="s">
        <v>826</v>
      </c>
      <c r="P9628" t="s">
        <v>436</v>
      </c>
      <c r="Q9628">
        <v>125000</v>
      </c>
      <c r="R9628">
        <v>-7.1999999999999995E-2</v>
      </c>
      <c r="S9628" t="s">
        <v>352</v>
      </c>
      <c r="T9628" s="10">
        <f t="shared" si="451"/>
        <v>399.99609374999989</v>
      </c>
      <c r="U9628" s="10">
        <f t="shared" si="450"/>
        <v>6024.9999999999991</v>
      </c>
      <c r="V9628" s="11">
        <f t="shared" si="452"/>
        <v>0.23361060684647303</v>
      </c>
    </row>
    <row r="9629" spans="1:22" x14ac:dyDescent="0.3">
      <c r="A9629" s="1">
        <v>42369</v>
      </c>
      <c r="B9629">
        <v>96761</v>
      </c>
      <c r="C9629" s="9">
        <v>92256</v>
      </c>
      <c r="D9629" t="s">
        <v>34</v>
      </c>
      <c r="E9629" t="s">
        <v>64</v>
      </c>
      <c r="F9629" t="s">
        <v>65</v>
      </c>
      <c r="G9629" t="s">
        <v>5729</v>
      </c>
      <c r="H9629">
        <v>9626</v>
      </c>
      <c r="I9629">
        <v>135200</v>
      </c>
      <c r="J9629">
        <v>8.9552238805970207E-3</v>
      </c>
      <c r="K9629">
        <v>2.8136882129277601E-2</v>
      </c>
      <c r="L9629">
        <v>0.161512027491409</v>
      </c>
      <c r="M9629">
        <v>5.47818447021877E-2</v>
      </c>
      <c r="N9629">
        <v>-4.8351864085555897E-2</v>
      </c>
      <c r="O9629" t="s">
        <v>53</v>
      </c>
      <c r="P9629" t="s">
        <v>62</v>
      </c>
      <c r="Q9629">
        <v>229400</v>
      </c>
      <c r="R9629">
        <v>-0.41063644289450701</v>
      </c>
      <c r="S9629" t="s">
        <v>352</v>
      </c>
      <c r="T9629" s="10">
        <f t="shared" si="451"/>
        <v>466.2023437499999</v>
      </c>
      <c r="U9629" s="10">
        <f t="shared" si="450"/>
        <v>4975.0000000000009</v>
      </c>
      <c r="V9629" s="11">
        <f t="shared" si="452"/>
        <v>0.20629098618090455</v>
      </c>
    </row>
    <row r="9630" spans="1:22" x14ac:dyDescent="0.3">
      <c r="A9630" s="1">
        <v>42369</v>
      </c>
      <c r="B9630">
        <v>78006</v>
      </c>
      <c r="C9630" s="9">
        <v>46167</v>
      </c>
      <c r="D9630" t="s">
        <v>327</v>
      </c>
      <c r="E9630" t="s">
        <v>559</v>
      </c>
      <c r="F9630" t="s">
        <v>1897</v>
      </c>
      <c r="G9630" t="s">
        <v>3513</v>
      </c>
      <c r="H9630">
        <v>9627</v>
      </c>
      <c r="I9630">
        <v>176000</v>
      </c>
      <c r="J9630">
        <v>6.8649885583523997E-3</v>
      </c>
      <c r="K9630">
        <v>2.0289855072463801E-2</v>
      </c>
      <c r="L9630">
        <v>3.5294117647058802E-2</v>
      </c>
      <c r="M9630">
        <v>1.9755264767630201E-2</v>
      </c>
      <c r="N9630">
        <v>-1.85591421468911E-3</v>
      </c>
      <c r="O9630" t="s">
        <v>38</v>
      </c>
      <c r="P9630" t="s">
        <v>32</v>
      </c>
      <c r="Q9630">
        <v>179700</v>
      </c>
      <c r="R9630">
        <v>-2.0589872008903699E-2</v>
      </c>
      <c r="S9630" t="s">
        <v>67</v>
      </c>
      <c r="T9630" s="10">
        <f t="shared" si="451"/>
        <v>606.89062499999989</v>
      </c>
      <c r="U9630" s="10">
        <f t="shared" si="450"/>
        <v>7041.666666666667</v>
      </c>
      <c r="V9630" s="11">
        <f t="shared" si="452"/>
        <v>0.21381434911242603</v>
      </c>
    </row>
    <row r="9631" spans="1:22" x14ac:dyDescent="0.3">
      <c r="A9631" s="1">
        <v>42369</v>
      </c>
      <c r="B9631">
        <v>78839</v>
      </c>
      <c r="C9631" s="9">
        <v>47932</v>
      </c>
      <c r="D9631" t="s">
        <v>327</v>
      </c>
      <c r="F9631" t="s">
        <v>2691</v>
      </c>
      <c r="G9631" t="s">
        <v>989</v>
      </c>
      <c r="H9631">
        <v>9628</v>
      </c>
      <c r="I9631">
        <v>94200</v>
      </c>
      <c r="J9631">
        <v>-1.8749999999999999E-2</v>
      </c>
      <c r="K9631">
        <v>-5.9880239520958098E-2</v>
      </c>
      <c r="L9631">
        <v>-4.7522750252780598E-2</v>
      </c>
      <c r="M9631">
        <v>1.60295288732277E-2</v>
      </c>
      <c r="N9631">
        <v>-1.4124423586096399E-2</v>
      </c>
      <c r="O9631" t="s">
        <v>58</v>
      </c>
      <c r="P9631" t="s">
        <v>716</v>
      </c>
      <c r="Q9631">
        <v>109100</v>
      </c>
      <c r="R9631">
        <v>-0.13657195233730501</v>
      </c>
      <c r="S9631" t="s">
        <v>211</v>
      </c>
      <c r="T9631" s="10">
        <f t="shared" si="451"/>
        <v>324.82441406249995</v>
      </c>
      <c r="U9631" s="10">
        <f t="shared" si="450"/>
        <v>6725.0000000000009</v>
      </c>
      <c r="V9631" s="11">
        <f t="shared" si="452"/>
        <v>0.25169897188661711</v>
      </c>
    </row>
    <row r="9632" spans="1:22" x14ac:dyDescent="0.3">
      <c r="A9632" s="1">
        <v>42369</v>
      </c>
      <c r="B9632">
        <v>65522</v>
      </c>
      <c r="C9632" s="9">
        <v>18517</v>
      </c>
      <c r="D9632" t="s">
        <v>231</v>
      </c>
      <c r="E9632" t="s">
        <v>1521</v>
      </c>
      <c r="F9632" t="s">
        <v>2847</v>
      </c>
      <c r="G9632" t="s">
        <v>241</v>
      </c>
      <c r="H9632">
        <v>9629</v>
      </c>
      <c r="I9632">
        <v>96100</v>
      </c>
      <c r="J9632">
        <v>-4.1450777202072502E-3</v>
      </c>
      <c r="K9632">
        <v>-1.4358974358974401E-2</v>
      </c>
      <c r="L9632">
        <v>-2.6342451874366801E-2</v>
      </c>
      <c r="M9632">
        <v>-4.4084771882472097E-2</v>
      </c>
      <c r="N9632">
        <v>4.8073227054514804E-3</v>
      </c>
      <c r="O9632" t="s">
        <v>1276</v>
      </c>
      <c r="P9632" t="s">
        <v>218</v>
      </c>
      <c r="Q9632">
        <v>120400</v>
      </c>
      <c r="R9632">
        <v>-0.20182724252491699</v>
      </c>
      <c r="S9632" t="s">
        <v>43</v>
      </c>
      <c r="T9632" s="10">
        <f t="shared" si="451"/>
        <v>331.37607421874998</v>
      </c>
      <c r="U9632" s="10">
        <f t="shared" si="450"/>
        <v>6033.3333333333339</v>
      </c>
      <c r="V9632" s="11">
        <f t="shared" si="452"/>
        <v>0.2450757888035221</v>
      </c>
    </row>
    <row r="9633" spans="1:22" x14ac:dyDescent="0.3">
      <c r="A9633" s="1">
        <v>42369</v>
      </c>
      <c r="B9633">
        <v>95015</v>
      </c>
      <c r="C9633" s="9">
        <v>85631</v>
      </c>
      <c r="D9633" t="s">
        <v>161</v>
      </c>
      <c r="E9633" t="s">
        <v>206</v>
      </c>
      <c r="F9633" t="s">
        <v>507</v>
      </c>
      <c r="G9633" t="s">
        <v>5730</v>
      </c>
      <c r="H9633">
        <v>9630</v>
      </c>
      <c r="I9633">
        <v>62200</v>
      </c>
      <c r="J9633">
        <v>-9.5541401273885294E-3</v>
      </c>
      <c r="K9633">
        <v>-4.6012269938650298E-2</v>
      </c>
      <c r="L9633">
        <v>-2.04724409448819E-2</v>
      </c>
      <c r="M9633">
        <v>-3.6894175225169398E-2</v>
      </c>
      <c r="N9633">
        <v>-4.4023664177331501E-2</v>
      </c>
      <c r="O9633" t="s">
        <v>106</v>
      </c>
      <c r="P9633" t="s">
        <v>55</v>
      </c>
      <c r="Q9633">
        <v>100100</v>
      </c>
      <c r="R9633">
        <v>-0.37862137862137901</v>
      </c>
      <c r="S9633" t="s">
        <v>174</v>
      </c>
      <c r="T9633" s="10">
        <f t="shared" si="451"/>
        <v>214.48066406249995</v>
      </c>
      <c r="U9633" s="10">
        <f t="shared" si="450"/>
        <v>5466.6666666666661</v>
      </c>
      <c r="V9633" s="11">
        <f t="shared" si="452"/>
        <v>0.26076573218368904</v>
      </c>
    </row>
    <row r="9634" spans="1:22" x14ac:dyDescent="0.3">
      <c r="A9634" s="1">
        <v>42369</v>
      </c>
      <c r="B9634">
        <v>69398</v>
      </c>
      <c r="C9634" s="9">
        <v>27541</v>
      </c>
      <c r="D9634" t="s">
        <v>228</v>
      </c>
      <c r="E9634" t="s">
        <v>705</v>
      </c>
      <c r="F9634" t="s">
        <v>4638</v>
      </c>
      <c r="G9634" t="s">
        <v>5731</v>
      </c>
      <c r="H9634">
        <v>9631</v>
      </c>
      <c r="I9634">
        <v>176900</v>
      </c>
      <c r="J9634">
        <v>1.14351057747284E-2</v>
      </c>
      <c r="K9634">
        <v>2.3134759976865201E-2</v>
      </c>
      <c r="L9634">
        <v>-3.9414414414414402E-3</v>
      </c>
      <c r="M9634">
        <v>3.4901757746685198E-2</v>
      </c>
      <c r="N9634">
        <v>7.47335793598136E-3</v>
      </c>
      <c r="O9634" t="s">
        <v>74</v>
      </c>
      <c r="P9634" t="s">
        <v>75</v>
      </c>
      <c r="Q9634">
        <v>179300</v>
      </c>
      <c r="R9634">
        <v>-1.33853876185165E-2</v>
      </c>
      <c r="S9634" t="s">
        <v>348</v>
      </c>
      <c r="T9634" s="10">
        <f t="shared" si="451"/>
        <v>609.99404296874991</v>
      </c>
      <c r="U9634" s="10">
        <f t="shared" si="450"/>
        <v>7550</v>
      </c>
      <c r="V9634" s="11">
        <f t="shared" si="452"/>
        <v>0.21920608702400662</v>
      </c>
    </row>
    <row r="9635" spans="1:22" x14ac:dyDescent="0.3">
      <c r="A9635" s="1">
        <v>42369</v>
      </c>
      <c r="B9635">
        <v>91845</v>
      </c>
      <c r="C9635" s="9">
        <v>77331</v>
      </c>
      <c r="D9635" t="s">
        <v>24</v>
      </c>
      <c r="F9635" t="s">
        <v>2125</v>
      </c>
      <c r="G9635" t="s">
        <v>5732</v>
      </c>
      <c r="H9635">
        <v>9632</v>
      </c>
      <c r="I9635">
        <v>153500</v>
      </c>
      <c r="J9635">
        <v>3.26797385620915E-3</v>
      </c>
      <c r="K9635">
        <v>2.33333333333333E-2</v>
      </c>
      <c r="L9635">
        <v>4.4928522804629001E-2</v>
      </c>
      <c r="M9635">
        <v>-1.68525718234203E-3</v>
      </c>
      <c r="O9635" t="s">
        <v>121</v>
      </c>
      <c r="P9635" t="s">
        <v>1166</v>
      </c>
      <c r="Q9635">
        <v>172100</v>
      </c>
      <c r="R9635">
        <v>-0.10807669959325999</v>
      </c>
      <c r="S9635" t="s">
        <v>669</v>
      </c>
      <c r="T9635" s="10">
        <f t="shared" si="451"/>
        <v>529.30517578124989</v>
      </c>
      <c r="U9635" s="10">
        <f t="shared" si="450"/>
        <v>6966.6666666666661</v>
      </c>
      <c r="V9635" s="11">
        <f t="shared" si="452"/>
        <v>0.22402318050986841</v>
      </c>
    </row>
    <row r="9636" spans="1:22" x14ac:dyDescent="0.3">
      <c r="A9636" s="1">
        <v>42369</v>
      </c>
      <c r="B9636">
        <v>63376</v>
      </c>
      <c r="C9636" s="9">
        <v>14036</v>
      </c>
      <c r="D9636" t="s">
        <v>19</v>
      </c>
      <c r="E9636" t="s">
        <v>2153</v>
      </c>
      <c r="F9636" t="s">
        <v>2459</v>
      </c>
      <c r="G9636" t="s">
        <v>3549</v>
      </c>
      <c r="H9636">
        <v>9633</v>
      </c>
      <c r="I9636">
        <v>139500</v>
      </c>
      <c r="J9636">
        <v>1.01375814627082E-2</v>
      </c>
      <c r="K9636">
        <v>3.7174721189591101E-2</v>
      </c>
      <c r="L9636">
        <v>0.103639240506329</v>
      </c>
      <c r="M9636">
        <v>3.9925333043306303E-2</v>
      </c>
      <c r="N9636">
        <v>3.15014846402712E-2</v>
      </c>
      <c r="O9636" t="s">
        <v>22</v>
      </c>
      <c r="P9636" t="s">
        <v>23</v>
      </c>
      <c r="Q9636">
        <v>139500</v>
      </c>
      <c r="R9636">
        <v>0</v>
      </c>
      <c r="S9636" t="s">
        <v>22</v>
      </c>
      <c r="T9636" s="10">
        <f t="shared" si="451"/>
        <v>481.02978515624977</v>
      </c>
      <c r="U9636" s="10">
        <f t="shared" si="450"/>
        <v>6208.333333333333</v>
      </c>
      <c r="V9636" s="11">
        <f t="shared" si="452"/>
        <v>0.22251869232382554</v>
      </c>
    </row>
    <row r="9637" spans="1:22" x14ac:dyDescent="0.3">
      <c r="A9637" s="1">
        <v>42369</v>
      </c>
      <c r="B9637">
        <v>91336</v>
      </c>
      <c r="C9637" s="9">
        <v>76258</v>
      </c>
      <c r="D9637" t="s">
        <v>24</v>
      </c>
      <c r="E9637" t="s">
        <v>111</v>
      </c>
      <c r="F9637" t="s">
        <v>429</v>
      </c>
      <c r="G9637" t="s">
        <v>5733</v>
      </c>
      <c r="H9637">
        <v>9634</v>
      </c>
      <c r="I9637">
        <v>148000</v>
      </c>
      <c r="J9637">
        <v>0</v>
      </c>
      <c r="K9637">
        <v>-8.7073007367715997E-3</v>
      </c>
      <c r="L9637">
        <v>9.7922848664688394E-2</v>
      </c>
      <c r="M9637">
        <v>6.2498463519743599E-2</v>
      </c>
      <c r="N9637">
        <v>2.0938564088075901E-2</v>
      </c>
      <c r="O9637" t="s">
        <v>49</v>
      </c>
      <c r="P9637" t="s">
        <v>50</v>
      </c>
      <c r="Q9637">
        <v>149800</v>
      </c>
      <c r="R9637">
        <v>-1.20160213618158E-2</v>
      </c>
      <c r="S9637" t="s">
        <v>51</v>
      </c>
      <c r="T9637" s="10">
        <f t="shared" si="451"/>
        <v>510.33984374999983</v>
      </c>
      <c r="U9637" s="10">
        <f t="shared" si="450"/>
        <v>6591.6666666666661</v>
      </c>
      <c r="V9637" s="11">
        <f t="shared" si="452"/>
        <v>0.22257802623261697</v>
      </c>
    </row>
    <row r="9638" spans="1:22" x14ac:dyDescent="0.3">
      <c r="A9638" s="1">
        <v>42369</v>
      </c>
      <c r="B9638">
        <v>99140</v>
      </c>
      <c r="C9638" s="9">
        <v>97227</v>
      </c>
      <c r="D9638" t="s">
        <v>249</v>
      </c>
      <c r="E9638" t="s">
        <v>250</v>
      </c>
      <c r="F9638" t="s">
        <v>842</v>
      </c>
      <c r="G9638" t="s">
        <v>250</v>
      </c>
      <c r="H9638">
        <v>9635</v>
      </c>
      <c r="I9638">
        <v>444100</v>
      </c>
      <c r="J9638">
        <v>1.6479743648432101E-2</v>
      </c>
      <c r="K9638">
        <v>5.2619104053093099E-2</v>
      </c>
      <c r="L9638">
        <v>0.14076547649627499</v>
      </c>
      <c r="M9638">
        <v>8.9648778389131503E-2</v>
      </c>
      <c r="N9638">
        <v>4.7919636370311401E-2</v>
      </c>
      <c r="O9638" t="s">
        <v>22</v>
      </c>
      <c r="P9638" t="s">
        <v>23</v>
      </c>
      <c r="Q9638">
        <v>444100</v>
      </c>
      <c r="R9638">
        <v>0</v>
      </c>
      <c r="S9638" t="s">
        <v>22</v>
      </c>
      <c r="T9638" s="10">
        <f t="shared" si="451"/>
        <v>1531.3643554687496</v>
      </c>
      <c r="U9638" s="10">
        <f t="shared" si="450"/>
        <v>5399.9999999999991</v>
      </c>
      <c r="V9638" s="11">
        <f t="shared" si="452"/>
        <v>1.6414008246527778E-2</v>
      </c>
    </row>
    <row r="9639" spans="1:22" x14ac:dyDescent="0.3">
      <c r="A9639" s="1">
        <v>42369</v>
      </c>
      <c r="B9639">
        <v>69993</v>
      </c>
      <c r="C9639" s="9">
        <v>28512</v>
      </c>
      <c r="D9639" t="s">
        <v>228</v>
      </c>
      <c r="E9639" t="s">
        <v>2736</v>
      </c>
      <c r="F9639" t="s">
        <v>2737</v>
      </c>
      <c r="G9639" t="s">
        <v>2451</v>
      </c>
      <c r="H9639">
        <v>9636</v>
      </c>
      <c r="I9639">
        <v>290800</v>
      </c>
      <c r="J9639">
        <v>-1.03057368601855E-3</v>
      </c>
      <c r="K9639">
        <v>7.9722703639514697E-3</v>
      </c>
      <c r="L9639">
        <v>2.28631727048892E-2</v>
      </c>
      <c r="M9639">
        <v>-1.28840921969232E-2</v>
      </c>
      <c r="N9639">
        <v>-3.4630224486550801E-2</v>
      </c>
      <c r="O9639" t="s">
        <v>67</v>
      </c>
      <c r="P9639" t="s">
        <v>68</v>
      </c>
      <c r="Q9639">
        <v>449800</v>
      </c>
      <c r="R9639">
        <v>-0.35349044019564302</v>
      </c>
      <c r="S9639" t="s">
        <v>100</v>
      </c>
      <c r="T9639" s="10">
        <f t="shared" si="451"/>
        <v>1002.7488281249997</v>
      </c>
      <c r="U9639" s="10">
        <f t="shared" si="450"/>
        <v>7541.666666666667</v>
      </c>
      <c r="V9639" s="11">
        <f t="shared" si="452"/>
        <v>0.16703882941988954</v>
      </c>
    </row>
    <row r="9640" spans="1:22" x14ac:dyDescent="0.3">
      <c r="A9640" s="1">
        <v>42369</v>
      </c>
      <c r="B9640">
        <v>59148</v>
      </c>
      <c r="C9640" s="9">
        <v>3576</v>
      </c>
      <c r="D9640" t="s">
        <v>1590</v>
      </c>
      <c r="E9640" t="s">
        <v>2914</v>
      </c>
      <c r="F9640" t="s">
        <v>2201</v>
      </c>
      <c r="G9640" t="s">
        <v>5734</v>
      </c>
      <c r="H9640">
        <v>9637</v>
      </c>
      <c r="I9640">
        <v>106700</v>
      </c>
      <c r="J9640">
        <v>9.3808630393996204E-4</v>
      </c>
      <c r="K9640">
        <v>1.7159199237368899E-2</v>
      </c>
      <c r="L9640">
        <v>-1.87090739008419E-3</v>
      </c>
      <c r="M9640">
        <v>4.3554006240842397E-3</v>
      </c>
      <c r="N9640">
        <v>-1.2709358712819601E-2</v>
      </c>
      <c r="O9640" t="s">
        <v>154</v>
      </c>
      <c r="P9640" t="s">
        <v>48</v>
      </c>
      <c r="Q9640">
        <v>142900</v>
      </c>
      <c r="R9640">
        <v>-0.25332400279916001</v>
      </c>
      <c r="S9640" t="s">
        <v>94</v>
      </c>
      <c r="T9640" s="10">
        <f t="shared" si="451"/>
        <v>367.92744140624995</v>
      </c>
      <c r="U9640" s="10">
        <f t="shared" si="450"/>
        <v>6266.666666666667</v>
      </c>
      <c r="V9640" s="11">
        <f t="shared" si="452"/>
        <v>0.24128817424368351</v>
      </c>
    </row>
    <row r="9641" spans="1:22" x14ac:dyDescent="0.3">
      <c r="A9641" s="1">
        <v>42369</v>
      </c>
      <c r="B9641">
        <v>94932</v>
      </c>
      <c r="C9641" s="9">
        <v>85356</v>
      </c>
      <c r="D9641" t="s">
        <v>161</v>
      </c>
      <c r="E9641" t="s">
        <v>162</v>
      </c>
      <c r="F9641" t="s">
        <v>162</v>
      </c>
      <c r="G9641" t="s">
        <v>5735</v>
      </c>
      <c r="H9641">
        <v>9638</v>
      </c>
      <c r="I9641">
        <v>133600</v>
      </c>
      <c r="J9641">
        <v>-1.49476831091181E-3</v>
      </c>
      <c r="K9641">
        <v>9.8261526832955394E-3</v>
      </c>
      <c r="L9641">
        <v>-2.5528811086798001E-2</v>
      </c>
      <c r="M9641">
        <v>-2.7026045079393199E-2</v>
      </c>
      <c r="N9641">
        <v>-2.6872075769397399E-2</v>
      </c>
      <c r="O9641" t="s">
        <v>47</v>
      </c>
      <c r="P9641" t="s">
        <v>48</v>
      </c>
      <c r="Q9641">
        <v>179600</v>
      </c>
      <c r="R9641">
        <v>-0.25612472160356298</v>
      </c>
      <c r="S9641" t="s">
        <v>100</v>
      </c>
      <c r="T9641" s="10">
        <f t="shared" si="451"/>
        <v>460.68515624999986</v>
      </c>
      <c r="U9641" s="10">
        <f t="shared" si="450"/>
        <v>6716.6666666666661</v>
      </c>
      <c r="V9641" s="11">
        <f t="shared" si="452"/>
        <v>0.23141163926799008</v>
      </c>
    </row>
    <row r="9642" spans="1:22" x14ac:dyDescent="0.3">
      <c r="A9642" s="1">
        <v>42369</v>
      </c>
      <c r="B9642">
        <v>58623</v>
      </c>
      <c r="C9642" s="9">
        <v>2109</v>
      </c>
      <c r="D9642" t="s">
        <v>343</v>
      </c>
      <c r="E9642" t="s">
        <v>344</v>
      </c>
      <c r="F9642" t="s">
        <v>298</v>
      </c>
      <c r="G9642" t="s">
        <v>344</v>
      </c>
      <c r="H9642">
        <v>9639</v>
      </c>
      <c r="I9642">
        <v>749200</v>
      </c>
      <c r="J9642">
        <v>7.12461352332303E-3</v>
      </c>
      <c r="K9642">
        <v>1.7243720298710099E-2</v>
      </c>
      <c r="L9642">
        <v>0.11670889849456</v>
      </c>
      <c r="M9642">
        <v>7.3613926412574804E-2</v>
      </c>
      <c r="N9642">
        <v>3.5212248267111099E-2</v>
      </c>
      <c r="O9642" t="s">
        <v>22</v>
      </c>
      <c r="P9642" t="s">
        <v>23</v>
      </c>
      <c r="Q9642">
        <v>749200</v>
      </c>
      <c r="R9642">
        <v>0</v>
      </c>
      <c r="S9642" t="s">
        <v>22</v>
      </c>
      <c r="T9642" s="10">
        <f t="shared" si="451"/>
        <v>2583.4230468749997</v>
      </c>
      <c r="U9642" s="10">
        <f t="shared" si="450"/>
        <v>6733.333333333333</v>
      </c>
      <c r="V9642" s="11">
        <f t="shared" si="452"/>
        <v>-8.3676690129950493E-2</v>
      </c>
    </row>
    <row r="9643" spans="1:22" x14ac:dyDescent="0.3">
      <c r="A9643" s="1">
        <v>42369</v>
      </c>
      <c r="B9643">
        <v>71809</v>
      </c>
      <c r="C9643" s="9">
        <v>32130</v>
      </c>
      <c r="D9643" t="s">
        <v>164</v>
      </c>
      <c r="E9643" t="s">
        <v>894</v>
      </c>
      <c r="F9643" t="s">
        <v>895</v>
      </c>
      <c r="G9643" t="s">
        <v>5736</v>
      </c>
      <c r="H9643">
        <v>9640</v>
      </c>
      <c r="I9643">
        <v>132900</v>
      </c>
      <c r="J9643">
        <v>9.1116173120728908E-3</v>
      </c>
      <c r="K9643">
        <v>3.1832298136646002E-2</v>
      </c>
      <c r="L9643">
        <v>0.113065326633166</v>
      </c>
      <c r="M9643">
        <v>2.8866720482136499E-2</v>
      </c>
      <c r="N9643">
        <v>-3.0991237244106198E-2</v>
      </c>
      <c r="O9643" t="s">
        <v>38</v>
      </c>
      <c r="P9643" t="s">
        <v>32</v>
      </c>
      <c r="Q9643">
        <v>196400</v>
      </c>
      <c r="R9643">
        <v>-0.323319755600815</v>
      </c>
      <c r="S9643" t="s">
        <v>148</v>
      </c>
      <c r="T9643" s="10">
        <f t="shared" si="451"/>
        <v>458.27138671874991</v>
      </c>
      <c r="U9643" s="10">
        <f t="shared" si="450"/>
        <v>6741.666666666667</v>
      </c>
      <c r="V9643" s="11">
        <f t="shared" si="452"/>
        <v>0.23202402174752781</v>
      </c>
    </row>
    <row r="9644" spans="1:22" x14ac:dyDescent="0.3">
      <c r="A9644" s="1">
        <v>42369</v>
      </c>
      <c r="B9644">
        <v>86379</v>
      </c>
      <c r="C9644" s="9">
        <v>64145</v>
      </c>
      <c r="D9644" t="s">
        <v>371</v>
      </c>
      <c r="E9644" t="s">
        <v>200</v>
      </c>
      <c r="F9644" t="s">
        <v>466</v>
      </c>
      <c r="G9644" t="s">
        <v>200</v>
      </c>
      <c r="H9644">
        <v>9641</v>
      </c>
      <c r="I9644">
        <v>235500</v>
      </c>
      <c r="J9644">
        <v>1.4648858250754E-2</v>
      </c>
      <c r="K9644">
        <v>5.22788203753351E-2</v>
      </c>
      <c r="L9644">
        <v>6.1288868859846801E-2</v>
      </c>
      <c r="M9644">
        <v>1.7908468257185901E-2</v>
      </c>
      <c r="O9644" t="s">
        <v>1020</v>
      </c>
      <c r="P9644" t="s">
        <v>520</v>
      </c>
      <c r="Q9644">
        <v>249600</v>
      </c>
      <c r="R9644">
        <v>-5.6490384615384602E-2</v>
      </c>
      <c r="T9644" s="10">
        <f t="shared" si="451"/>
        <v>812.06103515624966</v>
      </c>
      <c r="U9644" s="10">
        <f t="shared" si="450"/>
        <v>6933.3333333333339</v>
      </c>
      <c r="V9644" s="11">
        <f t="shared" si="452"/>
        <v>0.18287581223707938</v>
      </c>
    </row>
    <row r="9645" spans="1:22" x14ac:dyDescent="0.3">
      <c r="A9645" s="1">
        <v>42369</v>
      </c>
      <c r="B9645">
        <v>93374</v>
      </c>
      <c r="C9645" s="9">
        <v>80421</v>
      </c>
      <c r="D9645" t="s">
        <v>182</v>
      </c>
      <c r="E9645" t="s">
        <v>183</v>
      </c>
      <c r="F9645" t="s">
        <v>5737</v>
      </c>
      <c r="G9645" t="s">
        <v>5738</v>
      </c>
      <c r="H9645">
        <v>9642</v>
      </c>
      <c r="I9645">
        <v>266000</v>
      </c>
      <c r="J9645">
        <v>1.2176560121765601E-2</v>
      </c>
      <c r="K9645">
        <v>3.9468542399374799E-2</v>
      </c>
      <c r="L9645">
        <v>0.15002161694768701</v>
      </c>
      <c r="M9645">
        <v>6.6810310135711801E-2</v>
      </c>
      <c r="N9645">
        <v>1.7978082491134001E-2</v>
      </c>
      <c r="O9645" t="s">
        <v>22</v>
      </c>
      <c r="P9645" t="s">
        <v>23</v>
      </c>
      <c r="Q9645">
        <v>266000</v>
      </c>
      <c r="R9645">
        <v>0</v>
      </c>
      <c r="S9645" t="s">
        <v>22</v>
      </c>
      <c r="T9645" s="10">
        <f t="shared" si="451"/>
        <v>917.23242187499966</v>
      </c>
      <c r="U9645" s="10">
        <f t="shared" si="450"/>
        <v>7108.333333333333</v>
      </c>
      <c r="V9645" s="11">
        <f t="shared" si="452"/>
        <v>0.1709637859026964</v>
      </c>
    </row>
    <row r="9646" spans="1:22" x14ac:dyDescent="0.3">
      <c r="A9646" s="1">
        <v>42369</v>
      </c>
      <c r="B9646">
        <v>64012</v>
      </c>
      <c r="C9646" s="9">
        <v>15312</v>
      </c>
      <c r="D9646" t="s">
        <v>231</v>
      </c>
      <c r="E9646" t="s">
        <v>550</v>
      </c>
      <c r="F9646" t="s">
        <v>220</v>
      </c>
      <c r="G9646" t="s">
        <v>1927</v>
      </c>
      <c r="H9646">
        <v>9643</v>
      </c>
      <c r="I9646">
        <v>109500</v>
      </c>
      <c r="J9646">
        <v>3.6663611365719499E-3</v>
      </c>
      <c r="K9646">
        <v>2.7472527472527501E-3</v>
      </c>
      <c r="L9646">
        <v>8.9552238805970102E-2</v>
      </c>
      <c r="M9646">
        <v>1.8855802115484099E-2</v>
      </c>
      <c r="N9646">
        <v>1.7716175318978299E-2</v>
      </c>
      <c r="O9646" t="s">
        <v>22</v>
      </c>
      <c r="P9646" t="s">
        <v>23</v>
      </c>
      <c r="Q9646">
        <v>109500</v>
      </c>
      <c r="R9646">
        <v>0</v>
      </c>
      <c r="S9646" t="s">
        <v>22</v>
      </c>
      <c r="T9646" s="10">
        <f t="shared" si="451"/>
        <v>377.58251953124989</v>
      </c>
      <c r="U9646" s="10">
        <f t="shared" si="450"/>
        <v>6875</v>
      </c>
      <c r="V9646" s="11">
        <f t="shared" si="452"/>
        <v>0.24507890625000001</v>
      </c>
    </row>
    <row r="9647" spans="1:22" x14ac:dyDescent="0.3">
      <c r="A9647" s="1">
        <v>42369</v>
      </c>
      <c r="B9647">
        <v>72373</v>
      </c>
      <c r="C9647" s="9">
        <v>33035</v>
      </c>
      <c r="D9647" t="s">
        <v>164</v>
      </c>
      <c r="E9647" t="s">
        <v>165</v>
      </c>
      <c r="F9647" t="s">
        <v>166</v>
      </c>
      <c r="G9647" t="s">
        <v>855</v>
      </c>
      <c r="H9647">
        <v>9644</v>
      </c>
      <c r="I9647">
        <v>109700</v>
      </c>
      <c r="J9647">
        <v>2.7422303473491798E-3</v>
      </c>
      <c r="K9647">
        <v>1.48011100832562E-2</v>
      </c>
      <c r="L9647">
        <v>5.5822906641001001E-2</v>
      </c>
      <c r="M9647">
        <v>0.12751421853955699</v>
      </c>
      <c r="N9647">
        <v>-5.0507146787636598E-2</v>
      </c>
      <c r="O9647" t="s">
        <v>144</v>
      </c>
      <c r="P9647" t="s">
        <v>145</v>
      </c>
      <c r="Q9647">
        <v>216700</v>
      </c>
      <c r="R9647">
        <v>-0.49377018920166099</v>
      </c>
      <c r="S9647" t="s">
        <v>90</v>
      </c>
      <c r="T9647" s="10">
        <f t="shared" si="451"/>
        <v>378.27216796874984</v>
      </c>
      <c r="U9647" s="10">
        <f t="shared" si="450"/>
        <v>4958.333333333333</v>
      </c>
      <c r="V9647" s="11">
        <f t="shared" si="452"/>
        <v>0.22370981486344538</v>
      </c>
    </row>
    <row r="9648" spans="1:22" x14ac:dyDescent="0.3">
      <c r="A9648" s="1">
        <v>42369</v>
      </c>
      <c r="B9648">
        <v>60797</v>
      </c>
      <c r="C9648" s="9">
        <v>7757</v>
      </c>
      <c r="D9648" t="s">
        <v>59</v>
      </c>
      <c r="E9648" t="s">
        <v>20</v>
      </c>
      <c r="F9648" t="s">
        <v>585</v>
      </c>
      <c r="G9648" t="s">
        <v>5739</v>
      </c>
      <c r="H9648">
        <v>9645</v>
      </c>
      <c r="I9648">
        <v>439100</v>
      </c>
      <c r="J9648">
        <v>-1.1373976342129201E-3</v>
      </c>
      <c r="K9648">
        <v>-2.04545454545455E-3</v>
      </c>
      <c r="L9648">
        <v>1.8084859726408501E-2</v>
      </c>
      <c r="M9648">
        <v>-1.8267343777600401E-4</v>
      </c>
      <c r="N9648">
        <v>-1.5921388101455301E-2</v>
      </c>
      <c r="O9648" t="s">
        <v>154</v>
      </c>
      <c r="P9648" t="s">
        <v>48</v>
      </c>
      <c r="Q9648">
        <v>542700</v>
      </c>
      <c r="R9648">
        <v>-0.190897365026718</v>
      </c>
      <c r="S9648" t="s">
        <v>99</v>
      </c>
      <c r="T9648" s="10">
        <f t="shared" si="451"/>
        <v>1514.1231445312496</v>
      </c>
      <c r="U9648" s="10">
        <f t="shared" si="450"/>
        <v>5891.666666666667</v>
      </c>
      <c r="V9648" s="11">
        <f t="shared" si="452"/>
        <v>4.3005972639674761E-2</v>
      </c>
    </row>
    <row r="9649" spans="1:22" x14ac:dyDescent="0.3">
      <c r="A9649" s="1">
        <v>42369</v>
      </c>
      <c r="B9649">
        <v>84289</v>
      </c>
      <c r="C9649" s="9">
        <v>60020</v>
      </c>
      <c r="D9649" t="s">
        <v>29</v>
      </c>
      <c r="E9649" t="s">
        <v>30</v>
      </c>
      <c r="F9649" t="s">
        <v>226</v>
      </c>
      <c r="G9649" t="s">
        <v>5740</v>
      </c>
      <c r="H9649">
        <v>9646</v>
      </c>
      <c r="I9649">
        <v>123800</v>
      </c>
      <c r="J9649">
        <v>-1.6129032258064501E-3</v>
      </c>
      <c r="K9649">
        <v>1.6181229773462799E-3</v>
      </c>
      <c r="L9649">
        <v>2.14521452145215E-2</v>
      </c>
      <c r="M9649">
        <v>-2.3298833242820002E-2</v>
      </c>
      <c r="N9649">
        <v>-4.0839366823050997E-2</v>
      </c>
      <c r="O9649" t="s">
        <v>57</v>
      </c>
      <c r="P9649" t="s">
        <v>32</v>
      </c>
      <c r="Q9649">
        <v>194500</v>
      </c>
      <c r="R9649">
        <v>-0.36349614395886898</v>
      </c>
      <c r="S9649" t="s">
        <v>3669</v>
      </c>
      <c r="T9649" s="10">
        <f t="shared" si="451"/>
        <v>426.89238281249987</v>
      </c>
      <c r="U9649" s="10">
        <f t="shared" si="450"/>
        <v>6075</v>
      </c>
      <c r="V9649" s="11">
        <f t="shared" si="452"/>
        <v>0.22972964891975312</v>
      </c>
    </row>
    <row r="9650" spans="1:22" x14ac:dyDescent="0.3">
      <c r="A9650" s="1">
        <v>42369</v>
      </c>
      <c r="B9650">
        <v>65097</v>
      </c>
      <c r="C9650" s="9">
        <v>17538</v>
      </c>
      <c r="D9650" t="s">
        <v>231</v>
      </c>
      <c r="E9650" t="s">
        <v>223</v>
      </c>
      <c r="F9650" t="s">
        <v>223</v>
      </c>
      <c r="G9650" t="s">
        <v>5741</v>
      </c>
      <c r="H9650">
        <v>9647</v>
      </c>
      <c r="I9650">
        <v>211900</v>
      </c>
      <c r="J9650">
        <v>-3.76116596144805E-3</v>
      </c>
      <c r="K9650">
        <v>-4.7169811320754701E-4</v>
      </c>
      <c r="L9650">
        <v>3.2651072124756299E-2</v>
      </c>
      <c r="M9650">
        <v>8.80468674450419E-3</v>
      </c>
      <c r="N9650">
        <v>3.1646662763902302E-3</v>
      </c>
      <c r="O9650" t="s">
        <v>98</v>
      </c>
      <c r="P9650" t="s">
        <v>27</v>
      </c>
      <c r="Q9650">
        <v>220400</v>
      </c>
      <c r="R9650">
        <v>-3.8566243194192398E-2</v>
      </c>
      <c r="S9650" t="s">
        <v>133</v>
      </c>
      <c r="T9650" s="10">
        <f t="shared" si="451"/>
        <v>730.6825195312498</v>
      </c>
      <c r="U9650" s="10">
        <f t="shared" si="450"/>
        <v>7241.666666666667</v>
      </c>
      <c r="V9650" s="11">
        <f t="shared" si="452"/>
        <v>0.19910022745253167</v>
      </c>
    </row>
    <row r="9651" spans="1:22" x14ac:dyDescent="0.3">
      <c r="A9651" s="1">
        <v>42369</v>
      </c>
      <c r="B9651">
        <v>84531</v>
      </c>
      <c r="C9651" s="9">
        <v>60480</v>
      </c>
      <c r="D9651" t="s">
        <v>29</v>
      </c>
      <c r="E9651" t="s">
        <v>30</v>
      </c>
      <c r="F9651" t="s">
        <v>31</v>
      </c>
      <c r="G9651" t="s">
        <v>5742</v>
      </c>
      <c r="H9651">
        <v>9648</v>
      </c>
      <c r="I9651">
        <v>230600</v>
      </c>
      <c r="J9651">
        <v>1.7376194613379699E-3</v>
      </c>
      <c r="K9651">
        <v>1.27360562143171E-2</v>
      </c>
      <c r="L9651">
        <v>2.6257231864708502E-2</v>
      </c>
      <c r="M9651">
        <v>-1.53091297202531E-2</v>
      </c>
      <c r="N9651">
        <v>-3.22814509953675E-2</v>
      </c>
      <c r="O9651" t="s">
        <v>57</v>
      </c>
      <c r="P9651" t="s">
        <v>32</v>
      </c>
      <c r="Q9651">
        <v>334100</v>
      </c>
      <c r="R9651">
        <v>-0.30978748877581602</v>
      </c>
      <c r="S9651" t="s">
        <v>766</v>
      </c>
      <c r="T9651" s="10">
        <f t="shared" si="451"/>
        <v>795.16464843749986</v>
      </c>
      <c r="U9651" s="10">
        <f t="shared" si="450"/>
        <v>7450</v>
      </c>
      <c r="V9651" s="11">
        <f t="shared" si="452"/>
        <v>0.19326649014261746</v>
      </c>
    </row>
    <row r="9652" spans="1:22" x14ac:dyDescent="0.3">
      <c r="A9652" s="1">
        <v>42369</v>
      </c>
      <c r="B9652">
        <v>63584</v>
      </c>
      <c r="C9652" s="9">
        <v>14532</v>
      </c>
      <c r="D9652" t="s">
        <v>19</v>
      </c>
      <c r="E9652" t="s">
        <v>755</v>
      </c>
      <c r="F9652" t="s">
        <v>297</v>
      </c>
      <c r="G9652" t="s">
        <v>5743</v>
      </c>
      <c r="H9652">
        <v>9649</v>
      </c>
      <c r="I9652">
        <v>119500</v>
      </c>
      <c r="J9652">
        <v>3.3585222502099102E-3</v>
      </c>
      <c r="K9652">
        <v>1.87553282182438E-2</v>
      </c>
      <c r="L9652">
        <v>4.7326906222611702E-2</v>
      </c>
      <c r="M9652">
        <v>1.9741543025692601E-2</v>
      </c>
      <c r="N9652">
        <v>2.9301201321951801E-2</v>
      </c>
      <c r="O9652" t="s">
        <v>22</v>
      </c>
      <c r="P9652" t="s">
        <v>23</v>
      </c>
      <c r="Q9652">
        <v>119500</v>
      </c>
      <c r="R9652">
        <v>0</v>
      </c>
      <c r="S9652" t="s">
        <v>22</v>
      </c>
      <c r="T9652" s="10">
        <f t="shared" si="451"/>
        <v>412.06494140624989</v>
      </c>
      <c r="U9652" s="10">
        <f t="shared" si="450"/>
        <v>6375</v>
      </c>
      <c r="V9652" s="11">
        <f t="shared" si="452"/>
        <v>0.23536236213235295</v>
      </c>
    </row>
    <row r="9653" spans="1:22" x14ac:dyDescent="0.3">
      <c r="A9653" s="1">
        <v>42369</v>
      </c>
      <c r="B9653">
        <v>69445</v>
      </c>
      <c r="C9653" s="9">
        <v>27605</v>
      </c>
      <c r="D9653" t="s">
        <v>228</v>
      </c>
      <c r="E9653" t="s">
        <v>494</v>
      </c>
      <c r="F9653" t="s">
        <v>495</v>
      </c>
      <c r="G9653" t="s">
        <v>494</v>
      </c>
      <c r="H9653">
        <v>9650</v>
      </c>
      <c r="I9653">
        <v>212800</v>
      </c>
      <c r="J9653">
        <v>3.3003300330032999E-3</v>
      </c>
      <c r="K9653">
        <v>1.1887779362815E-2</v>
      </c>
      <c r="L9653">
        <v>3.2508491023774899E-2</v>
      </c>
      <c r="M9653">
        <v>1.47266518035707E-2</v>
      </c>
      <c r="N9653">
        <v>1.9632693362623199E-2</v>
      </c>
      <c r="O9653" t="s">
        <v>22</v>
      </c>
      <c r="P9653" t="s">
        <v>23</v>
      </c>
      <c r="Q9653">
        <v>212800</v>
      </c>
      <c r="R9653">
        <v>0</v>
      </c>
      <c r="S9653" t="s">
        <v>22</v>
      </c>
      <c r="T9653" s="10">
        <f t="shared" si="451"/>
        <v>733.78593749999982</v>
      </c>
      <c r="U9653" s="10">
        <f t="shared" si="450"/>
        <v>6675</v>
      </c>
      <c r="V9653" s="11">
        <f t="shared" si="452"/>
        <v>0.19006952247191011</v>
      </c>
    </row>
    <row r="9654" spans="1:22" x14ac:dyDescent="0.3">
      <c r="A9654" s="1">
        <v>42369</v>
      </c>
      <c r="B9654">
        <v>65109</v>
      </c>
      <c r="C9654" s="9">
        <v>17560</v>
      </c>
      <c r="D9654" t="s">
        <v>231</v>
      </c>
      <c r="E9654" t="s">
        <v>223</v>
      </c>
      <c r="F9654" t="s">
        <v>223</v>
      </c>
      <c r="G9654" t="s">
        <v>5744</v>
      </c>
      <c r="H9654">
        <v>9651</v>
      </c>
      <c r="I9654">
        <v>194600</v>
      </c>
      <c r="J9654">
        <v>-8.1549439347604492E-3</v>
      </c>
      <c r="K9654">
        <v>-2.0634121791645699E-2</v>
      </c>
      <c r="L9654">
        <v>-6.6360387953037303E-3</v>
      </c>
      <c r="M9654">
        <v>-2.2424035772499202E-3</v>
      </c>
      <c r="N9654">
        <v>2.2334519756996899E-3</v>
      </c>
      <c r="O9654" t="s">
        <v>897</v>
      </c>
      <c r="P9654" t="s">
        <v>520</v>
      </c>
      <c r="Q9654">
        <v>219000</v>
      </c>
      <c r="R9654">
        <v>-0.11141552511415501</v>
      </c>
      <c r="S9654" t="s">
        <v>133</v>
      </c>
      <c r="T9654" s="10">
        <f t="shared" si="451"/>
        <v>671.02792968749998</v>
      </c>
      <c r="U9654" s="10">
        <f t="shared" si="450"/>
        <v>7258.333333333333</v>
      </c>
      <c r="V9654" s="11">
        <f t="shared" si="452"/>
        <v>0.20755068706946039</v>
      </c>
    </row>
    <row r="9655" spans="1:22" x14ac:dyDescent="0.3">
      <c r="A9655" s="1">
        <v>42369</v>
      </c>
      <c r="B9655">
        <v>62555</v>
      </c>
      <c r="C9655" s="9">
        <v>12428</v>
      </c>
      <c r="D9655" t="s">
        <v>19</v>
      </c>
      <c r="E9655" t="s">
        <v>1615</v>
      </c>
      <c r="F9655" t="s">
        <v>1616</v>
      </c>
      <c r="G9655" t="s">
        <v>5745</v>
      </c>
      <c r="H9655">
        <v>9652</v>
      </c>
      <c r="I9655">
        <v>106000</v>
      </c>
      <c r="J9655">
        <v>-9.42507068803016E-4</v>
      </c>
      <c r="K9655">
        <v>-1.4869888475836399E-2</v>
      </c>
      <c r="L9655">
        <v>-1.88323917137476E-3</v>
      </c>
      <c r="M9655">
        <v>-4.6470651177298102E-2</v>
      </c>
      <c r="N9655">
        <v>-3.62581899475245E-2</v>
      </c>
      <c r="O9655" t="s">
        <v>171</v>
      </c>
      <c r="P9655" t="s">
        <v>145</v>
      </c>
      <c r="Q9655">
        <v>161300</v>
      </c>
      <c r="R9655">
        <v>-0.34283942963422198</v>
      </c>
      <c r="S9655" t="s">
        <v>174</v>
      </c>
      <c r="T9655" s="10">
        <f t="shared" si="451"/>
        <v>365.51367187499989</v>
      </c>
      <c r="U9655" s="10">
        <f t="shared" si="450"/>
        <v>5616.666666666667</v>
      </c>
      <c r="V9655" s="11">
        <f t="shared" si="452"/>
        <v>0.23492338186201783</v>
      </c>
    </row>
    <row r="9656" spans="1:22" x14ac:dyDescent="0.3">
      <c r="A9656" s="1">
        <v>42369</v>
      </c>
      <c r="B9656">
        <v>80896</v>
      </c>
      <c r="C9656" s="9">
        <v>52227</v>
      </c>
      <c r="D9656" t="s">
        <v>891</v>
      </c>
      <c r="E9656" t="s">
        <v>1802</v>
      </c>
      <c r="F9656" t="s">
        <v>1803</v>
      </c>
      <c r="G9656" t="s">
        <v>5689</v>
      </c>
      <c r="H9656">
        <v>9653</v>
      </c>
      <c r="I9656">
        <v>196400</v>
      </c>
      <c r="J9656">
        <v>4.6035805626598496E-3</v>
      </c>
      <c r="K9656">
        <v>1.0288065843621399E-2</v>
      </c>
      <c r="L9656">
        <v>5.1177072671443197E-3</v>
      </c>
      <c r="M9656">
        <v>1.88608861936552E-2</v>
      </c>
      <c r="N9656">
        <v>1.3015695162314799E-2</v>
      </c>
      <c r="O9656" t="s">
        <v>22</v>
      </c>
      <c r="P9656" t="s">
        <v>23</v>
      </c>
      <c r="Q9656">
        <v>196400</v>
      </c>
      <c r="R9656">
        <v>0</v>
      </c>
      <c r="S9656" t="s">
        <v>22</v>
      </c>
      <c r="T9656" s="10">
        <f t="shared" si="451"/>
        <v>677.23476562499991</v>
      </c>
      <c r="U9656" s="10">
        <f t="shared" si="450"/>
        <v>7550</v>
      </c>
      <c r="V9656" s="11">
        <f t="shared" si="452"/>
        <v>0.21030003104304634</v>
      </c>
    </row>
    <row r="9657" spans="1:22" x14ac:dyDescent="0.3">
      <c r="A9657" s="1">
        <v>42369</v>
      </c>
      <c r="B9657">
        <v>60978</v>
      </c>
      <c r="C9657" s="9">
        <v>8089</v>
      </c>
      <c r="D9657" t="s">
        <v>59</v>
      </c>
      <c r="E9657" t="s">
        <v>232</v>
      </c>
      <c r="F9657" t="s">
        <v>932</v>
      </c>
      <c r="G9657" t="s">
        <v>5746</v>
      </c>
      <c r="H9657">
        <v>9654</v>
      </c>
      <c r="I9657">
        <v>163900</v>
      </c>
      <c r="J9657">
        <v>-4.2527339003645198E-3</v>
      </c>
      <c r="K9657">
        <v>-1.08630054315027E-2</v>
      </c>
      <c r="L9657">
        <v>-2.4345709068776598E-3</v>
      </c>
      <c r="M9657">
        <v>-1.7051496368458201E-2</v>
      </c>
      <c r="N9657">
        <v>-2.20074720511215E-2</v>
      </c>
      <c r="O9657" t="s">
        <v>67</v>
      </c>
      <c r="P9657" t="s">
        <v>68</v>
      </c>
      <c r="Q9657">
        <v>218700</v>
      </c>
      <c r="R9657">
        <v>-0.25057155921353502</v>
      </c>
      <c r="S9657" t="s">
        <v>99</v>
      </c>
      <c r="T9657" s="10">
        <f t="shared" si="451"/>
        <v>565.16689453124991</v>
      </c>
      <c r="U9657" s="10">
        <f t="shared" si="450"/>
        <v>6450</v>
      </c>
      <c r="V9657" s="11">
        <f t="shared" si="452"/>
        <v>0.21237722565406977</v>
      </c>
    </row>
    <row r="9658" spans="1:22" x14ac:dyDescent="0.3">
      <c r="A9658" s="1">
        <v>42369</v>
      </c>
      <c r="B9658">
        <v>66768</v>
      </c>
      <c r="C9658" s="9">
        <v>21084</v>
      </c>
      <c r="D9658" t="s">
        <v>234</v>
      </c>
      <c r="E9658" t="s">
        <v>235</v>
      </c>
      <c r="F9658" t="s">
        <v>1850</v>
      </c>
      <c r="G9658" t="s">
        <v>5747</v>
      </c>
      <c r="H9658">
        <v>9655</v>
      </c>
      <c r="I9658">
        <v>321200</v>
      </c>
      <c r="J9658">
        <v>5.9505167554024397E-3</v>
      </c>
      <c r="K9658">
        <v>1.06985525487728E-2</v>
      </c>
      <c r="L9658">
        <v>-1.47239263803681E-2</v>
      </c>
      <c r="M9658">
        <v>-4.3665414945537302E-4</v>
      </c>
      <c r="N9658">
        <v>-1.6743662467018899E-2</v>
      </c>
      <c r="O9658" t="s">
        <v>114</v>
      </c>
      <c r="P9658" t="s">
        <v>44</v>
      </c>
      <c r="Q9658">
        <v>397000</v>
      </c>
      <c r="R9658">
        <v>-0.190931989924433</v>
      </c>
      <c r="S9658" t="s">
        <v>94</v>
      </c>
      <c r="T9658" s="10">
        <f t="shared" si="451"/>
        <v>1107.5753906249995</v>
      </c>
      <c r="U9658" s="10">
        <f t="shared" si="450"/>
        <v>7483.333333333333</v>
      </c>
      <c r="V9658" s="11">
        <f t="shared" si="452"/>
        <v>0.1519943798719377</v>
      </c>
    </row>
    <row r="9659" spans="1:22" x14ac:dyDescent="0.3">
      <c r="A9659" s="1">
        <v>42369</v>
      </c>
      <c r="B9659">
        <v>90921</v>
      </c>
      <c r="C9659" s="9">
        <v>75454</v>
      </c>
      <c r="D9659" t="s">
        <v>24</v>
      </c>
      <c r="E9659" t="s">
        <v>111</v>
      </c>
      <c r="F9659" t="s">
        <v>172</v>
      </c>
      <c r="G9659" t="s">
        <v>5748</v>
      </c>
      <c r="H9659">
        <v>9656</v>
      </c>
      <c r="I9659">
        <v>220600</v>
      </c>
      <c r="J9659">
        <v>6.3868613138686097E-3</v>
      </c>
      <c r="K9659">
        <v>2.0351526364477301E-2</v>
      </c>
      <c r="L9659">
        <v>0.145379023883697</v>
      </c>
      <c r="M9659">
        <v>8.5161325974219604E-2</v>
      </c>
      <c r="N9659">
        <v>2.9778832710979398E-2</v>
      </c>
      <c r="O9659" t="s">
        <v>22</v>
      </c>
      <c r="P9659" t="s">
        <v>23</v>
      </c>
      <c r="Q9659">
        <v>220600</v>
      </c>
      <c r="R9659">
        <v>0</v>
      </c>
      <c r="S9659" t="s">
        <v>22</v>
      </c>
      <c r="T9659" s="10">
        <f t="shared" si="451"/>
        <v>760.68222656249986</v>
      </c>
      <c r="U9659" s="10">
        <f t="shared" si="450"/>
        <v>7291.666666666667</v>
      </c>
      <c r="V9659" s="11">
        <f t="shared" si="452"/>
        <v>0.19567786607142856</v>
      </c>
    </row>
    <row r="9660" spans="1:22" x14ac:dyDescent="0.3">
      <c r="A9660" s="1">
        <v>42369</v>
      </c>
      <c r="B9660">
        <v>69763</v>
      </c>
      <c r="C9660" s="9">
        <v>28174</v>
      </c>
      <c r="D9660" t="s">
        <v>228</v>
      </c>
      <c r="E9660" t="s">
        <v>229</v>
      </c>
      <c r="F9660" t="s">
        <v>613</v>
      </c>
      <c r="G9660" t="s">
        <v>5749</v>
      </c>
      <c r="H9660">
        <v>9657</v>
      </c>
      <c r="I9660">
        <v>126200</v>
      </c>
      <c r="J9660">
        <v>3.9777247414478903E-3</v>
      </c>
      <c r="K9660">
        <v>8.7929656274979996E-3</v>
      </c>
      <c r="L9660">
        <v>3.1045751633986901E-2</v>
      </c>
      <c r="M9660">
        <v>1.54276119391201E-2</v>
      </c>
      <c r="N9660">
        <v>-2.37407620396035E-4</v>
      </c>
      <c r="O9660" t="s">
        <v>52</v>
      </c>
      <c r="P9660" t="s">
        <v>27</v>
      </c>
      <c r="Q9660">
        <v>134000</v>
      </c>
      <c r="R9660">
        <v>-5.8208955223880601E-2</v>
      </c>
      <c r="S9660" t="s">
        <v>233</v>
      </c>
      <c r="T9660" s="10">
        <f t="shared" si="451"/>
        <v>435.16816406249984</v>
      </c>
      <c r="U9660" s="10">
        <f t="shared" si="450"/>
        <v>5933.3333333333339</v>
      </c>
      <c r="V9660" s="11">
        <f t="shared" si="452"/>
        <v>0.22665705100070227</v>
      </c>
    </row>
    <row r="9661" spans="1:22" x14ac:dyDescent="0.3">
      <c r="A9661" s="1">
        <v>42369</v>
      </c>
      <c r="B9661">
        <v>78923</v>
      </c>
      <c r="C9661" s="9">
        <v>48041</v>
      </c>
      <c r="D9661" t="s">
        <v>238</v>
      </c>
      <c r="E9661" t="s">
        <v>239</v>
      </c>
      <c r="F9661" t="s">
        <v>1028</v>
      </c>
      <c r="G9661" t="s">
        <v>590</v>
      </c>
      <c r="H9661">
        <v>9658</v>
      </c>
      <c r="I9661">
        <v>155900</v>
      </c>
      <c r="J9661">
        <v>-1.9206145966709301E-3</v>
      </c>
      <c r="K9661">
        <v>2.5723472668810299E-3</v>
      </c>
      <c r="L9661">
        <v>5.9823249490142803E-2</v>
      </c>
      <c r="M9661">
        <v>5.20692705391625E-2</v>
      </c>
      <c r="N9661">
        <v>-1.7306941586900399E-2</v>
      </c>
      <c r="O9661" t="s">
        <v>233</v>
      </c>
      <c r="P9661" t="s">
        <v>89</v>
      </c>
      <c r="Q9661">
        <v>185900</v>
      </c>
      <c r="R9661">
        <v>-0.161377084454008</v>
      </c>
      <c r="S9661" t="s">
        <v>160</v>
      </c>
      <c r="T9661" s="10">
        <f t="shared" si="451"/>
        <v>537.58095703124991</v>
      </c>
      <c r="U9661" s="10">
        <f t="shared" si="450"/>
        <v>7200</v>
      </c>
      <c r="V9661" s="11">
        <f t="shared" si="452"/>
        <v>0.22533597819010417</v>
      </c>
    </row>
    <row r="9662" spans="1:22" x14ac:dyDescent="0.3">
      <c r="A9662" s="1">
        <v>42369</v>
      </c>
      <c r="B9662">
        <v>72665</v>
      </c>
      <c r="C9662" s="9">
        <v>33538</v>
      </c>
      <c r="D9662" t="s">
        <v>164</v>
      </c>
      <c r="E9662" t="s">
        <v>1853</v>
      </c>
      <c r="F9662" t="s">
        <v>1854</v>
      </c>
      <c r="G9662" t="s">
        <v>5750</v>
      </c>
      <c r="H9662">
        <v>9659</v>
      </c>
      <c r="I9662">
        <v>106000</v>
      </c>
      <c r="J9662">
        <v>0</v>
      </c>
      <c r="K9662">
        <v>2.8382213812677402E-3</v>
      </c>
      <c r="L9662">
        <v>7.8331637843336702E-2</v>
      </c>
      <c r="M9662">
        <v>7.3070646098907198E-3</v>
      </c>
      <c r="N9662">
        <v>-5.38720744471033E-3</v>
      </c>
      <c r="O9662" t="s">
        <v>334</v>
      </c>
      <c r="P9662" t="s">
        <v>55</v>
      </c>
      <c r="Q9662">
        <v>143600</v>
      </c>
      <c r="R9662">
        <v>-0.26183844011142099</v>
      </c>
      <c r="S9662" t="s">
        <v>269</v>
      </c>
      <c r="T9662" s="10">
        <f t="shared" si="451"/>
        <v>365.51367187499989</v>
      </c>
      <c r="U9662" s="10">
        <f t="shared" si="450"/>
        <v>6466.6666666666661</v>
      </c>
      <c r="V9662" s="11">
        <f t="shared" si="452"/>
        <v>0.24347726723582475</v>
      </c>
    </row>
    <row r="9663" spans="1:22" x14ac:dyDescent="0.3">
      <c r="A9663" s="1">
        <v>42369</v>
      </c>
      <c r="B9663">
        <v>96973</v>
      </c>
      <c r="C9663" s="9">
        <v>92655</v>
      </c>
      <c r="D9663" t="s">
        <v>34</v>
      </c>
      <c r="E9663" t="s">
        <v>35</v>
      </c>
      <c r="F9663" t="s">
        <v>127</v>
      </c>
      <c r="G9663" t="s">
        <v>128</v>
      </c>
      <c r="H9663">
        <v>9660</v>
      </c>
      <c r="I9663">
        <v>484900</v>
      </c>
      <c r="J9663">
        <v>-5.7412343653885601E-3</v>
      </c>
      <c r="K9663">
        <v>-1.20211898940505E-2</v>
      </c>
      <c r="L9663">
        <v>5.5736991073372502E-2</v>
      </c>
      <c r="M9663">
        <v>4.4777523758218002E-2</v>
      </c>
      <c r="N9663">
        <v>-1.7541307723507499E-2</v>
      </c>
      <c r="O9663" t="s">
        <v>133</v>
      </c>
      <c r="P9663" t="s">
        <v>68</v>
      </c>
      <c r="Q9663">
        <v>593800</v>
      </c>
      <c r="R9663">
        <v>-0.18339508251936701</v>
      </c>
      <c r="S9663" t="s">
        <v>58</v>
      </c>
      <c r="T9663" s="10">
        <f t="shared" si="451"/>
        <v>1672.0526367187495</v>
      </c>
      <c r="U9663" s="10">
        <f t="shared" si="450"/>
        <v>5491.666666666667</v>
      </c>
      <c r="V9663" s="11">
        <f t="shared" si="452"/>
        <v>-4.470889842564385E-3</v>
      </c>
    </row>
    <row r="9664" spans="1:22" x14ac:dyDescent="0.3">
      <c r="A9664" s="1">
        <v>42369</v>
      </c>
      <c r="B9664">
        <v>71779</v>
      </c>
      <c r="C9664" s="9">
        <v>32087</v>
      </c>
      <c r="D9664" t="s">
        <v>164</v>
      </c>
      <c r="E9664" t="s">
        <v>503</v>
      </c>
      <c r="F9664" t="s">
        <v>2852</v>
      </c>
      <c r="G9664" t="s">
        <v>5751</v>
      </c>
      <c r="H9664">
        <v>9661</v>
      </c>
      <c r="I9664">
        <v>69500</v>
      </c>
      <c r="J9664">
        <v>1.01744186046512E-2</v>
      </c>
      <c r="K9664">
        <v>1.01744186046512E-2</v>
      </c>
      <c r="L9664">
        <v>-2.1126760563380299E-2</v>
      </c>
      <c r="M9664">
        <v>-4.0469623661938597E-2</v>
      </c>
      <c r="O9664" t="s">
        <v>38</v>
      </c>
      <c r="P9664" t="s">
        <v>32</v>
      </c>
      <c r="Q9664">
        <v>112400</v>
      </c>
      <c r="R9664">
        <v>-0.38167259786476898</v>
      </c>
      <c r="T9664" s="10">
        <f t="shared" si="451"/>
        <v>239.65283203124991</v>
      </c>
      <c r="U9664" s="10">
        <f t="shared" si="450"/>
        <v>5483.333333333333</v>
      </c>
      <c r="V9664" s="11">
        <f t="shared" si="452"/>
        <v>0.25629431634688449</v>
      </c>
    </row>
    <row r="9665" spans="1:22" x14ac:dyDescent="0.3">
      <c r="A9665" s="1">
        <v>42369</v>
      </c>
      <c r="B9665">
        <v>58918</v>
      </c>
      <c r="C9665" s="9">
        <v>2817</v>
      </c>
      <c r="D9665" t="s">
        <v>888</v>
      </c>
      <c r="E9665" t="s">
        <v>692</v>
      </c>
      <c r="F9665" t="s">
        <v>1226</v>
      </c>
      <c r="G9665" t="s">
        <v>5752</v>
      </c>
      <c r="H9665">
        <v>9662</v>
      </c>
      <c r="I9665">
        <v>302400</v>
      </c>
      <c r="J9665">
        <v>6.6577896138481996E-3</v>
      </c>
      <c r="K9665">
        <v>3.1377899045020502E-2</v>
      </c>
      <c r="L9665">
        <v>0.112582781456954</v>
      </c>
      <c r="M9665">
        <v>1.39181565422377E-2</v>
      </c>
      <c r="N9665">
        <v>-1.8713817467919201E-2</v>
      </c>
      <c r="O9665" t="s">
        <v>67</v>
      </c>
      <c r="P9665" t="s">
        <v>68</v>
      </c>
      <c r="Q9665">
        <v>370900</v>
      </c>
      <c r="R9665">
        <v>-0.18468589916419501</v>
      </c>
      <c r="S9665" t="s">
        <v>600</v>
      </c>
      <c r="T9665" s="10">
        <f t="shared" si="451"/>
        <v>1042.7484374999997</v>
      </c>
      <c r="U9665" s="10">
        <f t="shared" si="450"/>
        <v>6516.666666666667</v>
      </c>
      <c r="V9665" s="11">
        <f t="shared" si="452"/>
        <v>0.13998745204603585</v>
      </c>
    </row>
    <row r="9666" spans="1:22" x14ac:dyDescent="0.3">
      <c r="A9666" s="1">
        <v>42369</v>
      </c>
      <c r="B9666">
        <v>100087</v>
      </c>
      <c r="C9666" s="9">
        <v>99109</v>
      </c>
      <c r="D9666" t="s">
        <v>156</v>
      </c>
      <c r="E9666" t="s">
        <v>864</v>
      </c>
      <c r="F9666" t="s">
        <v>3951</v>
      </c>
      <c r="G9666" t="s">
        <v>5753</v>
      </c>
      <c r="H9666">
        <v>9663</v>
      </c>
      <c r="I9666">
        <v>147300</v>
      </c>
      <c r="J9666">
        <v>6.8352699931647299E-3</v>
      </c>
      <c r="K9666">
        <v>8.9041095890410992E-3</v>
      </c>
      <c r="L9666">
        <v>1.0288065843621399E-2</v>
      </c>
      <c r="M9666">
        <v>-8.0938997228197096E-4</v>
      </c>
      <c r="O9666" t="s">
        <v>1538</v>
      </c>
      <c r="P9666" t="s">
        <v>579</v>
      </c>
      <c r="Q9666">
        <v>165100</v>
      </c>
      <c r="R9666">
        <v>-0.107813446396124</v>
      </c>
      <c r="S9666" t="s">
        <v>839</v>
      </c>
      <c r="T9666" s="10">
        <f t="shared" si="451"/>
        <v>507.92607421874987</v>
      </c>
      <c r="U9666" s="10">
        <f t="shared" ref="U9666:U9729" si="453">VLOOKUP(C9666:C22986,myrange,69,FALSE)</f>
        <v>6516.666666666667</v>
      </c>
      <c r="V9666" s="11">
        <f t="shared" si="452"/>
        <v>0.22205737991528135</v>
      </c>
    </row>
    <row r="9667" spans="1:22" x14ac:dyDescent="0.3">
      <c r="A9667" s="1">
        <v>42369</v>
      </c>
      <c r="B9667">
        <v>65320</v>
      </c>
      <c r="C9667" s="9">
        <v>18041</v>
      </c>
      <c r="D9667" t="s">
        <v>231</v>
      </c>
      <c r="E9667" t="s">
        <v>232</v>
      </c>
      <c r="F9667" t="s">
        <v>214</v>
      </c>
      <c r="G9667" t="s">
        <v>5754</v>
      </c>
      <c r="H9667">
        <v>9664</v>
      </c>
      <c r="I9667">
        <v>197500</v>
      </c>
      <c r="J9667">
        <v>6.1130922058074402E-3</v>
      </c>
      <c r="K9667">
        <v>2.1199586349534599E-2</v>
      </c>
      <c r="L9667">
        <v>1.8566271273852498E-2</v>
      </c>
      <c r="M9667">
        <v>-1.31326849893565E-3</v>
      </c>
      <c r="N9667">
        <v>-9.7957136392137194E-3</v>
      </c>
      <c r="O9667" t="s">
        <v>96</v>
      </c>
      <c r="P9667" t="s">
        <v>97</v>
      </c>
      <c r="Q9667">
        <v>226800</v>
      </c>
      <c r="R9667">
        <v>-0.129188712522046</v>
      </c>
      <c r="S9667" t="s">
        <v>100</v>
      </c>
      <c r="T9667" s="10">
        <f t="shared" ref="T9667:T9730" si="454">I9667 * (0.0375 / 12) * POWER(1 + 0.0375 / 12, 360) / POWER(1 + 0.0375 / 12, 359) * 1.1</f>
        <v>681.02783203124989</v>
      </c>
      <c r="U9667" s="10">
        <f t="shared" si="453"/>
        <v>6791.666666666667</v>
      </c>
      <c r="V9667" s="11">
        <f t="shared" ref="V9667:V9730" si="455">0.3 - (T9667 / U9667)</f>
        <v>0.19972596338190185</v>
      </c>
    </row>
    <row r="9668" spans="1:22" x14ac:dyDescent="0.3">
      <c r="A9668" s="1">
        <v>42369</v>
      </c>
      <c r="B9668">
        <v>98337</v>
      </c>
      <c r="C9668" s="9">
        <v>95642</v>
      </c>
      <c r="D9668" t="s">
        <v>34</v>
      </c>
      <c r="F9668" t="s">
        <v>4500</v>
      </c>
      <c r="G9668" t="s">
        <v>466</v>
      </c>
      <c r="H9668">
        <v>9665</v>
      </c>
      <c r="I9668">
        <v>273800</v>
      </c>
      <c r="J9668">
        <v>1.1825572801182601E-2</v>
      </c>
      <c r="K9668">
        <v>5.2267486548808598E-2</v>
      </c>
      <c r="L9668">
        <v>5.2672049211841598E-2</v>
      </c>
      <c r="M9668">
        <v>2.8546700747071E-2</v>
      </c>
      <c r="O9668" t="s">
        <v>519</v>
      </c>
      <c r="P9668" t="s">
        <v>520</v>
      </c>
      <c r="Q9668">
        <v>278200</v>
      </c>
      <c r="R9668">
        <v>-1.5815959741193399E-2</v>
      </c>
      <c r="T9668" s="10">
        <f t="shared" si="454"/>
        <v>944.1287109374997</v>
      </c>
      <c r="U9668" s="10">
        <f t="shared" si="453"/>
        <v>5566.6666666666661</v>
      </c>
      <c r="V9668" s="11">
        <f t="shared" si="455"/>
        <v>0.13039603995134733</v>
      </c>
    </row>
    <row r="9669" spans="1:22" x14ac:dyDescent="0.3">
      <c r="A9669" s="1">
        <v>42369</v>
      </c>
      <c r="B9669">
        <v>60439</v>
      </c>
      <c r="C9669" s="9">
        <v>6784</v>
      </c>
      <c r="D9669" t="s">
        <v>303</v>
      </c>
      <c r="E9669" t="s">
        <v>486</v>
      </c>
      <c r="F9669" t="s">
        <v>290</v>
      </c>
      <c r="G9669" t="s">
        <v>2643</v>
      </c>
      <c r="H9669">
        <v>9666</v>
      </c>
      <c r="I9669">
        <v>448700</v>
      </c>
      <c r="J9669">
        <v>4.4593088071348899E-4</v>
      </c>
      <c r="K9669">
        <v>1.26382306477093E-2</v>
      </c>
      <c r="L9669">
        <v>4.8364485981308401E-2</v>
      </c>
      <c r="M9669">
        <v>-6.2768303773537096E-3</v>
      </c>
      <c r="N9669">
        <v>-2.00720995735694E-2</v>
      </c>
      <c r="O9669" t="s">
        <v>77</v>
      </c>
      <c r="P9669" t="s">
        <v>242</v>
      </c>
      <c r="Q9669">
        <v>561900</v>
      </c>
      <c r="R9669">
        <v>-0.201459334401139</v>
      </c>
      <c r="S9669" t="s">
        <v>352</v>
      </c>
      <c r="T9669" s="10">
        <f t="shared" si="454"/>
        <v>1547.2262695312497</v>
      </c>
      <c r="U9669" s="10">
        <f t="shared" si="453"/>
        <v>7566.6666666666661</v>
      </c>
      <c r="V9669" s="11">
        <f t="shared" si="455"/>
        <v>9.5520757330671807E-2</v>
      </c>
    </row>
    <row r="9670" spans="1:22" x14ac:dyDescent="0.3">
      <c r="A9670" s="1">
        <v>42369</v>
      </c>
      <c r="B9670">
        <v>77287</v>
      </c>
      <c r="C9670" s="9">
        <v>44680</v>
      </c>
      <c r="D9670" t="s">
        <v>275</v>
      </c>
      <c r="E9670" t="s">
        <v>2881</v>
      </c>
      <c r="F9670" t="s">
        <v>2882</v>
      </c>
      <c r="G9670" t="s">
        <v>4195</v>
      </c>
      <c r="H9670">
        <v>9667</v>
      </c>
      <c r="I9670">
        <v>143600</v>
      </c>
      <c r="J9670">
        <v>3.4940600978336802E-3</v>
      </c>
      <c r="K9670">
        <v>1.7717930545712302E-2</v>
      </c>
      <c r="L9670">
        <v>4.6647230320699701E-2</v>
      </c>
      <c r="M9670">
        <v>3.8237057881620198E-2</v>
      </c>
      <c r="N9670">
        <v>1.6993695823882299E-2</v>
      </c>
      <c r="O9670" t="s">
        <v>22</v>
      </c>
      <c r="P9670" t="s">
        <v>23</v>
      </c>
      <c r="Q9670">
        <v>143600</v>
      </c>
      <c r="R9670">
        <v>0</v>
      </c>
      <c r="S9670" t="s">
        <v>22</v>
      </c>
      <c r="T9670" s="10">
        <f t="shared" si="454"/>
        <v>495.16757812499986</v>
      </c>
      <c r="U9670" s="10">
        <f t="shared" si="453"/>
        <v>6899.9999999999991</v>
      </c>
      <c r="V9670" s="11">
        <f t="shared" si="455"/>
        <v>0.2282365828804348</v>
      </c>
    </row>
    <row r="9671" spans="1:22" x14ac:dyDescent="0.3">
      <c r="A9671" s="1">
        <v>42369</v>
      </c>
      <c r="B9671">
        <v>59088</v>
      </c>
      <c r="C9671" s="9">
        <v>3264</v>
      </c>
      <c r="D9671" t="s">
        <v>1590</v>
      </c>
      <c r="E9671" t="s">
        <v>2192</v>
      </c>
      <c r="F9671" t="s">
        <v>3756</v>
      </c>
      <c r="G9671" t="s">
        <v>727</v>
      </c>
      <c r="H9671">
        <v>9668</v>
      </c>
      <c r="I9671">
        <v>158400</v>
      </c>
      <c r="J9671">
        <v>1.4084507042253501E-2</v>
      </c>
      <c r="K9671">
        <v>3.9370078740157501E-2</v>
      </c>
      <c r="L9671">
        <v>1.66880616174583E-2</v>
      </c>
      <c r="M9671">
        <v>-7.4173827633895496E-3</v>
      </c>
      <c r="N9671">
        <v>-1.27169540718109E-2</v>
      </c>
      <c r="O9671" t="s">
        <v>323</v>
      </c>
      <c r="P9671" t="s">
        <v>70</v>
      </c>
      <c r="Q9671">
        <v>182300</v>
      </c>
      <c r="R9671">
        <v>-0.13110257816785501</v>
      </c>
      <c r="S9671" t="s">
        <v>94</v>
      </c>
      <c r="T9671" s="10">
        <f t="shared" si="454"/>
        <v>546.20156249999991</v>
      </c>
      <c r="U9671" s="10">
        <f t="shared" si="453"/>
        <v>6700</v>
      </c>
      <c r="V9671" s="11">
        <f t="shared" si="455"/>
        <v>0.21847737873134329</v>
      </c>
    </row>
    <row r="9672" spans="1:22" x14ac:dyDescent="0.3">
      <c r="A9672" s="1">
        <v>42369</v>
      </c>
      <c r="B9672">
        <v>91080</v>
      </c>
      <c r="C9672" s="9">
        <v>75783</v>
      </c>
      <c r="D9672" t="s">
        <v>24</v>
      </c>
      <c r="F9672" t="s">
        <v>1932</v>
      </c>
      <c r="G9672" t="s">
        <v>5755</v>
      </c>
      <c r="H9672">
        <v>9669</v>
      </c>
      <c r="I9672">
        <v>103300</v>
      </c>
      <c r="J9672">
        <v>1.5732546705998E-2</v>
      </c>
      <c r="K9672">
        <v>5.3007135575942901E-2</v>
      </c>
      <c r="L9672">
        <v>4.2381432896064601E-2</v>
      </c>
      <c r="O9672" t="s">
        <v>2319</v>
      </c>
      <c r="P9672" t="s">
        <v>2320</v>
      </c>
      <c r="Q9672">
        <v>146500</v>
      </c>
      <c r="R9672">
        <v>-0.29488054607508501</v>
      </c>
      <c r="T9672" s="10">
        <f t="shared" si="454"/>
        <v>356.20341796874993</v>
      </c>
      <c r="U9672" s="10">
        <f t="shared" si="453"/>
        <v>6308.3333333333339</v>
      </c>
      <c r="V9672" s="11">
        <f t="shared" si="455"/>
        <v>0.24353446478698812</v>
      </c>
    </row>
    <row r="9673" spans="1:22" x14ac:dyDescent="0.3">
      <c r="A9673" s="1">
        <v>42369</v>
      </c>
      <c r="B9673">
        <v>92986</v>
      </c>
      <c r="C9673" s="9">
        <v>79521</v>
      </c>
      <c r="D9673" t="s">
        <v>24</v>
      </c>
      <c r="F9673" t="s">
        <v>5756</v>
      </c>
      <c r="G9673" t="s">
        <v>5756</v>
      </c>
      <c r="H9673">
        <v>9670</v>
      </c>
      <c r="I9673">
        <v>74800</v>
      </c>
      <c r="J9673">
        <v>-9.2715231788079496E-3</v>
      </c>
      <c r="K9673">
        <v>-1.8372703412073501E-2</v>
      </c>
      <c r="L9673">
        <v>7.0100143061516407E-2</v>
      </c>
      <c r="M9673">
        <v>5.5857595483916903E-2</v>
      </c>
      <c r="O9673" t="s">
        <v>309</v>
      </c>
      <c r="P9673" t="s">
        <v>23</v>
      </c>
      <c r="Q9673">
        <v>76300</v>
      </c>
      <c r="R9673">
        <v>-1.9659239842726099E-2</v>
      </c>
      <c r="S9673" t="s">
        <v>602</v>
      </c>
      <c r="T9673" s="10">
        <f t="shared" si="454"/>
        <v>257.92851562499993</v>
      </c>
      <c r="U9673" s="10">
        <f t="shared" si="453"/>
        <v>6325</v>
      </c>
      <c r="V9673" s="11">
        <f t="shared" si="455"/>
        <v>0.25922078804347826</v>
      </c>
    </row>
    <row r="9674" spans="1:22" x14ac:dyDescent="0.3">
      <c r="A9674" s="1">
        <v>42369</v>
      </c>
      <c r="B9674">
        <v>89823</v>
      </c>
      <c r="C9674" s="9">
        <v>72941</v>
      </c>
      <c r="D9674" t="s">
        <v>796</v>
      </c>
      <c r="E9674" t="s">
        <v>1876</v>
      </c>
      <c r="F9674" t="s">
        <v>2372</v>
      </c>
      <c r="G9674" t="s">
        <v>5757</v>
      </c>
      <c r="H9674">
        <v>9671</v>
      </c>
      <c r="I9674">
        <v>118000</v>
      </c>
      <c r="J9674">
        <v>8.4817642069550498E-4</v>
      </c>
      <c r="K9674">
        <v>0</v>
      </c>
      <c r="L9674">
        <v>3.4180543382997398E-2</v>
      </c>
      <c r="M9674">
        <v>6.8166389162538398E-4</v>
      </c>
      <c r="N9674">
        <v>1.6955837849586201E-2</v>
      </c>
      <c r="O9674" t="s">
        <v>1276</v>
      </c>
      <c r="P9674" t="s">
        <v>218</v>
      </c>
      <c r="Q9674">
        <v>118700</v>
      </c>
      <c r="R9674">
        <v>-5.8972198820556E-3</v>
      </c>
      <c r="S9674" t="s">
        <v>217</v>
      </c>
      <c r="T9674" s="10">
        <f t="shared" si="454"/>
        <v>406.89257812499989</v>
      </c>
      <c r="U9674" s="10">
        <f t="shared" si="453"/>
        <v>7091.6666666666661</v>
      </c>
      <c r="V9674" s="11">
        <f t="shared" si="455"/>
        <v>0.24262384327262043</v>
      </c>
    </row>
    <row r="9675" spans="1:22" x14ac:dyDescent="0.3">
      <c r="A9675" s="1">
        <v>42369</v>
      </c>
      <c r="B9675">
        <v>77174</v>
      </c>
      <c r="C9675" s="9">
        <v>44438</v>
      </c>
      <c r="D9675" t="s">
        <v>275</v>
      </c>
      <c r="E9675" t="s">
        <v>1902</v>
      </c>
      <c r="F9675" t="s">
        <v>1224</v>
      </c>
      <c r="G9675" t="s">
        <v>5758</v>
      </c>
      <c r="H9675">
        <v>9672</v>
      </c>
      <c r="I9675">
        <v>46300</v>
      </c>
      <c r="J9675">
        <v>0</v>
      </c>
      <c r="K9675">
        <v>8.7145969498910701E-3</v>
      </c>
      <c r="L9675">
        <v>4.9886621315192697E-2</v>
      </c>
      <c r="M9675">
        <v>1.95959468843943E-2</v>
      </c>
      <c r="N9675">
        <v>-1.82427558685321E-2</v>
      </c>
      <c r="O9675" t="s">
        <v>53</v>
      </c>
      <c r="P9675" t="s">
        <v>62</v>
      </c>
      <c r="Q9675">
        <v>56700</v>
      </c>
      <c r="R9675">
        <v>-0.18342151675484999</v>
      </c>
      <c r="S9675" t="s">
        <v>726</v>
      </c>
      <c r="T9675" s="10">
        <f t="shared" si="454"/>
        <v>159.65361328124999</v>
      </c>
      <c r="U9675" s="10">
        <f t="shared" si="453"/>
        <v>5766.666666666667</v>
      </c>
      <c r="V9675" s="11">
        <f t="shared" si="455"/>
        <v>0.27231440232117049</v>
      </c>
    </row>
    <row r="9676" spans="1:22" x14ac:dyDescent="0.3">
      <c r="A9676" s="1">
        <v>42369</v>
      </c>
      <c r="B9676">
        <v>65860</v>
      </c>
      <c r="C9676" s="9">
        <v>19330</v>
      </c>
      <c r="D9676" t="s">
        <v>231</v>
      </c>
      <c r="E9676" t="s">
        <v>232</v>
      </c>
      <c r="F9676" t="s">
        <v>831</v>
      </c>
      <c r="G9676" t="s">
        <v>5759</v>
      </c>
      <c r="H9676">
        <v>9673</v>
      </c>
      <c r="I9676">
        <v>253500</v>
      </c>
      <c r="J9676">
        <v>-3.9292730844793702E-3</v>
      </c>
      <c r="K9676">
        <v>-5.1020408163265302E-3</v>
      </c>
      <c r="L9676">
        <v>-1.4002333722287E-2</v>
      </c>
      <c r="M9676">
        <v>7.9355755590360105E-3</v>
      </c>
      <c r="N9676">
        <v>-6.1896550762660096E-3</v>
      </c>
      <c r="O9676" t="s">
        <v>52</v>
      </c>
      <c r="P9676" t="s">
        <v>27</v>
      </c>
      <c r="Q9676">
        <v>283300</v>
      </c>
      <c r="R9676">
        <v>-0.105188845746558</v>
      </c>
      <c r="S9676" t="s">
        <v>116</v>
      </c>
      <c r="T9676" s="10">
        <f t="shared" si="454"/>
        <v>874.12939453124977</v>
      </c>
      <c r="U9676" s="10">
        <f t="shared" si="453"/>
        <v>6891.666666666667</v>
      </c>
      <c r="V9676" s="11">
        <f t="shared" si="455"/>
        <v>0.17316139378022977</v>
      </c>
    </row>
    <row r="9677" spans="1:22" x14ac:dyDescent="0.3">
      <c r="A9677" s="1">
        <v>42369</v>
      </c>
      <c r="B9677">
        <v>86392</v>
      </c>
      <c r="C9677" s="9">
        <v>64158</v>
      </c>
      <c r="D9677" t="s">
        <v>371</v>
      </c>
      <c r="E9677" t="s">
        <v>200</v>
      </c>
      <c r="F9677" t="s">
        <v>466</v>
      </c>
      <c r="G9677" t="s">
        <v>200</v>
      </c>
      <c r="H9677">
        <v>9674</v>
      </c>
      <c r="I9677">
        <v>192300</v>
      </c>
      <c r="J9677">
        <v>-2.5933609958506201E-3</v>
      </c>
      <c r="K9677">
        <v>0</v>
      </c>
      <c r="L9677">
        <v>4.2276422764227599E-2</v>
      </c>
      <c r="M9677">
        <v>1.6490006632784899E-2</v>
      </c>
      <c r="N9677">
        <v>-3.7688388147268902E-3</v>
      </c>
      <c r="O9677" t="s">
        <v>287</v>
      </c>
      <c r="P9677" t="s">
        <v>288</v>
      </c>
      <c r="Q9677">
        <v>203700</v>
      </c>
      <c r="R9677">
        <v>-5.59646539027982E-2</v>
      </c>
      <c r="S9677" t="s">
        <v>1857</v>
      </c>
      <c r="T9677" s="10">
        <f t="shared" si="454"/>
        <v>663.09697265624993</v>
      </c>
      <c r="U9677" s="10">
        <f t="shared" si="453"/>
        <v>5358.333333333333</v>
      </c>
      <c r="V9677" s="11">
        <f t="shared" si="455"/>
        <v>0.17624939857115085</v>
      </c>
    </row>
    <row r="9678" spans="1:22" x14ac:dyDescent="0.3">
      <c r="A9678" s="1">
        <v>42369</v>
      </c>
      <c r="B9678">
        <v>97059</v>
      </c>
      <c r="C9678" s="9">
        <v>92861</v>
      </c>
      <c r="D9678" t="s">
        <v>34</v>
      </c>
      <c r="E9678" t="s">
        <v>35</v>
      </c>
      <c r="F9678" t="s">
        <v>127</v>
      </c>
      <c r="G9678" t="s">
        <v>2400</v>
      </c>
      <c r="H9678">
        <v>9675</v>
      </c>
      <c r="I9678">
        <v>1247700</v>
      </c>
      <c r="J9678">
        <v>1.52156224572823E-2</v>
      </c>
      <c r="K9678">
        <v>5.12258825511838E-2</v>
      </c>
      <c r="L9678">
        <v>6.4590443686006804E-2</v>
      </c>
      <c r="M9678">
        <v>4.39182296018625E-2</v>
      </c>
      <c r="N9678">
        <v>-1.21420450410725E-2</v>
      </c>
      <c r="O9678" t="s">
        <v>133</v>
      </c>
      <c r="P9678" t="s">
        <v>68</v>
      </c>
      <c r="Q9678">
        <v>1465600</v>
      </c>
      <c r="R9678">
        <v>-0.14867631004366799</v>
      </c>
      <c r="S9678" t="s">
        <v>84</v>
      </c>
      <c r="T9678" s="10">
        <f t="shared" si="454"/>
        <v>4302.3717773437493</v>
      </c>
      <c r="U9678" s="10">
        <f t="shared" si="453"/>
        <v>7508.333333333333</v>
      </c>
      <c r="V9678" s="11">
        <f t="shared" si="455"/>
        <v>-0.2730128893243618</v>
      </c>
    </row>
    <row r="9679" spans="1:22" x14ac:dyDescent="0.3">
      <c r="A9679" s="1">
        <v>42369</v>
      </c>
      <c r="B9679">
        <v>78615</v>
      </c>
      <c r="C9679" s="9">
        <v>47452</v>
      </c>
      <c r="D9679" t="s">
        <v>327</v>
      </c>
      <c r="F9679" t="s">
        <v>127</v>
      </c>
      <c r="G9679" t="s">
        <v>1720</v>
      </c>
      <c r="H9679">
        <v>9676</v>
      </c>
      <c r="I9679">
        <v>83900</v>
      </c>
      <c r="J9679">
        <v>9.6269554753309304E-3</v>
      </c>
      <c r="K9679">
        <v>8.4134615384615398E-3</v>
      </c>
      <c r="L9679">
        <v>2.4420024420024399E-2</v>
      </c>
      <c r="M9679">
        <v>4.32260840726977E-2</v>
      </c>
      <c r="N9679">
        <v>-8.0904837393299695E-3</v>
      </c>
      <c r="O9679" t="s">
        <v>58</v>
      </c>
      <c r="P9679" t="s">
        <v>716</v>
      </c>
      <c r="Q9679">
        <v>93700</v>
      </c>
      <c r="R9679">
        <v>-0.104589114194237</v>
      </c>
      <c r="S9679" t="s">
        <v>99</v>
      </c>
      <c r="T9679" s="10">
        <f t="shared" si="454"/>
        <v>289.30751953124997</v>
      </c>
      <c r="U9679" s="10">
        <f t="shared" si="453"/>
        <v>7258.333333333333</v>
      </c>
      <c r="V9679" s="11">
        <f t="shared" si="455"/>
        <v>0.26014132911165327</v>
      </c>
    </row>
    <row r="9680" spans="1:22" x14ac:dyDescent="0.3">
      <c r="A9680" s="1">
        <v>42369</v>
      </c>
      <c r="B9680">
        <v>99468</v>
      </c>
      <c r="C9680" s="9">
        <v>97882</v>
      </c>
      <c r="D9680" t="s">
        <v>249</v>
      </c>
      <c r="E9680" t="s">
        <v>2525</v>
      </c>
      <c r="F9680" t="s">
        <v>2526</v>
      </c>
      <c r="G9680" t="s">
        <v>2526</v>
      </c>
      <c r="H9680">
        <v>9677</v>
      </c>
      <c r="I9680">
        <v>126600</v>
      </c>
      <c r="J9680">
        <v>2.37529691211401E-3</v>
      </c>
      <c r="K9680">
        <v>1.68674698795181E-2</v>
      </c>
      <c r="L9680">
        <v>4.6280991735537201E-2</v>
      </c>
      <c r="M9680">
        <v>4.5763389737290702E-2</v>
      </c>
      <c r="N9680">
        <v>3.31967750232691E-2</v>
      </c>
      <c r="O9680" t="s">
        <v>22</v>
      </c>
      <c r="P9680" t="s">
        <v>23</v>
      </c>
      <c r="Q9680">
        <v>126600</v>
      </c>
      <c r="R9680">
        <v>0</v>
      </c>
      <c r="S9680" t="s">
        <v>22</v>
      </c>
      <c r="T9680" s="10">
        <f t="shared" si="454"/>
        <v>436.54746093749986</v>
      </c>
      <c r="U9680" s="10">
        <f t="shared" si="453"/>
        <v>5100.0000000000009</v>
      </c>
      <c r="V9680" s="11">
        <f t="shared" si="455"/>
        <v>0.21440245863970592</v>
      </c>
    </row>
    <row r="9681" spans="1:22" x14ac:dyDescent="0.3">
      <c r="A9681" s="1">
        <v>42369</v>
      </c>
      <c r="B9681">
        <v>61049</v>
      </c>
      <c r="C9681" s="9">
        <v>8322</v>
      </c>
      <c r="D9681" t="s">
        <v>59</v>
      </c>
      <c r="E9681" t="s">
        <v>232</v>
      </c>
      <c r="F9681" t="s">
        <v>1136</v>
      </c>
      <c r="G9681" t="s">
        <v>1211</v>
      </c>
      <c r="H9681">
        <v>9678</v>
      </c>
      <c r="I9681">
        <v>188000</v>
      </c>
      <c r="J9681">
        <v>1.59829515183804E-3</v>
      </c>
      <c r="K9681">
        <v>1.18406889128095E-2</v>
      </c>
      <c r="L9681">
        <v>1.40237324703344E-2</v>
      </c>
      <c r="M9681">
        <v>-2.42900746995611E-3</v>
      </c>
      <c r="N9681">
        <v>-1.72361194293797E-2</v>
      </c>
      <c r="O9681" t="s">
        <v>144</v>
      </c>
      <c r="P9681" t="s">
        <v>145</v>
      </c>
      <c r="Q9681">
        <v>232000</v>
      </c>
      <c r="R9681">
        <v>-0.18965517241379301</v>
      </c>
      <c r="S9681" t="s">
        <v>100</v>
      </c>
      <c r="T9681" s="10">
        <f t="shared" si="454"/>
        <v>648.26953124999989</v>
      </c>
      <c r="U9681" s="10">
        <f t="shared" si="453"/>
        <v>6899.9999999999991</v>
      </c>
      <c r="V9681" s="11">
        <f t="shared" si="455"/>
        <v>0.20604789402173912</v>
      </c>
    </row>
    <row r="9682" spans="1:22" x14ac:dyDescent="0.3">
      <c r="A9682" s="1">
        <v>42369</v>
      </c>
      <c r="B9682">
        <v>72000</v>
      </c>
      <c r="C9682" s="9">
        <v>32439</v>
      </c>
      <c r="D9682" t="s">
        <v>164</v>
      </c>
      <c r="E9682" t="s">
        <v>1753</v>
      </c>
      <c r="F9682" t="s">
        <v>627</v>
      </c>
      <c r="G9682" t="s">
        <v>850</v>
      </c>
      <c r="H9682">
        <v>9679</v>
      </c>
      <c r="I9682">
        <v>189400</v>
      </c>
      <c r="J9682">
        <v>6.3761955366631196E-3</v>
      </c>
      <c r="K9682">
        <v>2.4337479718766899E-2</v>
      </c>
      <c r="L9682">
        <v>2.54466702761234E-2</v>
      </c>
      <c r="M9682">
        <v>2.8287352783515001E-2</v>
      </c>
      <c r="N9682">
        <v>-3.3593557246718003E-2</v>
      </c>
      <c r="O9682" t="s">
        <v>53</v>
      </c>
      <c r="P9682" t="s">
        <v>62</v>
      </c>
      <c r="Q9682">
        <v>273700</v>
      </c>
      <c r="R9682">
        <v>-0.30800146145414697</v>
      </c>
      <c r="S9682" t="s">
        <v>99</v>
      </c>
      <c r="T9682" s="10">
        <f t="shared" si="454"/>
        <v>653.09707031249991</v>
      </c>
      <c r="U9682" s="10">
        <f t="shared" si="453"/>
        <v>6433.3333333333339</v>
      </c>
      <c r="V9682" s="11">
        <f t="shared" si="455"/>
        <v>0.19848232067681348</v>
      </c>
    </row>
    <row r="9683" spans="1:22" x14ac:dyDescent="0.3">
      <c r="A9683" s="1">
        <v>42369</v>
      </c>
      <c r="B9683">
        <v>60821</v>
      </c>
      <c r="C9683" s="9">
        <v>7832</v>
      </c>
      <c r="D9683" t="s">
        <v>59</v>
      </c>
      <c r="E9683" t="s">
        <v>1167</v>
      </c>
      <c r="F9683" t="s">
        <v>513</v>
      </c>
      <c r="G9683" t="s">
        <v>5760</v>
      </c>
      <c r="H9683">
        <v>9680</v>
      </c>
      <c r="I9683">
        <v>242100</v>
      </c>
      <c r="J9683">
        <v>1.6549441456350799E-3</v>
      </c>
      <c r="K9683">
        <v>7.0715474209650598E-3</v>
      </c>
      <c r="L9683">
        <v>-1.2239902080783399E-2</v>
      </c>
      <c r="M9683">
        <v>-7.26762549895565E-3</v>
      </c>
      <c r="N9683">
        <v>-2.95927960519606E-2</v>
      </c>
      <c r="O9683" t="s">
        <v>28</v>
      </c>
      <c r="P9683" t="s">
        <v>32</v>
      </c>
      <c r="Q9683">
        <v>337200</v>
      </c>
      <c r="R9683">
        <v>-0.28202846975089002</v>
      </c>
      <c r="S9683" t="s">
        <v>317</v>
      </c>
      <c r="T9683" s="10">
        <f t="shared" si="454"/>
        <v>834.81943359374986</v>
      </c>
      <c r="U9683" s="10">
        <f t="shared" si="453"/>
        <v>7083.333333333333</v>
      </c>
      <c r="V9683" s="11">
        <f t="shared" si="455"/>
        <v>0.18214313878676469</v>
      </c>
    </row>
    <row r="9684" spans="1:22" x14ac:dyDescent="0.3">
      <c r="A9684" s="1">
        <v>42369</v>
      </c>
      <c r="B9684">
        <v>78194</v>
      </c>
      <c r="C9684" s="9">
        <v>46582</v>
      </c>
      <c r="D9684" t="s">
        <v>327</v>
      </c>
      <c r="E9684" t="s">
        <v>3508</v>
      </c>
      <c r="F9684" t="s">
        <v>3509</v>
      </c>
      <c r="G9684" t="s">
        <v>3508</v>
      </c>
      <c r="H9684">
        <v>9681</v>
      </c>
      <c r="I9684">
        <v>161400</v>
      </c>
      <c r="J9684">
        <v>1.8621973929236499E-3</v>
      </c>
      <c r="K9684">
        <v>1.24069478908189E-3</v>
      </c>
      <c r="L9684">
        <v>2.8680688336520099E-2</v>
      </c>
      <c r="O9684" t="s">
        <v>287</v>
      </c>
      <c r="P9684" t="s">
        <v>288</v>
      </c>
      <c r="Q9684">
        <v>177100</v>
      </c>
      <c r="R9684">
        <v>-8.8650479954827804E-2</v>
      </c>
      <c r="S9684" t="s">
        <v>669</v>
      </c>
      <c r="T9684" s="10">
        <f t="shared" si="454"/>
        <v>556.5462890624998</v>
      </c>
      <c r="U9684" s="10">
        <f t="shared" si="453"/>
        <v>6291.666666666667</v>
      </c>
      <c r="V9684" s="11">
        <f t="shared" si="455"/>
        <v>0.21154231167218546</v>
      </c>
    </row>
    <row r="9685" spans="1:22" x14ac:dyDescent="0.3">
      <c r="A9685" s="1">
        <v>42369</v>
      </c>
      <c r="B9685">
        <v>99249</v>
      </c>
      <c r="C9685" s="9">
        <v>97394</v>
      </c>
      <c r="D9685" t="s">
        <v>249</v>
      </c>
      <c r="E9685" t="s">
        <v>4749</v>
      </c>
      <c r="F9685" t="s">
        <v>678</v>
      </c>
      <c r="G9685" t="s">
        <v>5761</v>
      </c>
      <c r="H9685">
        <v>9682</v>
      </c>
      <c r="I9685">
        <v>200000</v>
      </c>
      <c r="J9685">
        <v>8.5728693898134093E-3</v>
      </c>
      <c r="K9685">
        <v>2.9866117404737401E-2</v>
      </c>
      <c r="L9685">
        <v>0.103752759381898</v>
      </c>
      <c r="M9685">
        <v>-5.6017676204176397E-3</v>
      </c>
      <c r="N9685">
        <v>-9.7508562561189303E-3</v>
      </c>
      <c r="O9685" t="s">
        <v>193</v>
      </c>
      <c r="P9685" t="s">
        <v>145</v>
      </c>
      <c r="Q9685">
        <v>265900</v>
      </c>
      <c r="R9685">
        <v>-0.247837532907108</v>
      </c>
      <c r="S9685" t="s">
        <v>77</v>
      </c>
      <c r="T9685" s="10">
        <f t="shared" si="454"/>
        <v>689.64843749999989</v>
      </c>
      <c r="U9685" s="10">
        <f t="shared" si="453"/>
        <v>6899.9999999999991</v>
      </c>
      <c r="V9685" s="11">
        <f t="shared" si="455"/>
        <v>0.20005095108695653</v>
      </c>
    </row>
    <row r="9686" spans="1:22" x14ac:dyDescent="0.3">
      <c r="A9686" s="1">
        <v>42369</v>
      </c>
      <c r="B9686">
        <v>98395</v>
      </c>
      <c r="C9686" s="9">
        <v>95713</v>
      </c>
      <c r="D9686" t="s">
        <v>34</v>
      </c>
      <c r="E9686" t="s">
        <v>141</v>
      </c>
      <c r="F9686" t="s">
        <v>677</v>
      </c>
      <c r="G9686" t="s">
        <v>5762</v>
      </c>
      <c r="H9686">
        <v>9683</v>
      </c>
      <c r="I9686">
        <v>306600</v>
      </c>
      <c r="J9686">
        <v>7.5583305948077597E-3</v>
      </c>
      <c r="K9686">
        <v>1.18811881188119E-2</v>
      </c>
      <c r="L9686">
        <v>3.8617886178861797E-2</v>
      </c>
      <c r="M9686">
        <v>5.6592338624087003E-2</v>
      </c>
      <c r="N9686">
        <v>-3.1052799656116601E-2</v>
      </c>
      <c r="O9686" t="s">
        <v>56</v>
      </c>
      <c r="P9686" t="s">
        <v>62</v>
      </c>
      <c r="Q9686">
        <v>421400</v>
      </c>
      <c r="R9686">
        <v>-0.272425249169435</v>
      </c>
      <c r="S9686" t="s">
        <v>93</v>
      </c>
      <c r="T9686" s="10">
        <f t="shared" si="454"/>
        <v>1057.2310546874999</v>
      </c>
      <c r="U9686" s="10">
        <f t="shared" si="453"/>
        <v>6758.333333333333</v>
      </c>
      <c r="V9686" s="11">
        <f t="shared" si="455"/>
        <v>0.14356630510172627</v>
      </c>
    </row>
    <row r="9687" spans="1:22" x14ac:dyDescent="0.3">
      <c r="A9687" s="1">
        <v>42369</v>
      </c>
      <c r="B9687">
        <v>79130</v>
      </c>
      <c r="C9687" s="9">
        <v>48320</v>
      </c>
      <c r="D9687" t="s">
        <v>238</v>
      </c>
      <c r="E9687" t="s">
        <v>239</v>
      </c>
      <c r="F9687" t="s">
        <v>759</v>
      </c>
      <c r="G9687" t="s">
        <v>5763</v>
      </c>
      <c r="H9687">
        <v>9684</v>
      </c>
      <c r="I9687">
        <v>147800</v>
      </c>
      <c r="J9687">
        <v>7.4982958418541197E-3</v>
      </c>
      <c r="K9687">
        <v>2.2130013831258601E-2</v>
      </c>
      <c r="L9687">
        <v>5.4960742326909402E-2</v>
      </c>
      <c r="M9687">
        <v>0.11140531169569599</v>
      </c>
      <c r="N9687">
        <v>-1.76003672350767E-2</v>
      </c>
      <c r="O9687" t="s">
        <v>88</v>
      </c>
      <c r="P9687" t="s">
        <v>89</v>
      </c>
      <c r="Q9687">
        <v>176400</v>
      </c>
      <c r="R9687">
        <v>-0.162131519274376</v>
      </c>
      <c r="S9687" t="s">
        <v>648</v>
      </c>
      <c r="T9687" s="10">
        <f t="shared" si="454"/>
        <v>509.65019531249987</v>
      </c>
      <c r="U9687" s="10">
        <f t="shared" si="453"/>
        <v>6024.9999999999991</v>
      </c>
      <c r="V9687" s="11">
        <f t="shared" si="455"/>
        <v>0.2154107559647303</v>
      </c>
    </row>
    <row r="9688" spans="1:22" x14ac:dyDescent="0.3">
      <c r="A9688" s="1">
        <v>42369</v>
      </c>
      <c r="B9688">
        <v>97889</v>
      </c>
      <c r="C9688" s="9">
        <v>94951</v>
      </c>
      <c r="D9688" t="s">
        <v>34</v>
      </c>
      <c r="E9688" t="s">
        <v>1128</v>
      </c>
      <c r="F9688" t="s">
        <v>1129</v>
      </c>
      <c r="G9688" t="s">
        <v>5764</v>
      </c>
      <c r="H9688">
        <v>9685</v>
      </c>
      <c r="I9688">
        <v>814800</v>
      </c>
      <c r="J9688">
        <v>-6.13271188519563E-4</v>
      </c>
      <c r="K9688">
        <v>4.8094709581945998E-3</v>
      </c>
      <c r="L9688">
        <v>3.0349013657056102E-2</v>
      </c>
      <c r="M9688">
        <v>6.1724792295743798E-2</v>
      </c>
      <c r="N9688">
        <v>-1.09945826436358E-2</v>
      </c>
      <c r="O9688" t="s">
        <v>233</v>
      </c>
      <c r="P9688" t="s">
        <v>89</v>
      </c>
      <c r="Q9688">
        <v>919300</v>
      </c>
      <c r="R9688">
        <v>-0.11367344718807799</v>
      </c>
      <c r="S9688" t="s">
        <v>100</v>
      </c>
      <c r="T9688" s="10">
        <f t="shared" si="454"/>
        <v>2809.6277343749998</v>
      </c>
      <c r="U9688" s="10">
        <f t="shared" si="453"/>
        <v>5683.3333333333339</v>
      </c>
      <c r="V9688" s="11">
        <f t="shared" si="455"/>
        <v>-0.19436265120967733</v>
      </c>
    </row>
    <row r="9689" spans="1:22" x14ac:dyDescent="0.3">
      <c r="A9689" s="1">
        <v>42369</v>
      </c>
      <c r="B9689">
        <v>81218</v>
      </c>
      <c r="C9689" s="9">
        <v>53104</v>
      </c>
      <c r="D9689" t="s">
        <v>313</v>
      </c>
      <c r="E9689" t="s">
        <v>30</v>
      </c>
      <c r="F9689" t="s">
        <v>2300</v>
      </c>
      <c r="G9689" t="s">
        <v>305</v>
      </c>
      <c r="H9689">
        <v>9686</v>
      </c>
      <c r="I9689">
        <v>225100</v>
      </c>
      <c r="J9689">
        <v>6.2583817612874397E-3</v>
      </c>
      <c r="K9689">
        <v>2.0398912058023601E-2</v>
      </c>
      <c r="L9689">
        <v>3.9242843951985198E-2</v>
      </c>
      <c r="M9689">
        <v>1.5159691526911399E-3</v>
      </c>
      <c r="N9689">
        <v>-1.35376930285428E-2</v>
      </c>
      <c r="O9689" t="s">
        <v>198</v>
      </c>
      <c r="P9689" t="s">
        <v>48</v>
      </c>
      <c r="Q9689">
        <v>264900</v>
      </c>
      <c r="R9689">
        <v>-0.15024537561343901</v>
      </c>
      <c r="S9689" t="s">
        <v>126</v>
      </c>
      <c r="T9689" s="10">
        <f t="shared" si="454"/>
        <v>776.19931640624986</v>
      </c>
      <c r="U9689" s="10">
        <f t="shared" si="453"/>
        <v>6666.666666666667</v>
      </c>
      <c r="V9689" s="11">
        <f t="shared" si="455"/>
        <v>0.18357010253906253</v>
      </c>
    </row>
    <row r="9690" spans="1:22" x14ac:dyDescent="0.3">
      <c r="A9690" s="1">
        <v>42369</v>
      </c>
      <c r="B9690">
        <v>66997</v>
      </c>
      <c r="C9690" s="9">
        <v>21716</v>
      </c>
      <c r="D9690" t="s">
        <v>234</v>
      </c>
      <c r="E9690" t="s">
        <v>220</v>
      </c>
      <c r="F9690" t="s">
        <v>1565</v>
      </c>
      <c r="G9690" t="s">
        <v>988</v>
      </c>
      <c r="H9690">
        <v>9687</v>
      </c>
      <c r="I9690">
        <v>181500</v>
      </c>
      <c r="J9690">
        <v>-5.5066079295154201E-4</v>
      </c>
      <c r="K9690">
        <v>4.98338870431894E-3</v>
      </c>
      <c r="L9690">
        <v>1.1031439602868199E-3</v>
      </c>
      <c r="M9690">
        <v>1.63889323537212E-2</v>
      </c>
      <c r="N9690">
        <v>-2.1473872946590599E-2</v>
      </c>
      <c r="O9690" t="s">
        <v>67</v>
      </c>
      <c r="P9690" t="s">
        <v>68</v>
      </c>
      <c r="Q9690">
        <v>239100</v>
      </c>
      <c r="R9690">
        <v>-0.24090338770389</v>
      </c>
      <c r="S9690" t="s">
        <v>63</v>
      </c>
      <c r="T9690" s="10">
        <f t="shared" si="454"/>
        <v>625.85595703124989</v>
      </c>
      <c r="U9690" s="10">
        <f t="shared" si="453"/>
        <v>5625</v>
      </c>
      <c r="V9690" s="11">
        <f t="shared" si="455"/>
        <v>0.18873671875</v>
      </c>
    </row>
    <row r="9691" spans="1:22" x14ac:dyDescent="0.3">
      <c r="A9691" s="1">
        <v>42369</v>
      </c>
      <c r="B9691">
        <v>69942</v>
      </c>
      <c r="C9691" s="9">
        <v>28429</v>
      </c>
      <c r="D9691" t="s">
        <v>228</v>
      </c>
      <c r="E9691" t="s">
        <v>1516</v>
      </c>
      <c r="F9691" t="s">
        <v>1606</v>
      </c>
      <c r="G9691" t="s">
        <v>5765</v>
      </c>
      <c r="H9691">
        <v>9688</v>
      </c>
      <c r="I9691">
        <v>133800</v>
      </c>
      <c r="J9691">
        <v>-3.7230081906180199E-3</v>
      </c>
      <c r="K9691">
        <v>-1.4727540500736399E-2</v>
      </c>
      <c r="L9691">
        <v>6.7720090293453697E-3</v>
      </c>
      <c r="M9691">
        <v>1.3558350507318899E-3</v>
      </c>
      <c r="N9691">
        <v>-4.8209073912714997E-3</v>
      </c>
      <c r="O9691" t="s">
        <v>193</v>
      </c>
      <c r="P9691" t="s">
        <v>145</v>
      </c>
      <c r="Q9691">
        <v>152600</v>
      </c>
      <c r="R9691">
        <v>-0.12319790301441701</v>
      </c>
      <c r="S9691" t="s">
        <v>125</v>
      </c>
      <c r="T9691" s="10">
        <f t="shared" si="454"/>
        <v>461.37480468749987</v>
      </c>
      <c r="U9691" s="10">
        <f t="shared" si="453"/>
        <v>5716.6666666666661</v>
      </c>
      <c r="V9691" s="11">
        <f t="shared" si="455"/>
        <v>0.21929303708090381</v>
      </c>
    </row>
    <row r="9692" spans="1:22" x14ac:dyDescent="0.3">
      <c r="A9692" s="1">
        <v>42369</v>
      </c>
      <c r="B9692">
        <v>67459</v>
      </c>
      <c r="C9692" s="9">
        <v>22960</v>
      </c>
      <c r="D9692" t="s">
        <v>219</v>
      </c>
      <c r="F9692" t="s">
        <v>127</v>
      </c>
      <c r="G9692" t="s">
        <v>127</v>
      </c>
      <c r="H9692">
        <v>9689</v>
      </c>
      <c r="I9692">
        <v>151600</v>
      </c>
      <c r="J9692">
        <v>6.6006600660065997E-4</v>
      </c>
      <c r="K9692">
        <v>-7.8534031413612596E-3</v>
      </c>
      <c r="L9692">
        <v>-5.1907442151344602E-2</v>
      </c>
      <c r="M9692">
        <v>1.3192658029390601E-3</v>
      </c>
      <c r="N9692">
        <v>-2.5619112408970999E-2</v>
      </c>
      <c r="O9692" t="s">
        <v>198</v>
      </c>
      <c r="P9692" t="s">
        <v>48</v>
      </c>
      <c r="Q9692">
        <v>202200</v>
      </c>
      <c r="R9692">
        <v>-0.25024727992086998</v>
      </c>
      <c r="S9692" t="s">
        <v>104</v>
      </c>
      <c r="T9692" s="10">
        <f t="shared" si="454"/>
        <v>522.75351562499986</v>
      </c>
      <c r="U9692" s="10">
        <f t="shared" si="453"/>
        <v>5533.3333333333339</v>
      </c>
      <c r="V9692" s="11">
        <f t="shared" si="455"/>
        <v>0.20552647307981931</v>
      </c>
    </row>
    <row r="9693" spans="1:22" x14ac:dyDescent="0.3">
      <c r="A9693" s="1">
        <v>42369</v>
      </c>
      <c r="B9693">
        <v>70476</v>
      </c>
      <c r="C9693" s="9">
        <v>29436</v>
      </c>
      <c r="D9693" t="s">
        <v>339</v>
      </c>
      <c r="E9693" t="s">
        <v>340</v>
      </c>
      <c r="F9693" t="s">
        <v>629</v>
      </c>
      <c r="G9693" t="s">
        <v>5766</v>
      </c>
      <c r="H9693">
        <v>9690</v>
      </c>
      <c r="I9693">
        <v>113800</v>
      </c>
      <c r="J9693">
        <v>2.6431718061673999E-3</v>
      </c>
      <c r="K9693">
        <v>2.3381294964028802E-2</v>
      </c>
      <c r="L9693">
        <v>-4.04721753794266E-2</v>
      </c>
      <c r="M9693">
        <v>-9.5450328322231898E-3</v>
      </c>
      <c r="O9693" t="s">
        <v>840</v>
      </c>
      <c r="P9693" t="s">
        <v>332</v>
      </c>
      <c r="Q9693">
        <v>148300</v>
      </c>
      <c r="R9693">
        <v>-0.232636547538773</v>
      </c>
      <c r="T9693" s="10">
        <f t="shared" si="454"/>
        <v>392.40996093749993</v>
      </c>
      <c r="U9693" s="10">
        <f t="shared" si="453"/>
        <v>6175</v>
      </c>
      <c r="V9693" s="11">
        <f t="shared" si="455"/>
        <v>0.23645182818825911</v>
      </c>
    </row>
    <row r="9694" spans="1:22" x14ac:dyDescent="0.3">
      <c r="A9694" s="1">
        <v>42369</v>
      </c>
      <c r="B9694">
        <v>100171</v>
      </c>
      <c r="C9694" s="9">
        <v>99224</v>
      </c>
      <c r="D9694" t="s">
        <v>156</v>
      </c>
      <c r="E9694" t="s">
        <v>864</v>
      </c>
      <c r="F9694" t="s">
        <v>864</v>
      </c>
      <c r="G9694" t="s">
        <v>864</v>
      </c>
      <c r="H9694">
        <v>9691</v>
      </c>
      <c r="I9694">
        <v>251400</v>
      </c>
      <c r="J9694">
        <v>2.7921818907060201E-3</v>
      </c>
      <c r="K9694">
        <v>6.8081698037645204E-3</v>
      </c>
      <c r="L9694">
        <v>6.3901819720694003E-2</v>
      </c>
      <c r="M9694">
        <v>2.0565146303211899E-2</v>
      </c>
      <c r="N9694">
        <v>1.0096712990656599E-2</v>
      </c>
      <c r="O9694" t="s">
        <v>198</v>
      </c>
      <c r="P9694" t="s">
        <v>48</v>
      </c>
      <c r="Q9694">
        <v>261500</v>
      </c>
      <c r="R9694">
        <v>-3.8623326959847E-2</v>
      </c>
      <c r="S9694" t="s">
        <v>54</v>
      </c>
      <c r="T9694" s="10">
        <f t="shared" si="454"/>
        <v>866.88808593749968</v>
      </c>
      <c r="U9694" s="10">
        <f t="shared" si="453"/>
        <v>6649.9999999999991</v>
      </c>
      <c r="V9694" s="11">
        <f t="shared" si="455"/>
        <v>0.1696408893327068</v>
      </c>
    </row>
    <row r="9695" spans="1:22" x14ac:dyDescent="0.3">
      <c r="A9695" s="1">
        <v>42369</v>
      </c>
      <c r="B9695">
        <v>399574</v>
      </c>
      <c r="C9695" s="9">
        <v>33473</v>
      </c>
      <c r="D9695" t="s">
        <v>164</v>
      </c>
      <c r="E9695" t="s">
        <v>165</v>
      </c>
      <c r="F9695" t="s">
        <v>335</v>
      </c>
      <c r="G9695" t="s">
        <v>1429</v>
      </c>
      <c r="H9695">
        <v>9692</v>
      </c>
      <c r="I9695">
        <v>512800</v>
      </c>
      <c r="J9695">
        <v>5.0960407683261497E-3</v>
      </c>
      <c r="K9695">
        <v>2.07006369426752E-2</v>
      </c>
      <c r="L9695">
        <v>6.6333957163651494E-2</v>
      </c>
      <c r="M9695">
        <v>5.5235337656882599E-2</v>
      </c>
      <c r="N9695">
        <v>-2.2910059541507702E-3</v>
      </c>
      <c r="O9695" t="s">
        <v>114</v>
      </c>
      <c r="P9695" t="s">
        <v>44</v>
      </c>
      <c r="Q9695">
        <v>595900</v>
      </c>
      <c r="R9695">
        <v>-0.139452928343682</v>
      </c>
      <c r="S9695" t="s">
        <v>233</v>
      </c>
      <c r="T9695" s="10">
        <f t="shared" si="454"/>
        <v>1768.2585937499994</v>
      </c>
      <c r="U9695" s="10">
        <f t="shared" si="453"/>
        <v>7583.333333333333</v>
      </c>
      <c r="V9695" s="11">
        <f t="shared" si="455"/>
        <v>6.6823042582417641E-2</v>
      </c>
    </row>
    <row r="9696" spans="1:22" x14ac:dyDescent="0.3">
      <c r="A9696" s="1">
        <v>42369</v>
      </c>
      <c r="B9696">
        <v>61114</v>
      </c>
      <c r="C9696" s="9">
        <v>8560</v>
      </c>
      <c r="D9696" t="s">
        <v>59</v>
      </c>
      <c r="E9696" t="s">
        <v>1272</v>
      </c>
      <c r="F9696" t="s">
        <v>1669</v>
      </c>
      <c r="G9696" t="s">
        <v>4731</v>
      </c>
      <c r="H9696">
        <v>9693</v>
      </c>
      <c r="I9696">
        <v>356900</v>
      </c>
      <c r="J9696">
        <v>-5.0181209924728201E-3</v>
      </c>
      <c r="K9696">
        <v>-1.92360538609508E-2</v>
      </c>
      <c r="L9696">
        <v>-2.80501089324619E-2</v>
      </c>
      <c r="M9696">
        <v>-1.5652681328302599E-2</v>
      </c>
      <c r="N9696">
        <v>-2.2752575315161901E-2</v>
      </c>
      <c r="O9696" t="s">
        <v>67</v>
      </c>
      <c r="P9696" t="s">
        <v>68</v>
      </c>
      <c r="Q9696">
        <v>457500</v>
      </c>
      <c r="R9696">
        <v>-0.21989071038251401</v>
      </c>
      <c r="S9696" t="s">
        <v>600</v>
      </c>
      <c r="T9696" s="10">
        <f t="shared" si="454"/>
        <v>1230.6776367187499</v>
      </c>
      <c r="U9696" s="10">
        <f t="shared" si="453"/>
        <v>7666.666666666667</v>
      </c>
      <c r="V9696" s="11">
        <f t="shared" si="455"/>
        <v>0.13947682999320654</v>
      </c>
    </row>
    <row r="9697" spans="1:22" x14ac:dyDescent="0.3">
      <c r="A9697" s="1">
        <v>42369</v>
      </c>
      <c r="B9697">
        <v>90066</v>
      </c>
      <c r="C9697" s="9">
        <v>73541</v>
      </c>
      <c r="D9697" t="s">
        <v>406</v>
      </c>
      <c r="E9697" t="s">
        <v>710</v>
      </c>
      <c r="F9697" t="s">
        <v>711</v>
      </c>
      <c r="G9697" t="s">
        <v>4119</v>
      </c>
      <c r="H9697">
        <v>9694</v>
      </c>
      <c r="I9697">
        <v>74400</v>
      </c>
      <c r="J9697">
        <v>4.0485829959514196E-3</v>
      </c>
      <c r="K9697">
        <v>-1.7173051519154599E-2</v>
      </c>
      <c r="L9697">
        <v>-0.100362756952842</v>
      </c>
      <c r="M9697">
        <v>7.7442880308491403E-3</v>
      </c>
      <c r="N9697">
        <v>6.2935557822949599E-3</v>
      </c>
      <c r="O9697" t="s">
        <v>74</v>
      </c>
      <c r="P9697" t="s">
        <v>75</v>
      </c>
      <c r="Q9697">
        <v>84700</v>
      </c>
      <c r="R9697">
        <v>-0.121605667060213</v>
      </c>
      <c r="S9697" t="s">
        <v>287</v>
      </c>
      <c r="T9697" s="10">
        <f t="shared" si="454"/>
        <v>256.54921874999991</v>
      </c>
      <c r="U9697" s="10">
        <f t="shared" si="453"/>
        <v>6899.9999999999991</v>
      </c>
      <c r="V9697" s="11">
        <f t="shared" si="455"/>
        <v>0.26281895380434783</v>
      </c>
    </row>
    <row r="9698" spans="1:22" x14ac:dyDescent="0.3">
      <c r="A9698" s="1">
        <v>42369</v>
      </c>
      <c r="B9698">
        <v>91068</v>
      </c>
      <c r="C9698" s="9">
        <v>75763</v>
      </c>
      <c r="D9698" t="s">
        <v>24</v>
      </c>
      <c r="E9698" t="s">
        <v>3643</v>
      </c>
      <c r="F9698" t="s">
        <v>2036</v>
      </c>
      <c r="G9698" t="s">
        <v>5767</v>
      </c>
      <c r="H9698">
        <v>9695</v>
      </c>
      <c r="I9698">
        <v>138700</v>
      </c>
      <c r="J9698">
        <v>4.3446777697320801E-3</v>
      </c>
      <c r="K9698">
        <v>5.8013052936910798E-3</v>
      </c>
      <c r="L9698">
        <v>0.118548387096774</v>
      </c>
      <c r="M9698">
        <v>1.9230180012905999E-2</v>
      </c>
      <c r="N9698">
        <v>1.0131449002757999E-2</v>
      </c>
      <c r="O9698" t="s">
        <v>1020</v>
      </c>
      <c r="P9698" t="s">
        <v>520</v>
      </c>
      <c r="Q9698">
        <v>157100</v>
      </c>
      <c r="R9698">
        <v>-0.117122851686824</v>
      </c>
      <c r="S9698" t="s">
        <v>1242</v>
      </c>
      <c r="T9698" s="10">
        <f t="shared" si="454"/>
        <v>478.2711914062499</v>
      </c>
      <c r="U9698" s="10">
        <f t="shared" si="453"/>
        <v>6366.666666666667</v>
      </c>
      <c r="V9698" s="11">
        <f t="shared" si="455"/>
        <v>0.2248788704597513</v>
      </c>
    </row>
    <row r="9699" spans="1:22" x14ac:dyDescent="0.3">
      <c r="A9699" s="1">
        <v>42369</v>
      </c>
      <c r="B9699">
        <v>77596</v>
      </c>
      <c r="C9699" s="9">
        <v>45335</v>
      </c>
      <c r="D9699" t="s">
        <v>275</v>
      </c>
      <c r="E9699" t="s">
        <v>646</v>
      </c>
      <c r="F9699" t="s">
        <v>676</v>
      </c>
      <c r="G9699" t="s">
        <v>1155</v>
      </c>
      <c r="H9699">
        <v>9696</v>
      </c>
      <c r="I9699">
        <v>129500</v>
      </c>
      <c r="J9699">
        <v>6.2160062160062203E-3</v>
      </c>
      <c r="K9699">
        <v>1.9685039370078702E-2</v>
      </c>
      <c r="L9699">
        <v>6.7600989282770002E-2</v>
      </c>
      <c r="M9699">
        <v>2.0909670496260802E-2</v>
      </c>
      <c r="N9699" s="2">
        <v>7.7432347319827995E-5</v>
      </c>
      <c r="O9699" t="s">
        <v>269</v>
      </c>
      <c r="P9699" t="s">
        <v>242</v>
      </c>
      <c r="Q9699">
        <v>133700</v>
      </c>
      <c r="R9699">
        <v>-3.1413612565444997E-2</v>
      </c>
      <c r="S9699" t="s">
        <v>39</v>
      </c>
      <c r="T9699" s="10">
        <f t="shared" si="454"/>
        <v>446.54736328124989</v>
      </c>
      <c r="U9699" s="10">
        <f t="shared" si="453"/>
        <v>6983.333333333333</v>
      </c>
      <c r="V9699" s="11">
        <f t="shared" si="455"/>
        <v>0.23605527017452266</v>
      </c>
    </row>
    <row r="9700" spans="1:22" x14ac:dyDescent="0.3">
      <c r="A9700" s="1">
        <v>42369</v>
      </c>
      <c r="B9700">
        <v>59234</v>
      </c>
      <c r="C9700" s="9">
        <v>3840</v>
      </c>
      <c r="D9700" t="s">
        <v>1590</v>
      </c>
      <c r="E9700" t="s">
        <v>344</v>
      </c>
      <c r="F9700" t="s">
        <v>1629</v>
      </c>
      <c r="G9700" t="s">
        <v>5768</v>
      </c>
      <c r="H9700">
        <v>9697</v>
      </c>
      <c r="I9700">
        <v>349000</v>
      </c>
      <c r="J9700">
        <v>8.6705202312138702E-3</v>
      </c>
      <c r="K9700">
        <v>1.4829892410584499E-2</v>
      </c>
      <c r="L9700">
        <v>2.46623605402231E-2</v>
      </c>
      <c r="M9700">
        <v>3.0308517533369699E-2</v>
      </c>
      <c r="N9700" s="2">
        <v>-8.5919269763978803E-5</v>
      </c>
      <c r="O9700" t="s">
        <v>71</v>
      </c>
      <c r="P9700" t="s">
        <v>68</v>
      </c>
      <c r="Q9700">
        <v>353000</v>
      </c>
      <c r="R9700">
        <v>-1.1331444759206799E-2</v>
      </c>
      <c r="S9700" t="s">
        <v>79</v>
      </c>
      <c r="T9700" s="10">
        <f t="shared" si="454"/>
        <v>1203.4365234374998</v>
      </c>
      <c r="U9700" s="10">
        <f t="shared" si="453"/>
        <v>7608.333333333333</v>
      </c>
      <c r="V9700" s="11">
        <f t="shared" si="455"/>
        <v>0.14182652484939759</v>
      </c>
    </row>
    <row r="9701" spans="1:22" x14ac:dyDescent="0.3">
      <c r="A9701" s="1">
        <v>42369</v>
      </c>
      <c r="B9701">
        <v>61871</v>
      </c>
      <c r="C9701" s="9">
        <v>10576</v>
      </c>
      <c r="D9701" t="s">
        <v>19</v>
      </c>
      <c r="E9701" t="s">
        <v>20</v>
      </c>
      <c r="F9701" t="s">
        <v>505</v>
      </c>
      <c r="G9701" t="s">
        <v>5769</v>
      </c>
      <c r="H9701">
        <v>9698</v>
      </c>
      <c r="I9701">
        <v>875800</v>
      </c>
      <c r="J9701">
        <v>-8.2663345034537407E-3</v>
      </c>
      <c r="K9701">
        <v>-3.4931129476584E-2</v>
      </c>
      <c r="L9701">
        <v>-9.5247933884297503E-2</v>
      </c>
      <c r="M9701">
        <v>7.51541832698077E-3</v>
      </c>
      <c r="N9701">
        <v>-1.8036976868665899E-2</v>
      </c>
      <c r="O9701" t="s">
        <v>826</v>
      </c>
      <c r="P9701" t="s">
        <v>436</v>
      </c>
      <c r="Q9701">
        <v>1097900</v>
      </c>
      <c r="R9701">
        <v>-0.20229529101011001</v>
      </c>
      <c r="S9701" t="s">
        <v>90</v>
      </c>
      <c r="T9701" s="10">
        <f t="shared" si="454"/>
        <v>3019.9705078124994</v>
      </c>
      <c r="U9701" s="10">
        <f t="shared" si="453"/>
        <v>7158.3333333333339</v>
      </c>
      <c r="V9701" s="11">
        <f t="shared" si="455"/>
        <v>-0.12188179387369025</v>
      </c>
    </row>
    <row r="9702" spans="1:22" x14ac:dyDescent="0.3">
      <c r="A9702" s="1">
        <v>42369</v>
      </c>
      <c r="B9702">
        <v>62274</v>
      </c>
      <c r="C9702" s="9">
        <v>11804</v>
      </c>
      <c r="D9702" t="s">
        <v>19</v>
      </c>
      <c r="E9702" t="s">
        <v>20</v>
      </c>
      <c r="F9702" t="s">
        <v>426</v>
      </c>
      <c r="G9702" t="s">
        <v>5770</v>
      </c>
      <c r="H9702">
        <v>9699</v>
      </c>
      <c r="I9702">
        <v>536300</v>
      </c>
      <c r="J9702">
        <v>6.9470521967705604E-3</v>
      </c>
      <c r="K9702">
        <v>1.6682464454976301E-2</v>
      </c>
      <c r="L9702">
        <v>3.9311119430924697E-3</v>
      </c>
      <c r="M9702">
        <v>1.19933724770818E-2</v>
      </c>
      <c r="N9702">
        <v>-8.9005664939629803E-3</v>
      </c>
      <c r="O9702" t="s">
        <v>57</v>
      </c>
      <c r="P9702" t="s">
        <v>32</v>
      </c>
      <c r="Q9702">
        <v>600500</v>
      </c>
      <c r="R9702">
        <v>-0.106910907577019</v>
      </c>
      <c r="S9702" t="s">
        <v>99</v>
      </c>
      <c r="T9702" s="10">
        <f t="shared" si="454"/>
        <v>1849.2922851562496</v>
      </c>
      <c r="U9702" s="10">
        <f t="shared" si="453"/>
        <v>7858.333333333333</v>
      </c>
      <c r="V9702" s="11">
        <f t="shared" si="455"/>
        <v>6.4671183225079559E-2</v>
      </c>
    </row>
    <row r="9703" spans="1:22" x14ac:dyDescent="0.3">
      <c r="A9703" s="1">
        <v>42369</v>
      </c>
      <c r="B9703">
        <v>93564</v>
      </c>
      <c r="C9703" s="9">
        <v>80829</v>
      </c>
      <c r="D9703" t="s">
        <v>182</v>
      </c>
      <c r="E9703" t="s">
        <v>728</v>
      </c>
      <c r="F9703" t="s">
        <v>25</v>
      </c>
      <c r="G9703" t="s">
        <v>5771</v>
      </c>
      <c r="H9703">
        <v>9700</v>
      </c>
      <c r="I9703">
        <v>313800</v>
      </c>
      <c r="J9703">
        <v>4.8030739673391E-3</v>
      </c>
      <c r="K9703">
        <v>1.52054351342608E-2</v>
      </c>
      <c r="L9703">
        <v>2.9865441417788002E-2</v>
      </c>
      <c r="M9703">
        <v>4.5689478880399197E-2</v>
      </c>
      <c r="N9703">
        <v>1.81016607915074E-2</v>
      </c>
      <c r="O9703" t="s">
        <v>22</v>
      </c>
      <c r="P9703" t="s">
        <v>23</v>
      </c>
      <c r="Q9703">
        <v>313800</v>
      </c>
      <c r="R9703">
        <v>0</v>
      </c>
      <c r="S9703" t="s">
        <v>22</v>
      </c>
      <c r="T9703" s="10">
        <f t="shared" si="454"/>
        <v>1082.0583984374998</v>
      </c>
      <c r="U9703" s="10">
        <f t="shared" si="453"/>
        <v>7300</v>
      </c>
      <c r="V9703" s="11">
        <f t="shared" si="455"/>
        <v>0.15177282213184934</v>
      </c>
    </row>
    <row r="9704" spans="1:22" x14ac:dyDescent="0.3">
      <c r="A9704" s="1">
        <v>42369</v>
      </c>
      <c r="B9704">
        <v>399515</v>
      </c>
      <c r="C9704" s="9">
        <v>3861</v>
      </c>
      <c r="D9704" t="s">
        <v>1590</v>
      </c>
      <c r="E9704" t="s">
        <v>344</v>
      </c>
      <c r="F9704" t="s">
        <v>1954</v>
      </c>
      <c r="G9704" t="s">
        <v>1316</v>
      </c>
      <c r="H9704">
        <v>9701</v>
      </c>
      <c r="I9704">
        <v>272100</v>
      </c>
      <c r="J9704">
        <v>-4.7549378200438903E-3</v>
      </c>
      <c r="K9704">
        <v>-1.3773106197897801E-2</v>
      </c>
      <c r="L9704">
        <v>7.9761904761904798E-2</v>
      </c>
      <c r="M9704">
        <v>1.5975378863006401E-2</v>
      </c>
      <c r="N9704">
        <v>-1.6933417586230501E-2</v>
      </c>
      <c r="O9704" t="s">
        <v>144</v>
      </c>
      <c r="P9704" t="s">
        <v>145</v>
      </c>
      <c r="Q9704">
        <v>327600</v>
      </c>
      <c r="R9704">
        <v>-0.16941391941391901</v>
      </c>
      <c r="S9704" t="s">
        <v>352</v>
      </c>
      <c r="T9704" s="10">
        <f t="shared" si="454"/>
        <v>938.26669921874975</v>
      </c>
      <c r="U9704" s="10">
        <f t="shared" si="453"/>
        <v>7516.666666666667</v>
      </c>
      <c r="V9704" s="11">
        <f t="shared" si="455"/>
        <v>0.17517516196646343</v>
      </c>
    </row>
    <row r="9705" spans="1:22" x14ac:dyDescent="0.3">
      <c r="A9705" s="1">
        <v>42369</v>
      </c>
      <c r="B9705">
        <v>65300</v>
      </c>
      <c r="C9705" s="9">
        <v>18011</v>
      </c>
      <c r="D9705" t="s">
        <v>231</v>
      </c>
      <c r="E9705" t="s">
        <v>1167</v>
      </c>
      <c r="F9705" t="s">
        <v>1168</v>
      </c>
      <c r="G9705" t="s">
        <v>5772</v>
      </c>
      <c r="H9705">
        <v>9702</v>
      </c>
      <c r="I9705">
        <v>184400</v>
      </c>
      <c r="J9705">
        <v>1.62954915806627E-3</v>
      </c>
      <c r="K9705">
        <v>3.2644178454842199E-3</v>
      </c>
      <c r="L9705">
        <v>2.3307436182020001E-2</v>
      </c>
      <c r="M9705">
        <v>-6.6132082965664196E-3</v>
      </c>
      <c r="N9705">
        <v>-7.8144158815172098E-3</v>
      </c>
      <c r="O9705" t="s">
        <v>154</v>
      </c>
      <c r="P9705" t="s">
        <v>48</v>
      </c>
      <c r="Q9705">
        <v>212900</v>
      </c>
      <c r="R9705">
        <v>-0.13386566463128199</v>
      </c>
      <c r="S9705" t="s">
        <v>84</v>
      </c>
      <c r="T9705" s="10">
        <f t="shared" si="454"/>
        <v>635.85585937499991</v>
      </c>
      <c r="U9705" s="10">
        <f t="shared" si="453"/>
        <v>6500</v>
      </c>
      <c r="V9705" s="11">
        <f t="shared" si="455"/>
        <v>0.2021760216346154</v>
      </c>
    </row>
    <row r="9706" spans="1:22" x14ac:dyDescent="0.3">
      <c r="A9706" s="1">
        <v>42369</v>
      </c>
      <c r="B9706">
        <v>59135</v>
      </c>
      <c r="C9706" s="9">
        <v>3461</v>
      </c>
      <c r="D9706" t="s">
        <v>1590</v>
      </c>
      <c r="E9706" t="s">
        <v>2559</v>
      </c>
      <c r="F9706" t="s">
        <v>2179</v>
      </c>
      <c r="G9706" t="s">
        <v>5773</v>
      </c>
      <c r="H9706">
        <v>9703</v>
      </c>
      <c r="I9706">
        <v>195000</v>
      </c>
      <c r="J9706">
        <v>-3.0674846625766898E-3</v>
      </c>
      <c r="K9706">
        <v>-3.5769034236075598E-3</v>
      </c>
      <c r="L9706">
        <v>-1.1156186612576099E-2</v>
      </c>
      <c r="M9706">
        <v>1.9890271766917999E-2</v>
      </c>
      <c r="N9706">
        <v>-1.7674052963306802E-2</v>
      </c>
      <c r="O9706" t="s">
        <v>77</v>
      </c>
      <c r="P9706" t="s">
        <v>242</v>
      </c>
      <c r="Q9706">
        <v>240600</v>
      </c>
      <c r="R9706">
        <v>-0.189526184538653</v>
      </c>
      <c r="S9706" t="s">
        <v>366</v>
      </c>
      <c r="T9706" s="10">
        <f t="shared" si="454"/>
        <v>672.40722656249989</v>
      </c>
      <c r="U9706" s="10">
        <f t="shared" si="453"/>
        <v>6941.6666666666661</v>
      </c>
      <c r="V9706" s="11">
        <f t="shared" si="455"/>
        <v>0.20313461322028811</v>
      </c>
    </row>
    <row r="9707" spans="1:22" x14ac:dyDescent="0.3">
      <c r="A9707" s="1">
        <v>42369</v>
      </c>
      <c r="B9707">
        <v>60784</v>
      </c>
      <c r="C9707" s="9">
        <v>7738</v>
      </c>
      <c r="D9707" t="s">
        <v>59</v>
      </c>
      <c r="E9707" t="s">
        <v>20</v>
      </c>
      <c r="F9707" t="s">
        <v>585</v>
      </c>
      <c r="G9707" t="s">
        <v>5774</v>
      </c>
      <c r="H9707">
        <v>9704</v>
      </c>
      <c r="I9707">
        <v>504400</v>
      </c>
      <c r="J9707">
        <v>7.38965448372279E-3</v>
      </c>
      <c r="K9707">
        <v>1.5706806282722498E-2</v>
      </c>
      <c r="L9707">
        <v>-3.9635354736424898E-4</v>
      </c>
      <c r="M9707">
        <v>3.90369634839272E-3</v>
      </c>
      <c r="N9707">
        <v>-9.7932518804972907E-3</v>
      </c>
      <c r="O9707" t="s">
        <v>57</v>
      </c>
      <c r="P9707" t="s">
        <v>32</v>
      </c>
      <c r="Q9707">
        <v>569700</v>
      </c>
      <c r="R9707">
        <v>-0.11462173073547501</v>
      </c>
      <c r="S9707" t="s">
        <v>104</v>
      </c>
      <c r="T9707" s="10">
        <f t="shared" si="454"/>
        <v>1739.2933593749995</v>
      </c>
      <c r="U9707" s="10">
        <f t="shared" si="453"/>
        <v>7350.0000000000009</v>
      </c>
      <c r="V9707" s="11">
        <f t="shared" si="455"/>
        <v>6.3361447704081725E-2</v>
      </c>
    </row>
    <row r="9708" spans="1:22" x14ac:dyDescent="0.3">
      <c r="A9708" s="1">
        <v>42369</v>
      </c>
      <c r="B9708">
        <v>74595</v>
      </c>
      <c r="C9708" s="9">
        <v>38023</v>
      </c>
      <c r="D9708" t="s">
        <v>212</v>
      </c>
      <c r="E9708" t="s">
        <v>590</v>
      </c>
      <c r="F9708" t="s">
        <v>3572</v>
      </c>
      <c r="G9708" t="s">
        <v>5775</v>
      </c>
      <c r="H9708">
        <v>9705</v>
      </c>
      <c r="I9708">
        <v>125100</v>
      </c>
      <c r="J9708">
        <v>0</v>
      </c>
      <c r="K9708">
        <v>1.05008077544426E-2</v>
      </c>
      <c r="L9708">
        <v>4.5986622073578599E-2</v>
      </c>
      <c r="M9708">
        <v>1.12287738884143E-3</v>
      </c>
      <c r="N9708">
        <v>9.6432754888531303E-4</v>
      </c>
      <c r="O9708" t="s">
        <v>169</v>
      </c>
      <c r="P9708" t="s">
        <v>44</v>
      </c>
      <c r="Q9708">
        <v>133900</v>
      </c>
      <c r="R9708">
        <v>-6.5720687079910398E-2</v>
      </c>
      <c r="S9708" t="s">
        <v>53</v>
      </c>
      <c r="T9708" s="10">
        <f t="shared" si="454"/>
        <v>431.37509765624986</v>
      </c>
      <c r="U9708" s="10">
        <f t="shared" si="453"/>
        <v>6533.3333333333339</v>
      </c>
      <c r="V9708" s="11">
        <f t="shared" si="455"/>
        <v>0.23397319933832911</v>
      </c>
    </row>
    <row r="9709" spans="1:22" x14ac:dyDescent="0.3">
      <c r="A9709" s="1">
        <v>42369</v>
      </c>
      <c r="B9709">
        <v>69285</v>
      </c>
      <c r="C9709" s="9">
        <v>27299</v>
      </c>
      <c r="D9709" t="s">
        <v>228</v>
      </c>
      <c r="E9709" t="s">
        <v>973</v>
      </c>
      <c r="F9709" t="s">
        <v>338</v>
      </c>
      <c r="G9709" t="s">
        <v>5055</v>
      </c>
      <c r="H9709">
        <v>9706</v>
      </c>
      <c r="I9709">
        <v>95300</v>
      </c>
      <c r="J9709">
        <v>1.1677282377919301E-2</v>
      </c>
      <c r="K9709">
        <v>1.3829787234042599E-2</v>
      </c>
      <c r="L9709">
        <v>1.1677282377919301E-2</v>
      </c>
      <c r="M9709">
        <v>1.98611457620088E-2</v>
      </c>
      <c r="N9709">
        <v>8.9588434842509095E-3</v>
      </c>
      <c r="O9709" t="s">
        <v>215</v>
      </c>
      <c r="P9709" t="s">
        <v>216</v>
      </c>
      <c r="Q9709">
        <v>98800</v>
      </c>
      <c r="R9709">
        <v>-3.54251012145749E-2</v>
      </c>
      <c r="S9709" t="s">
        <v>1280</v>
      </c>
      <c r="T9709" s="10">
        <f t="shared" si="454"/>
        <v>328.61748046874999</v>
      </c>
      <c r="U9709" s="10">
        <f t="shared" si="453"/>
        <v>6700</v>
      </c>
      <c r="V9709" s="11">
        <f t="shared" si="455"/>
        <v>0.25095261485541043</v>
      </c>
    </row>
    <row r="9710" spans="1:22" x14ac:dyDescent="0.3">
      <c r="A9710" s="1">
        <v>42369</v>
      </c>
      <c r="B9710">
        <v>61883</v>
      </c>
      <c r="C9710" s="9">
        <v>10595</v>
      </c>
      <c r="D9710" t="s">
        <v>19</v>
      </c>
      <c r="E9710" t="s">
        <v>20</v>
      </c>
      <c r="F9710" t="s">
        <v>505</v>
      </c>
      <c r="G9710" t="s">
        <v>5776</v>
      </c>
      <c r="H9710">
        <v>9707</v>
      </c>
      <c r="I9710">
        <v>507900</v>
      </c>
      <c r="J9710">
        <v>4.7477744807121703E-3</v>
      </c>
      <c r="K9710">
        <v>8.7388282025819292E-3</v>
      </c>
      <c r="L9710">
        <v>1.7751479289940799E-3</v>
      </c>
      <c r="M9710">
        <v>-2.7606882265118797E-4</v>
      </c>
      <c r="N9710">
        <v>-1.34200365803265E-2</v>
      </c>
      <c r="O9710" t="s">
        <v>67</v>
      </c>
      <c r="P9710" t="s">
        <v>68</v>
      </c>
      <c r="Q9710">
        <v>588000</v>
      </c>
      <c r="R9710">
        <v>-0.136224489795918</v>
      </c>
      <c r="S9710" t="s">
        <v>104</v>
      </c>
      <c r="T9710" s="10">
        <f t="shared" si="454"/>
        <v>1751.3622070312495</v>
      </c>
      <c r="U9710" s="10">
        <f t="shared" si="453"/>
        <v>7100.0000000000009</v>
      </c>
      <c r="V9710" s="11">
        <f t="shared" si="455"/>
        <v>5.3329266615317006E-2</v>
      </c>
    </row>
    <row r="9711" spans="1:22" x14ac:dyDescent="0.3">
      <c r="A9711" s="1">
        <v>42369</v>
      </c>
      <c r="B9711">
        <v>62193</v>
      </c>
      <c r="C9711" s="9">
        <v>11709</v>
      </c>
      <c r="D9711" t="s">
        <v>19</v>
      </c>
      <c r="E9711" t="s">
        <v>20</v>
      </c>
      <c r="F9711" t="s">
        <v>426</v>
      </c>
      <c r="G9711" t="s">
        <v>5777</v>
      </c>
      <c r="H9711">
        <v>9708</v>
      </c>
      <c r="I9711">
        <v>539100</v>
      </c>
      <c r="J9711">
        <v>1.56367746797287E-2</v>
      </c>
      <c r="K9711">
        <v>4.0532715691951403E-2</v>
      </c>
      <c r="L9711">
        <v>5.02630040911747E-2</v>
      </c>
      <c r="M9711">
        <v>2.5974258582893501E-2</v>
      </c>
      <c r="N9711">
        <v>-7.8234054928871793E-3</v>
      </c>
      <c r="O9711" t="s">
        <v>77</v>
      </c>
      <c r="P9711" t="s">
        <v>242</v>
      </c>
      <c r="Q9711">
        <v>589800</v>
      </c>
      <c r="R9711">
        <v>-8.5961342828077297E-2</v>
      </c>
      <c r="S9711" t="s">
        <v>94</v>
      </c>
      <c r="T9711" s="10">
        <f t="shared" si="454"/>
        <v>1858.9473632812494</v>
      </c>
      <c r="U9711" s="10">
        <f t="shared" si="453"/>
        <v>6508.333333333333</v>
      </c>
      <c r="V9711" s="11">
        <f t="shared" si="455"/>
        <v>1.4374284771126844E-2</v>
      </c>
    </row>
    <row r="9712" spans="1:22" x14ac:dyDescent="0.3">
      <c r="A9712" s="1">
        <v>42369</v>
      </c>
      <c r="B9712">
        <v>85383</v>
      </c>
      <c r="C9712" s="9">
        <v>62264</v>
      </c>
      <c r="D9712" t="s">
        <v>29</v>
      </c>
      <c r="E9712" t="s">
        <v>372</v>
      </c>
      <c r="F9712" t="s">
        <v>1028</v>
      </c>
      <c r="G9712" t="s">
        <v>5778</v>
      </c>
      <c r="H9712">
        <v>9709</v>
      </c>
      <c r="I9712">
        <v>102100</v>
      </c>
      <c r="J9712">
        <v>5.9113300492610798E-3</v>
      </c>
      <c r="K9712">
        <v>5.9113300492610798E-3</v>
      </c>
      <c r="L9712">
        <v>6.7991631799163205E-2</v>
      </c>
      <c r="M9712">
        <v>-2.00456583562372E-2</v>
      </c>
      <c r="N9712">
        <v>-4.66772969882168E-3</v>
      </c>
      <c r="O9712" t="s">
        <v>1017</v>
      </c>
      <c r="P9712" t="s">
        <v>1016</v>
      </c>
      <c r="Q9712">
        <v>120300</v>
      </c>
      <c r="R9712">
        <v>-0.15128844555278501</v>
      </c>
      <c r="S9712" t="s">
        <v>125</v>
      </c>
      <c r="T9712" s="10">
        <f t="shared" si="454"/>
        <v>352.06552734374998</v>
      </c>
      <c r="U9712" s="10">
        <f t="shared" si="453"/>
        <v>7408.3333333333339</v>
      </c>
      <c r="V9712" s="11">
        <f t="shared" si="455"/>
        <v>0.25247709417182229</v>
      </c>
    </row>
    <row r="9713" spans="1:22" x14ac:dyDescent="0.3">
      <c r="A9713" s="1">
        <v>42369</v>
      </c>
      <c r="B9713">
        <v>85353</v>
      </c>
      <c r="C9713" s="9">
        <v>62232</v>
      </c>
      <c r="D9713" t="s">
        <v>29</v>
      </c>
      <c r="E9713" t="s">
        <v>372</v>
      </c>
      <c r="F9713" t="s">
        <v>1028</v>
      </c>
      <c r="G9713" t="s">
        <v>5779</v>
      </c>
      <c r="H9713">
        <v>9710</v>
      </c>
      <c r="I9713">
        <v>78700</v>
      </c>
      <c r="J9713">
        <v>0</v>
      </c>
      <c r="K9713">
        <v>-6.3131313131313104E-3</v>
      </c>
      <c r="L9713">
        <v>1.15681233933162E-2</v>
      </c>
      <c r="M9713">
        <v>-2.5114078506165E-2</v>
      </c>
      <c r="N9713">
        <v>-7.4193426425267503E-3</v>
      </c>
      <c r="O9713" t="s">
        <v>54</v>
      </c>
      <c r="P9713" t="s">
        <v>55</v>
      </c>
      <c r="Q9713">
        <v>92600</v>
      </c>
      <c r="R9713">
        <v>-0.150107991360691</v>
      </c>
      <c r="S9713" t="s">
        <v>99</v>
      </c>
      <c r="T9713" s="10">
        <f t="shared" si="454"/>
        <v>271.37666015624995</v>
      </c>
      <c r="U9713" s="10">
        <f t="shared" si="453"/>
        <v>5875</v>
      </c>
      <c r="V9713" s="11">
        <f t="shared" si="455"/>
        <v>0.25380822805851067</v>
      </c>
    </row>
    <row r="9714" spans="1:22" x14ac:dyDescent="0.3">
      <c r="A9714" s="1">
        <v>42369</v>
      </c>
      <c r="B9714">
        <v>79702</v>
      </c>
      <c r="C9714" s="9">
        <v>49336</v>
      </c>
      <c r="D9714" t="s">
        <v>238</v>
      </c>
      <c r="E9714" t="s">
        <v>3151</v>
      </c>
      <c r="F9714" t="s">
        <v>3152</v>
      </c>
      <c r="G9714" t="s">
        <v>5780</v>
      </c>
      <c r="H9714">
        <v>9711</v>
      </c>
      <c r="I9714">
        <v>77100</v>
      </c>
      <c r="J9714">
        <v>6.5274151436031302E-3</v>
      </c>
      <c r="K9714">
        <v>9.1623036649214704E-3</v>
      </c>
      <c r="L9714">
        <v>9.98573466476462E-2</v>
      </c>
      <c r="M9714">
        <v>3.8922110628569297E-2</v>
      </c>
      <c r="N9714">
        <v>-1.0519236251024799E-2</v>
      </c>
      <c r="O9714" t="s">
        <v>33</v>
      </c>
      <c r="P9714" t="s">
        <v>4573</v>
      </c>
      <c r="Q9714">
        <v>114200</v>
      </c>
      <c r="R9714">
        <v>-0.32486865148861599</v>
      </c>
      <c r="S9714" t="s">
        <v>1715</v>
      </c>
      <c r="T9714" s="10">
        <f t="shared" si="454"/>
        <v>265.85947265624992</v>
      </c>
      <c r="U9714" s="10">
        <f t="shared" si="453"/>
        <v>6458.333333333333</v>
      </c>
      <c r="V9714" s="11">
        <f t="shared" si="455"/>
        <v>0.25883466229838709</v>
      </c>
    </row>
    <row r="9715" spans="1:22" x14ac:dyDescent="0.3">
      <c r="A9715" s="1">
        <v>42369</v>
      </c>
      <c r="B9715">
        <v>58930</v>
      </c>
      <c r="C9715" s="9">
        <v>2832</v>
      </c>
      <c r="D9715" t="s">
        <v>888</v>
      </c>
      <c r="E9715" t="s">
        <v>692</v>
      </c>
      <c r="F9715" t="s">
        <v>220</v>
      </c>
      <c r="G9715" t="s">
        <v>5781</v>
      </c>
      <c r="H9715">
        <v>9712</v>
      </c>
      <c r="I9715">
        <v>240100</v>
      </c>
      <c r="J9715">
        <v>5.0230221850146497E-3</v>
      </c>
      <c r="K9715">
        <v>6.7085953878406697E-3</v>
      </c>
      <c r="L9715">
        <v>2.92397660818713E-3</v>
      </c>
      <c r="M9715">
        <v>-3.9413329674509202E-3</v>
      </c>
      <c r="N9715">
        <v>-2.23673765425315E-2</v>
      </c>
      <c r="O9715" t="s">
        <v>88</v>
      </c>
      <c r="P9715" t="s">
        <v>89</v>
      </c>
      <c r="Q9715">
        <v>301800</v>
      </c>
      <c r="R9715">
        <v>-0.204440026507621</v>
      </c>
      <c r="S9715" t="s">
        <v>600</v>
      </c>
      <c r="T9715" s="10">
        <f t="shared" si="454"/>
        <v>827.92294921874964</v>
      </c>
      <c r="U9715" s="10">
        <f t="shared" si="453"/>
        <v>6466.6666666666661</v>
      </c>
      <c r="V9715" s="11">
        <f t="shared" si="455"/>
        <v>0.17197067795586343</v>
      </c>
    </row>
    <row r="9716" spans="1:22" x14ac:dyDescent="0.3">
      <c r="A9716" s="1">
        <v>42369</v>
      </c>
      <c r="B9716">
        <v>98226</v>
      </c>
      <c r="C9716" s="9">
        <v>95467</v>
      </c>
      <c r="D9716" t="s">
        <v>34</v>
      </c>
      <c r="E9716" t="s">
        <v>3872</v>
      </c>
      <c r="F9716" t="s">
        <v>226</v>
      </c>
      <c r="G9716" t="s">
        <v>5782</v>
      </c>
      <c r="H9716">
        <v>9713</v>
      </c>
      <c r="I9716">
        <v>247400</v>
      </c>
      <c r="J9716">
        <v>8.9722675367047301E-3</v>
      </c>
      <c r="K9716">
        <v>2.6982150269821498E-2</v>
      </c>
      <c r="L9716">
        <v>0.13904235727440101</v>
      </c>
      <c r="M9716">
        <v>0.11219413531651</v>
      </c>
      <c r="N9716">
        <v>-3.84655125930548E-2</v>
      </c>
      <c r="O9716" t="s">
        <v>269</v>
      </c>
      <c r="P9716" t="s">
        <v>242</v>
      </c>
      <c r="Q9716">
        <v>372400</v>
      </c>
      <c r="R9716">
        <v>-0.33566058002148202</v>
      </c>
      <c r="S9716" t="s">
        <v>174</v>
      </c>
      <c r="T9716" s="10">
        <f t="shared" si="454"/>
        <v>853.0951171874998</v>
      </c>
      <c r="U9716" s="10">
        <f t="shared" si="453"/>
        <v>6283.3333333333339</v>
      </c>
      <c r="V9716" s="11">
        <f t="shared" si="455"/>
        <v>0.16422889381631303</v>
      </c>
    </row>
    <row r="9717" spans="1:22" x14ac:dyDescent="0.3">
      <c r="A9717" s="1">
        <v>42369</v>
      </c>
      <c r="B9717">
        <v>60305</v>
      </c>
      <c r="C9717" s="9">
        <v>6423</v>
      </c>
      <c r="D9717" t="s">
        <v>303</v>
      </c>
      <c r="E9717" t="s">
        <v>304</v>
      </c>
      <c r="F9717" t="s">
        <v>358</v>
      </c>
      <c r="G9717" t="s">
        <v>5783</v>
      </c>
      <c r="H9717">
        <v>9714</v>
      </c>
      <c r="I9717">
        <v>246900</v>
      </c>
      <c r="J9717">
        <v>2.0292207792207799E-3</v>
      </c>
      <c r="K9717">
        <v>1.230012300123E-2</v>
      </c>
      <c r="L9717">
        <v>5.4227156276686603E-2</v>
      </c>
      <c r="M9717">
        <v>-2.0986037222291899E-2</v>
      </c>
      <c r="N9717">
        <v>-1.7130094004263002E-2</v>
      </c>
      <c r="O9717" t="s">
        <v>98</v>
      </c>
      <c r="P9717" t="s">
        <v>27</v>
      </c>
      <c r="Q9717">
        <v>302500</v>
      </c>
      <c r="R9717">
        <v>-0.18380165289256201</v>
      </c>
      <c r="S9717" t="s">
        <v>366</v>
      </c>
      <c r="T9717" s="10">
        <f t="shared" si="454"/>
        <v>851.37099609374968</v>
      </c>
      <c r="U9717" s="10">
        <f t="shared" si="453"/>
        <v>7091.6666666666661</v>
      </c>
      <c r="V9717" s="11">
        <f t="shared" si="455"/>
        <v>0.17994768562720331</v>
      </c>
    </row>
    <row r="9718" spans="1:22" x14ac:dyDescent="0.3">
      <c r="A9718" s="1">
        <v>42369</v>
      </c>
      <c r="B9718">
        <v>62385</v>
      </c>
      <c r="C9718" s="9">
        <v>12083</v>
      </c>
      <c r="D9718" t="s">
        <v>19</v>
      </c>
      <c r="F9718" t="s">
        <v>676</v>
      </c>
      <c r="G9718" t="s">
        <v>5784</v>
      </c>
      <c r="H9718">
        <v>9715</v>
      </c>
      <c r="I9718">
        <v>142500</v>
      </c>
      <c r="J9718">
        <v>8.4925690021231404E-3</v>
      </c>
      <c r="K9718">
        <v>2.5917926565874699E-2</v>
      </c>
      <c r="L9718">
        <v>7.2234762979683995E-2</v>
      </c>
      <c r="M9718">
        <v>-1.22711746552171E-2</v>
      </c>
      <c r="N9718">
        <v>-1.76191889307993E-2</v>
      </c>
      <c r="O9718" t="s">
        <v>625</v>
      </c>
      <c r="P9718" t="s">
        <v>436</v>
      </c>
      <c r="Q9718">
        <v>177900</v>
      </c>
      <c r="R9718">
        <v>-0.19898819561551401</v>
      </c>
      <c r="S9718" t="s">
        <v>211</v>
      </c>
      <c r="T9718" s="10">
        <f t="shared" si="454"/>
        <v>491.37451171874989</v>
      </c>
      <c r="U9718" s="10">
        <f t="shared" si="453"/>
        <v>6891.666666666667</v>
      </c>
      <c r="V9718" s="11">
        <f t="shared" si="455"/>
        <v>0.22870019176995166</v>
      </c>
    </row>
    <row r="9719" spans="1:22" x14ac:dyDescent="0.3">
      <c r="A9719" s="1">
        <v>42369</v>
      </c>
      <c r="B9719">
        <v>58878</v>
      </c>
      <c r="C9719" s="9">
        <v>2738</v>
      </c>
      <c r="D9719" t="s">
        <v>343</v>
      </c>
      <c r="E9719" t="s">
        <v>344</v>
      </c>
      <c r="F9719" t="s">
        <v>345</v>
      </c>
      <c r="G9719" t="s">
        <v>560</v>
      </c>
      <c r="H9719">
        <v>9716</v>
      </c>
      <c r="I9719">
        <v>444400</v>
      </c>
      <c r="J9719">
        <v>3.38676902235268E-3</v>
      </c>
      <c r="K9719">
        <v>7.7097505668934198E-3</v>
      </c>
      <c r="L9719">
        <v>3.0134445989800699E-2</v>
      </c>
      <c r="M9719">
        <v>6.41371878323294E-3</v>
      </c>
      <c r="N9719">
        <v>-1.36957324452675E-2</v>
      </c>
      <c r="O9719" t="s">
        <v>233</v>
      </c>
      <c r="P9719" t="s">
        <v>89</v>
      </c>
      <c r="Q9719">
        <v>511400</v>
      </c>
      <c r="R9719">
        <v>-0.13101290574892499</v>
      </c>
      <c r="S9719" t="s">
        <v>93</v>
      </c>
      <c r="T9719" s="10">
        <f t="shared" si="454"/>
        <v>1532.3988281249997</v>
      </c>
      <c r="U9719" s="10">
        <f t="shared" si="453"/>
        <v>7241.666666666667</v>
      </c>
      <c r="V9719" s="11">
        <f t="shared" si="455"/>
        <v>8.8391416139240536E-2</v>
      </c>
    </row>
    <row r="9720" spans="1:22" x14ac:dyDescent="0.3">
      <c r="A9720" s="1">
        <v>42369</v>
      </c>
      <c r="B9720">
        <v>99089</v>
      </c>
      <c r="C9720" s="9">
        <v>97119</v>
      </c>
      <c r="D9720" t="s">
        <v>249</v>
      </c>
      <c r="E9720" t="s">
        <v>250</v>
      </c>
      <c r="F9720" t="s">
        <v>220</v>
      </c>
      <c r="G9720" t="s">
        <v>1604</v>
      </c>
      <c r="H9720">
        <v>9717</v>
      </c>
      <c r="I9720">
        <v>290300</v>
      </c>
      <c r="J9720">
        <v>9.0371915189433397E-3</v>
      </c>
      <c r="K9720">
        <v>2.87030474840539E-2</v>
      </c>
      <c r="L9720">
        <v>5.3338171262699602E-2</v>
      </c>
      <c r="M9720">
        <v>3.9349853679916801E-2</v>
      </c>
      <c r="N9720">
        <v>1.33530578200327E-2</v>
      </c>
      <c r="O9720" t="s">
        <v>52</v>
      </c>
      <c r="P9720" t="s">
        <v>27</v>
      </c>
      <c r="Q9720">
        <v>292900</v>
      </c>
      <c r="R9720">
        <v>-8.8767497439399094E-3</v>
      </c>
      <c r="S9720" t="s">
        <v>154</v>
      </c>
      <c r="T9720" s="10">
        <f t="shared" si="454"/>
        <v>1001.0247070312497</v>
      </c>
      <c r="U9720" s="10">
        <f t="shared" si="453"/>
        <v>6891.666666666667</v>
      </c>
      <c r="V9720" s="11">
        <f t="shared" si="455"/>
        <v>0.15474853102327693</v>
      </c>
    </row>
    <row r="9721" spans="1:22" x14ac:dyDescent="0.3">
      <c r="A9721" s="1">
        <v>42369</v>
      </c>
      <c r="B9721">
        <v>80235</v>
      </c>
      <c r="C9721" s="9">
        <v>50237</v>
      </c>
      <c r="D9721" t="s">
        <v>891</v>
      </c>
      <c r="E9721" t="s">
        <v>1647</v>
      </c>
      <c r="F9721" t="s">
        <v>1107</v>
      </c>
      <c r="G9721" t="s">
        <v>5785</v>
      </c>
      <c r="H9721">
        <v>9718</v>
      </c>
      <c r="I9721">
        <v>212900</v>
      </c>
      <c r="J9721">
        <v>4.7192071731948998E-3</v>
      </c>
      <c r="K9721">
        <v>2.3540489642184599E-3</v>
      </c>
      <c r="L9721">
        <v>-3.2712403452975901E-2</v>
      </c>
      <c r="M9721">
        <v>3.5897571427157E-2</v>
      </c>
      <c r="N9721">
        <v>1.5154569446113699E-2</v>
      </c>
      <c r="O9721" t="s">
        <v>1280</v>
      </c>
      <c r="P9721" t="s">
        <v>942</v>
      </c>
      <c r="Q9721">
        <v>221100</v>
      </c>
      <c r="R9721">
        <v>-3.70872908186341E-2</v>
      </c>
      <c r="S9721" t="s">
        <v>943</v>
      </c>
      <c r="T9721" s="10">
        <f t="shared" si="454"/>
        <v>734.13076171874991</v>
      </c>
      <c r="U9721" s="10">
        <f t="shared" si="453"/>
        <v>7491.666666666667</v>
      </c>
      <c r="V9721" s="11">
        <f t="shared" si="455"/>
        <v>0.20200701734566184</v>
      </c>
    </row>
    <row r="9722" spans="1:22" x14ac:dyDescent="0.3">
      <c r="A9722" s="1">
        <v>42369</v>
      </c>
      <c r="B9722">
        <v>92066</v>
      </c>
      <c r="C9722" s="9">
        <v>77625</v>
      </c>
      <c r="D9722" t="s">
        <v>24</v>
      </c>
      <c r="E9722" t="s">
        <v>1546</v>
      </c>
      <c r="F9722" t="s">
        <v>3621</v>
      </c>
      <c r="G9722" t="s">
        <v>5786</v>
      </c>
      <c r="H9722">
        <v>9719</v>
      </c>
      <c r="I9722">
        <v>123700</v>
      </c>
      <c r="J9722">
        <v>-3.2232070910556002E-3</v>
      </c>
      <c r="K9722">
        <v>-2.0585906571654801E-2</v>
      </c>
      <c r="L9722">
        <v>3.9495798319327702E-2</v>
      </c>
      <c r="M9722">
        <v>8.6262573306377099E-3</v>
      </c>
      <c r="N9722">
        <v>4.2608374784125699E-2</v>
      </c>
      <c r="O9722" t="s">
        <v>1914</v>
      </c>
      <c r="P9722" t="s">
        <v>1649</v>
      </c>
      <c r="Q9722">
        <v>126400</v>
      </c>
      <c r="R9722">
        <v>-2.1360759493670899E-2</v>
      </c>
      <c r="S9722" t="s">
        <v>1796</v>
      </c>
      <c r="T9722" s="10">
        <f t="shared" si="454"/>
        <v>426.5475585937499</v>
      </c>
      <c r="U9722" s="10">
        <f t="shared" si="453"/>
        <v>6016.666666666667</v>
      </c>
      <c r="V9722" s="11">
        <f t="shared" si="455"/>
        <v>0.22910566893178672</v>
      </c>
    </row>
    <row r="9723" spans="1:22" x14ac:dyDescent="0.3">
      <c r="A9723" s="1">
        <v>42369</v>
      </c>
      <c r="B9723">
        <v>72319</v>
      </c>
      <c r="C9723" s="9">
        <v>32950</v>
      </c>
      <c r="D9723" t="s">
        <v>164</v>
      </c>
      <c r="E9723" t="s">
        <v>1461</v>
      </c>
      <c r="F9723" t="s">
        <v>1462</v>
      </c>
      <c r="G9723" t="s">
        <v>5787</v>
      </c>
      <c r="H9723">
        <v>9720</v>
      </c>
      <c r="I9723">
        <v>258500</v>
      </c>
      <c r="J9723">
        <v>7.4045206547155096E-3</v>
      </c>
      <c r="K9723">
        <v>2.3357086302454502E-2</v>
      </c>
      <c r="L9723">
        <v>4.1079339508658899E-2</v>
      </c>
      <c r="M9723">
        <v>4.6409210245128597E-2</v>
      </c>
      <c r="O9723" t="s">
        <v>22</v>
      </c>
      <c r="P9723" t="s">
        <v>23</v>
      </c>
      <c r="Q9723">
        <v>258500</v>
      </c>
      <c r="R9723">
        <v>0</v>
      </c>
      <c r="S9723" t="s">
        <v>22</v>
      </c>
      <c r="T9723" s="10">
        <f t="shared" si="454"/>
        <v>891.37060546874966</v>
      </c>
      <c r="U9723" s="10">
        <f t="shared" si="453"/>
        <v>7141.666666666667</v>
      </c>
      <c r="V9723" s="11">
        <f t="shared" si="455"/>
        <v>0.17518731311989502</v>
      </c>
    </row>
    <row r="9724" spans="1:22" x14ac:dyDescent="0.3">
      <c r="A9724" s="1">
        <v>42369</v>
      </c>
      <c r="B9724">
        <v>70988</v>
      </c>
      <c r="C9724" s="9">
        <v>30259</v>
      </c>
      <c r="D9724" t="s">
        <v>175</v>
      </c>
      <c r="E9724" t="s">
        <v>176</v>
      </c>
      <c r="F9724" t="s">
        <v>1097</v>
      </c>
      <c r="G9724" t="s">
        <v>5788</v>
      </c>
      <c r="H9724">
        <v>9721</v>
      </c>
      <c r="I9724">
        <v>151300</v>
      </c>
      <c r="J9724">
        <v>5.3156146179401996E-3</v>
      </c>
      <c r="K9724">
        <v>2.65076209410205E-3</v>
      </c>
      <c r="L9724">
        <v>1.00133511348465E-2</v>
      </c>
      <c r="M9724">
        <v>3.1515324777455299E-2</v>
      </c>
      <c r="N9724">
        <v>4.9675017017189998E-3</v>
      </c>
      <c r="O9724" t="s">
        <v>22</v>
      </c>
      <c r="P9724" t="s">
        <v>23</v>
      </c>
      <c r="Q9724">
        <v>151300</v>
      </c>
      <c r="R9724">
        <v>0</v>
      </c>
      <c r="S9724" t="s">
        <v>22</v>
      </c>
      <c r="T9724" s="10">
        <f t="shared" si="454"/>
        <v>521.71904296874982</v>
      </c>
      <c r="U9724" s="10">
        <f t="shared" si="453"/>
        <v>7350.0000000000009</v>
      </c>
      <c r="V9724" s="11">
        <f t="shared" si="455"/>
        <v>0.22901781728316328</v>
      </c>
    </row>
    <row r="9725" spans="1:22" x14ac:dyDescent="0.3">
      <c r="A9725" s="1">
        <v>42369</v>
      </c>
      <c r="B9725">
        <v>66956</v>
      </c>
      <c r="C9725" s="9">
        <v>21658</v>
      </c>
      <c r="D9725" t="s">
        <v>234</v>
      </c>
      <c r="E9725" t="s">
        <v>235</v>
      </c>
      <c r="F9725" t="s">
        <v>3730</v>
      </c>
      <c r="G9725" t="s">
        <v>5789</v>
      </c>
      <c r="H9725">
        <v>9722</v>
      </c>
      <c r="I9725">
        <v>387400</v>
      </c>
      <c r="J9725">
        <v>-3.6008230452674898E-3</v>
      </c>
      <c r="K9725">
        <v>-2.3689516129032299E-2</v>
      </c>
      <c r="L9725">
        <v>-3.5838725734196102E-2</v>
      </c>
      <c r="M9725">
        <v>-5.3343150344356003E-3</v>
      </c>
      <c r="N9725">
        <v>-2.14288092136414E-2</v>
      </c>
      <c r="O9725" t="s">
        <v>38</v>
      </c>
      <c r="P9725" t="s">
        <v>32</v>
      </c>
      <c r="Q9725">
        <v>517300</v>
      </c>
      <c r="R9725">
        <v>-0.25111154069205499</v>
      </c>
      <c r="S9725" t="s">
        <v>148</v>
      </c>
      <c r="T9725" s="10">
        <f t="shared" si="454"/>
        <v>1335.8490234374999</v>
      </c>
      <c r="U9725" s="10">
        <f t="shared" si="453"/>
        <v>7008.333333333333</v>
      </c>
      <c r="V9725" s="11">
        <f t="shared" si="455"/>
        <v>0.10939134029429251</v>
      </c>
    </row>
    <row r="9726" spans="1:22" x14ac:dyDescent="0.3">
      <c r="A9726" s="1">
        <v>42369</v>
      </c>
      <c r="B9726">
        <v>82122</v>
      </c>
      <c r="C9726" s="9">
        <v>55121</v>
      </c>
      <c r="D9726" t="s">
        <v>471</v>
      </c>
      <c r="E9726" t="s">
        <v>472</v>
      </c>
      <c r="F9726" t="s">
        <v>592</v>
      </c>
      <c r="G9726" t="s">
        <v>1845</v>
      </c>
      <c r="H9726">
        <v>9723</v>
      </c>
      <c r="I9726">
        <v>205900</v>
      </c>
      <c r="J9726">
        <v>2.9225523623964901E-3</v>
      </c>
      <c r="K9726">
        <v>1.0800196367206701E-2</v>
      </c>
      <c r="L9726">
        <v>8.3251714005876595E-3</v>
      </c>
      <c r="M9726">
        <v>3.1176790558064198E-2</v>
      </c>
      <c r="N9726">
        <v>-1.3300316691405301E-2</v>
      </c>
      <c r="O9726" t="s">
        <v>67</v>
      </c>
      <c r="P9726" t="s">
        <v>68</v>
      </c>
      <c r="Q9726">
        <v>238500</v>
      </c>
      <c r="R9726">
        <v>-0.13668763102725401</v>
      </c>
      <c r="S9726" t="s">
        <v>93</v>
      </c>
      <c r="T9726" s="10">
        <f t="shared" si="454"/>
        <v>709.99306640624991</v>
      </c>
      <c r="U9726" s="10">
        <f t="shared" si="453"/>
        <v>5850.0000000000009</v>
      </c>
      <c r="V9726" s="11">
        <f t="shared" si="455"/>
        <v>0.17863366386217949</v>
      </c>
    </row>
    <row r="9727" spans="1:22" x14ac:dyDescent="0.3">
      <c r="A9727" s="1">
        <v>42369</v>
      </c>
      <c r="B9727">
        <v>61946</v>
      </c>
      <c r="C9727" s="9">
        <v>10962</v>
      </c>
      <c r="D9727" t="s">
        <v>19</v>
      </c>
      <c r="E9727" t="s">
        <v>20</v>
      </c>
      <c r="F9727" t="s">
        <v>1860</v>
      </c>
      <c r="G9727" t="s">
        <v>2335</v>
      </c>
      <c r="H9727">
        <v>9724</v>
      </c>
      <c r="I9727">
        <v>443000</v>
      </c>
      <c r="J9727">
        <v>-1.12739571589628E-3</v>
      </c>
      <c r="K9727">
        <v>6.8181818181818196E-3</v>
      </c>
      <c r="L9727">
        <v>3.1672100605496002E-2</v>
      </c>
      <c r="M9727">
        <v>-7.2839360873363504E-3</v>
      </c>
      <c r="N9727">
        <v>-2.0266249212196202E-2</v>
      </c>
      <c r="O9727" t="s">
        <v>53</v>
      </c>
      <c r="P9727" t="s">
        <v>62</v>
      </c>
      <c r="Q9727">
        <v>556000</v>
      </c>
      <c r="R9727">
        <v>-0.20323741007194199</v>
      </c>
      <c r="S9727" t="s">
        <v>211</v>
      </c>
      <c r="T9727" s="10">
        <f t="shared" si="454"/>
        <v>1527.5712890624993</v>
      </c>
      <c r="U9727" s="10">
        <f t="shared" si="453"/>
        <v>6333.333333333333</v>
      </c>
      <c r="V9727" s="11">
        <f t="shared" si="455"/>
        <v>5.8804533305921142E-2</v>
      </c>
    </row>
    <row r="9728" spans="1:22" x14ac:dyDescent="0.3">
      <c r="A9728" s="1">
        <v>42369</v>
      </c>
      <c r="B9728">
        <v>78851</v>
      </c>
      <c r="C9728" s="9">
        <v>47944</v>
      </c>
      <c r="D9728" t="s">
        <v>327</v>
      </c>
      <c r="E9728" t="s">
        <v>328</v>
      </c>
      <c r="F9728" t="s">
        <v>802</v>
      </c>
      <c r="G9728" t="s">
        <v>5248</v>
      </c>
      <c r="H9728">
        <v>9725</v>
      </c>
      <c r="I9728">
        <v>83400</v>
      </c>
      <c r="J9728">
        <v>-7.14285714285714E-3</v>
      </c>
      <c r="K9728">
        <v>-4.0276179516685801E-2</v>
      </c>
      <c r="L9728">
        <v>-1.30177514792899E-2</v>
      </c>
      <c r="M9728">
        <v>2.9261600768173399E-2</v>
      </c>
      <c r="N9728">
        <v>-9.9810376220208497E-3</v>
      </c>
      <c r="O9728" t="s">
        <v>104</v>
      </c>
      <c r="P9728" t="s">
        <v>1534</v>
      </c>
      <c r="Q9728">
        <v>95500</v>
      </c>
      <c r="R9728">
        <v>-0.12670157068062801</v>
      </c>
      <c r="S9728" t="s">
        <v>93</v>
      </c>
      <c r="T9728" s="10">
        <f t="shared" si="454"/>
        <v>287.58339843749997</v>
      </c>
      <c r="U9728" s="10">
        <f t="shared" si="453"/>
        <v>6083.333333333333</v>
      </c>
      <c r="V9728" s="11">
        <f t="shared" si="455"/>
        <v>0.25272601669520545</v>
      </c>
    </row>
    <row r="9729" spans="1:22" x14ac:dyDescent="0.3">
      <c r="A9729" s="1">
        <v>42369</v>
      </c>
      <c r="B9729">
        <v>97430</v>
      </c>
      <c r="C9729" s="9">
        <v>93721</v>
      </c>
      <c r="D9729" t="s">
        <v>34</v>
      </c>
      <c r="E9729" t="s">
        <v>146</v>
      </c>
      <c r="F9729" t="s">
        <v>146</v>
      </c>
      <c r="G9729" t="s">
        <v>146</v>
      </c>
      <c r="H9729">
        <v>9726</v>
      </c>
      <c r="I9729">
        <v>88700</v>
      </c>
      <c r="J9729">
        <v>1.25570776255708E-2</v>
      </c>
      <c r="K9729">
        <v>3.37995337995338E-2</v>
      </c>
      <c r="L9729">
        <v>9.1020910209102093E-2</v>
      </c>
      <c r="M9729">
        <v>9.0921509252240407E-2</v>
      </c>
      <c r="N9729">
        <v>-6.8215788462664503E-2</v>
      </c>
      <c r="O9729" t="s">
        <v>53</v>
      </c>
      <c r="P9729" t="s">
        <v>62</v>
      </c>
      <c r="Q9729">
        <v>182600</v>
      </c>
      <c r="R9729">
        <v>-0.51423877327491796</v>
      </c>
      <c r="S9729" t="s">
        <v>352</v>
      </c>
      <c r="T9729" s="10">
        <f t="shared" si="454"/>
        <v>305.85908203124995</v>
      </c>
      <c r="U9729" s="10">
        <f t="shared" si="453"/>
        <v>2391.6666666666665</v>
      </c>
      <c r="V9729" s="11">
        <f t="shared" si="455"/>
        <v>0.17211466953397211</v>
      </c>
    </row>
    <row r="9730" spans="1:22" x14ac:dyDescent="0.3">
      <c r="A9730" s="1">
        <v>42369</v>
      </c>
      <c r="B9730">
        <v>96126</v>
      </c>
      <c r="C9730" s="9">
        <v>90290</v>
      </c>
      <c r="D9730" t="s">
        <v>34</v>
      </c>
      <c r="E9730" t="s">
        <v>35</v>
      </c>
      <c r="F9730" t="s">
        <v>36</v>
      </c>
      <c r="G9730" t="s">
        <v>5790</v>
      </c>
      <c r="H9730">
        <v>9727</v>
      </c>
      <c r="I9730">
        <v>1109500</v>
      </c>
      <c r="J9730">
        <v>5.4107674271800898E-4</v>
      </c>
      <c r="K9730">
        <v>-2.7862664030199498E-3</v>
      </c>
      <c r="L9730">
        <v>-7.7803612949382903E-3</v>
      </c>
      <c r="M9730">
        <v>6.0621946311315802E-2</v>
      </c>
      <c r="N9730">
        <v>1.22909203638442E-2</v>
      </c>
      <c r="O9730" t="s">
        <v>941</v>
      </c>
      <c r="P9730" t="s">
        <v>942</v>
      </c>
      <c r="Q9730">
        <v>1131400</v>
      </c>
      <c r="R9730">
        <v>-1.9356549407813301E-2</v>
      </c>
      <c r="S9730" t="s">
        <v>612</v>
      </c>
      <c r="T9730" s="10">
        <f t="shared" si="454"/>
        <v>3825.8247070312486</v>
      </c>
      <c r="U9730" s="10">
        <f t="shared" ref="U9730:U9793" si="456">VLOOKUP(C9730:C23050,myrange,69,FALSE)</f>
        <v>6916.666666666667</v>
      </c>
      <c r="V9730" s="11">
        <f t="shared" si="455"/>
        <v>-0.25313128294427695</v>
      </c>
    </row>
    <row r="9731" spans="1:22" x14ac:dyDescent="0.3">
      <c r="A9731" s="1">
        <v>42369</v>
      </c>
      <c r="B9731">
        <v>63620</v>
      </c>
      <c r="C9731" s="9">
        <v>14590</v>
      </c>
      <c r="D9731" t="s">
        <v>19</v>
      </c>
      <c r="E9731" t="s">
        <v>755</v>
      </c>
      <c r="F9731" t="s">
        <v>240</v>
      </c>
      <c r="G9731" t="s">
        <v>5791</v>
      </c>
      <c r="H9731">
        <v>9728</v>
      </c>
      <c r="I9731">
        <v>91600</v>
      </c>
      <c r="J9731">
        <v>-1.29310344827586E-2</v>
      </c>
      <c r="K9731">
        <v>-5.0777202072538899E-2</v>
      </c>
      <c r="L9731">
        <v>-2.6567481402763E-2</v>
      </c>
      <c r="M9731">
        <v>2.0277320789986002E-2</v>
      </c>
      <c r="N9731">
        <v>2.2537125185051202E-2</v>
      </c>
      <c r="O9731" t="s">
        <v>49</v>
      </c>
      <c r="P9731" t="s">
        <v>50</v>
      </c>
      <c r="Q9731">
        <v>98000</v>
      </c>
      <c r="R9731">
        <v>-6.5306122448979598E-2</v>
      </c>
      <c r="S9731" t="s">
        <v>76</v>
      </c>
      <c r="T9731" s="10">
        <f t="shared" ref="T9731:T9794" si="457">I9731 * (0.0375 / 12) * POWER(1 + 0.0375 / 12, 360) / POWER(1 + 0.0375 / 12, 359) * 1.1</f>
        <v>315.85898437499998</v>
      </c>
      <c r="U9731" s="10">
        <f t="shared" si="456"/>
        <v>5783.3333333333339</v>
      </c>
      <c r="V9731" s="11">
        <f t="shared" ref="V9731:V9794" si="458">0.3 - (T9731 / U9731)</f>
        <v>0.24538461365273775</v>
      </c>
    </row>
    <row r="9732" spans="1:22" x14ac:dyDescent="0.3">
      <c r="A9732" s="1">
        <v>42369</v>
      </c>
      <c r="B9732">
        <v>64112</v>
      </c>
      <c r="C9732" s="9">
        <v>15461</v>
      </c>
      <c r="D9732" t="s">
        <v>231</v>
      </c>
      <c r="E9732" t="s">
        <v>550</v>
      </c>
      <c r="F9732" t="s">
        <v>1448</v>
      </c>
      <c r="G9732" t="s">
        <v>5792</v>
      </c>
      <c r="H9732">
        <v>9729</v>
      </c>
      <c r="I9732">
        <v>71300</v>
      </c>
      <c r="J9732">
        <v>8.4865629420084899E-3</v>
      </c>
      <c r="K9732">
        <v>2.5899280575539599E-2</v>
      </c>
      <c r="L9732">
        <v>-2.7285129604365601E-2</v>
      </c>
      <c r="M9732">
        <v>2.86350167129759E-2</v>
      </c>
      <c r="N9732">
        <v>2.4409353161412701E-2</v>
      </c>
      <c r="O9732" t="s">
        <v>74</v>
      </c>
      <c r="P9732" t="s">
        <v>75</v>
      </c>
      <c r="Q9732">
        <v>73800</v>
      </c>
      <c r="R9732">
        <v>-3.3875338753387503E-2</v>
      </c>
      <c r="S9732" t="s">
        <v>943</v>
      </c>
      <c r="T9732" s="10">
        <f t="shared" si="457"/>
        <v>245.85966796874993</v>
      </c>
      <c r="U9732" s="10">
        <f t="shared" si="456"/>
        <v>5000</v>
      </c>
      <c r="V9732" s="11">
        <f t="shared" si="458"/>
        <v>0.25082806640624999</v>
      </c>
    </row>
    <row r="9733" spans="1:22" x14ac:dyDescent="0.3">
      <c r="A9733" s="1">
        <v>42369</v>
      </c>
      <c r="B9733">
        <v>76807</v>
      </c>
      <c r="C9733" s="9">
        <v>43723</v>
      </c>
      <c r="D9733" t="s">
        <v>275</v>
      </c>
      <c r="E9733" t="s">
        <v>1340</v>
      </c>
      <c r="F9733" t="s">
        <v>3205</v>
      </c>
      <c r="G9733" t="s">
        <v>5793</v>
      </c>
      <c r="H9733">
        <v>9730</v>
      </c>
      <c r="I9733">
        <v>96600</v>
      </c>
      <c r="J9733">
        <v>1.4705882352941201E-2</v>
      </c>
      <c r="K9733">
        <v>2.2222222222222199E-2</v>
      </c>
      <c r="L9733">
        <v>0.19702602230483299</v>
      </c>
      <c r="M9733">
        <v>0.12806842314320999</v>
      </c>
      <c r="N9733">
        <v>4.3441841283113201E-2</v>
      </c>
      <c r="O9733" t="s">
        <v>22</v>
      </c>
      <c r="P9733" t="s">
        <v>23</v>
      </c>
      <c r="Q9733">
        <v>96600</v>
      </c>
      <c r="R9733">
        <v>0</v>
      </c>
      <c r="S9733" t="s">
        <v>22</v>
      </c>
      <c r="T9733" s="10">
        <f t="shared" si="457"/>
        <v>333.10019531249998</v>
      </c>
      <c r="U9733" s="10">
        <f t="shared" si="456"/>
        <v>5941.6666666666661</v>
      </c>
      <c r="V9733" s="11">
        <f t="shared" si="458"/>
        <v>0.24393825604838709</v>
      </c>
    </row>
    <row r="9734" spans="1:22" x14ac:dyDescent="0.3">
      <c r="A9734" s="1">
        <v>42369</v>
      </c>
      <c r="B9734">
        <v>61929</v>
      </c>
      <c r="C9734" s="9">
        <v>10928</v>
      </c>
      <c r="D9734" t="s">
        <v>19</v>
      </c>
      <c r="E9734" t="s">
        <v>20</v>
      </c>
      <c r="F9734" t="s">
        <v>127</v>
      </c>
      <c r="G9734" t="s">
        <v>5794</v>
      </c>
      <c r="H9734">
        <v>9731</v>
      </c>
      <c r="I9734">
        <v>202200</v>
      </c>
      <c r="J9734">
        <v>-7.8508341511285603E-3</v>
      </c>
      <c r="K9734">
        <v>-6.8762278978389E-3</v>
      </c>
      <c r="L9734">
        <v>-9.1644204851751995E-2</v>
      </c>
      <c r="M9734">
        <v>-3.8081336794556102E-2</v>
      </c>
      <c r="N9734">
        <v>-2.7791620419760198E-2</v>
      </c>
      <c r="O9734" t="s">
        <v>154</v>
      </c>
      <c r="P9734" t="s">
        <v>48</v>
      </c>
      <c r="Q9734">
        <v>290500</v>
      </c>
      <c r="R9734">
        <v>-0.30395869191049901</v>
      </c>
      <c r="S9734" t="s">
        <v>366</v>
      </c>
      <c r="T9734" s="10">
        <f t="shared" si="457"/>
        <v>697.23457031249995</v>
      </c>
      <c r="U9734" s="10">
        <f t="shared" si="456"/>
        <v>6391.666666666667</v>
      </c>
      <c r="V9734" s="11">
        <f t="shared" si="458"/>
        <v>0.19091506070730119</v>
      </c>
    </row>
    <row r="9735" spans="1:22" x14ac:dyDescent="0.3">
      <c r="A9735" s="1">
        <v>42369</v>
      </c>
      <c r="B9735">
        <v>61166</v>
      </c>
      <c r="C9735" s="9">
        <v>8750</v>
      </c>
      <c r="D9735" t="s">
        <v>59</v>
      </c>
      <c r="E9735" t="s">
        <v>20</v>
      </c>
      <c r="F9735" t="s">
        <v>585</v>
      </c>
      <c r="G9735" t="s">
        <v>5795</v>
      </c>
      <c r="H9735">
        <v>9732</v>
      </c>
      <c r="I9735">
        <v>983600</v>
      </c>
      <c r="J9735">
        <v>3.2434134564920801E-2</v>
      </c>
      <c r="K9735">
        <v>9.8748882931188595E-2</v>
      </c>
      <c r="L9735">
        <v>0.11191498982591</v>
      </c>
      <c r="M9735">
        <v>2.7006234752867699E-2</v>
      </c>
      <c r="N9735">
        <v>3.8225205296853501E-3</v>
      </c>
      <c r="O9735" t="s">
        <v>22</v>
      </c>
      <c r="P9735" t="s">
        <v>23</v>
      </c>
      <c r="Q9735">
        <v>983600</v>
      </c>
      <c r="R9735">
        <v>0</v>
      </c>
      <c r="S9735" t="s">
        <v>22</v>
      </c>
      <c r="T9735" s="10">
        <f t="shared" si="457"/>
        <v>3391.6910156249992</v>
      </c>
      <c r="U9735" s="10">
        <f t="shared" si="456"/>
        <v>7258.333333333333</v>
      </c>
      <c r="V9735" s="11">
        <f t="shared" si="458"/>
        <v>-0.16728234428817446</v>
      </c>
    </row>
    <row r="9736" spans="1:22" x14ac:dyDescent="0.3">
      <c r="A9736" s="1">
        <v>42369</v>
      </c>
      <c r="B9736">
        <v>64415</v>
      </c>
      <c r="C9736" s="9">
        <v>16033</v>
      </c>
      <c r="D9736" t="s">
        <v>231</v>
      </c>
      <c r="E9736" t="s">
        <v>550</v>
      </c>
      <c r="F9736" t="s">
        <v>320</v>
      </c>
      <c r="G9736" t="s">
        <v>5796</v>
      </c>
      <c r="H9736">
        <v>9733</v>
      </c>
      <c r="I9736">
        <v>164800</v>
      </c>
      <c r="J9736">
        <v>-1.81708055723804E-3</v>
      </c>
      <c r="K9736">
        <v>-1.0210210210210201E-2</v>
      </c>
      <c r="L9736">
        <v>1.22850122850123E-2</v>
      </c>
      <c r="M9736">
        <v>1.36310698800617E-2</v>
      </c>
      <c r="N9736">
        <v>9.0397154869561493E-3</v>
      </c>
      <c r="O9736" t="s">
        <v>376</v>
      </c>
      <c r="P9736" t="s">
        <v>288</v>
      </c>
      <c r="Q9736">
        <v>175000</v>
      </c>
      <c r="R9736">
        <v>-5.8285714285714302E-2</v>
      </c>
      <c r="S9736" t="s">
        <v>289</v>
      </c>
      <c r="T9736" s="10">
        <f t="shared" si="457"/>
        <v>568.27031249999993</v>
      </c>
      <c r="U9736" s="10">
        <f t="shared" si="456"/>
        <v>7024.9999999999991</v>
      </c>
      <c r="V9736" s="11">
        <f t="shared" si="458"/>
        <v>0.21910742882562276</v>
      </c>
    </row>
    <row r="9737" spans="1:22" x14ac:dyDescent="0.3">
      <c r="A9737" s="1">
        <v>42369</v>
      </c>
      <c r="B9737">
        <v>68167</v>
      </c>
      <c r="C9737" s="9">
        <v>24482</v>
      </c>
      <c r="D9737" t="s">
        <v>219</v>
      </c>
      <c r="E9737" t="s">
        <v>4866</v>
      </c>
      <c r="F9737" t="s">
        <v>717</v>
      </c>
      <c r="G9737" t="s">
        <v>3970</v>
      </c>
      <c r="H9737">
        <v>9734</v>
      </c>
      <c r="I9737">
        <v>155000</v>
      </c>
      <c r="J9737">
        <v>5.1880674448767797E-3</v>
      </c>
      <c r="K9737">
        <v>1.2410189418680599E-2</v>
      </c>
      <c r="L9737">
        <v>4.9424509140148898E-2</v>
      </c>
      <c r="M9737">
        <v>2.0774004096930599E-3</v>
      </c>
      <c r="N9737">
        <v>6.4746096298184995E-4</v>
      </c>
      <c r="O9737" t="s">
        <v>69</v>
      </c>
      <c r="P9737" t="s">
        <v>70</v>
      </c>
      <c r="Q9737">
        <v>182900</v>
      </c>
      <c r="R9737">
        <v>-0.152542372881356</v>
      </c>
      <c r="S9737" t="s">
        <v>79</v>
      </c>
      <c r="T9737" s="10">
        <f t="shared" si="457"/>
        <v>534.47753906249989</v>
      </c>
      <c r="U9737" s="10">
        <f t="shared" si="456"/>
        <v>5899.9999999999991</v>
      </c>
      <c r="V9737" s="11">
        <f t="shared" si="458"/>
        <v>0.20941058659957626</v>
      </c>
    </row>
    <row r="9738" spans="1:22" x14ac:dyDescent="0.3">
      <c r="A9738" s="1">
        <v>42369</v>
      </c>
      <c r="B9738">
        <v>76874</v>
      </c>
      <c r="C9738" s="9">
        <v>43845</v>
      </c>
      <c r="D9738" t="s">
        <v>275</v>
      </c>
      <c r="E9738" t="s">
        <v>3271</v>
      </c>
      <c r="F9738" t="s">
        <v>3271</v>
      </c>
      <c r="G9738" t="s">
        <v>330</v>
      </c>
      <c r="H9738">
        <v>9735</v>
      </c>
      <c r="I9738">
        <v>93900</v>
      </c>
      <c r="J9738">
        <v>2.7352297592997801E-2</v>
      </c>
      <c r="K9738">
        <v>5.1511758118700998E-2</v>
      </c>
      <c r="L9738">
        <v>0.109929078014184</v>
      </c>
      <c r="M9738">
        <v>6.4894528392588594E-2</v>
      </c>
      <c r="O9738" t="s">
        <v>51</v>
      </c>
      <c r="P9738" t="s">
        <v>216</v>
      </c>
      <c r="Q9738">
        <v>94300</v>
      </c>
      <c r="R9738">
        <v>-4.2417815482502699E-3</v>
      </c>
      <c r="S9738" t="s">
        <v>51</v>
      </c>
      <c r="T9738" s="10">
        <f t="shared" si="457"/>
        <v>323.78994140624997</v>
      </c>
      <c r="U9738" s="10">
        <f t="shared" si="456"/>
        <v>6458.333333333333</v>
      </c>
      <c r="V9738" s="11">
        <f t="shared" si="458"/>
        <v>0.24986478326612901</v>
      </c>
    </row>
    <row r="9739" spans="1:22" x14ac:dyDescent="0.3">
      <c r="A9739" s="1">
        <v>42369</v>
      </c>
      <c r="B9739">
        <v>95007</v>
      </c>
      <c r="C9739" s="9">
        <v>85623</v>
      </c>
      <c r="D9739" t="s">
        <v>161</v>
      </c>
      <c r="E9739" t="s">
        <v>206</v>
      </c>
      <c r="F9739" t="s">
        <v>507</v>
      </c>
      <c r="G9739" t="s">
        <v>5797</v>
      </c>
      <c r="H9739">
        <v>9736</v>
      </c>
      <c r="I9739">
        <v>227800</v>
      </c>
      <c r="J9739">
        <v>9.7517730496453903E-3</v>
      </c>
      <c r="K9739">
        <v>2.6126126126126099E-2</v>
      </c>
      <c r="L9739">
        <v>0.153417721518987</v>
      </c>
      <c r="M9739">
        <v>3.6060964283097102E-2</v>
      </c>
      <c r="N9739">
        <v>1.06066118632919E-2</v>
      </c>
      <c r="O9739" t="s">
        <v>22</v>
      </c>
      <c r="P9739" t="s">
        <v>23</v>
      </c>
      <c r="Q9739">
        <v>227800</v>
      </c>
      <c r="R9739">
        <v>0</v>
      </c>
      <c r="S9739" t="s">
        <v>22</v>
      </c>
      <c r="T9739" s="10">
        <f t="shared" si="457"/>
        <v>785.5095703124997</v>
      </c>
      <c r="U9739" s="10">
        <f t="shared" si="456"/>
        <v>7083.333333333333</v>
      </c>
      <c r="V9739" s="11">
        <f t="shared" si="458"/>
        <v>0.18910453125000004</v>
      </c>
    </row>
    <row r="9740" spans="1:22" x14ac:dyDescent="0.3">
      <c r="A9740" s="1">
        <v>42369</v>
      </c>
      <c r="B9740">
        <v>99652</v>
      </c>
      <c r="C9740" s="9">
        <v>98240</v>
      </c>
      <c r="D9740" t="s">
        <v>156</v>
      </c>
      <c r="E9740" t="s">
        <v>1399</v>
      </c>
      <c r="F9740" t="s">
        <v>1400</v>
      </c>
      <c r="G9740" t="s">
        <v>5798</v>
      </c>
      <c r="H9740">
        <v>9737</v>
      </c>
      <c r="I9740">
        <v>345200</v>
      </c>
      <c r="J9740">
        <v>4.6565774155995299E-3</v>
      </c>
      <c r="K9740">
        <v>1.8890200708382501E-2</v>
      </c>
      <c r="L9740">
        <v>6.6090179122915399E-2</v>
      </c>
      <c r="M9740">
        <v>2.5947645256517299E-2</v>
      </c>
      <c r="N9740">
        <v>4.8792947813562897E-3</v>
      </c>
      <c r="O9740" t="s">
        <v>98</v>
      </c>
      <c r="P9740" t="s">
        <v>27</v>
      </c>
      <c r="Q9740">
        <v>366700</v>
      </c>
      <c r="R9740">
        <v>-5.8631033542405203E-2</v>
      </c>
      <c r="S9740" t="s">
        <v>54</v>
      </c>
      <c r="T9740" s="10">
        <f t="shared" si="457"/>
        <v>1190.333203125</v>
      </c>
      <c r="U9740" s="10">
        <f t="shared" si="456"/>
        <v>6391.666666666667</v>
      </c>
      <c r="V9740" s="11">
        <f t="shared" si="458"/>
        <v>0.11376794735984355</v>
      </c>
    </row>
    <row r="9741" spans="1:22" x14ac:dyDescent="0.3">
      <c r="A9741" s="1">
        <v>42369</v>
      </c>
      <c r="B9741">
        <v>66791</v>
      </c>
      <c r="C9741" s="9">
        <v>21131</v>
      </c>
      <c r="D9741" t="s">
        <v>234</v>
      </c>
      <c r="E9741" t="s">
        <v>235</v>
      </c>
      <c r="F9741" t="s">
        <v>235</v>
      </c>
      <c r="G9741" t="s">
        <v>206</v>
      </c>
      <c r="H9741">
        <v>9738</v>
      </c>
      <c r="I9741">
        <v>462800</v>
      </c>
      <c r="J9741">
        <v>-3.4453057708871701E-3</v>
      </c>
      <c r="K9741">
        <v>-7.5058974908857002E-3</v>
      </c>
      <c r="L9741">
        <v>-7.2730915648166694E-2</v>
      </c>
      <c r="M9741">
        <v>-9.9553656363410292E-3</v>
      </c>
      <c r="N9741">
        <v>-2.5586546033514401E-2</v>
      </c>
      <c r="O9741" t="s">
        <v>53</v>
      </c>
      <c r="P9741" t="s">
        <v>62</v>
      </c>
      <c r="Q9741">
        <v>604100</v>
      </c>
      <c r="R9741">
        <v>-0.23390167190862399</v>
      </c>
      <c r="S9741" t="s">
        <v>148</v>
      </c>
      <c r="T9741" s="10">
        <f t="shared" si="457"/>
        <v>1595.8464843749996</v>
      </c>
      <c r="U9741" s="10">
        <f t="shared" si="456"/>
        <v>7433.3333333333339</v>
      </c>
      <c r="V9741" s="11">
        <f t="shared" si="458"/>
        <v>8.5312132146861036E-2</v>
      </c>
    </row>
    <row r="9742" spans="1:22" x14ac:dyDescent="0.3">
      <c r="A9742" s="1">
        <v>42369</v>
      </c>
      <c r="B9742">
        <v>60664</v>
      </c>
      <c r="C9742" s="9">
        <v>7423</v>
      </c>
      <c r="D9742" t="s">
        <v>59</v>
      </c>
      <c r="E9742" t="s">
        <v>20</v>
      </c>
      <c r="F9742" t="s">
        <v>1044</v>
      </c>
      <c r="G9742" t="s">
        <v>5799</v>
      </c>
      <c r="H9742">
        <v>9739</v>
      </c>
      <c r="I9742">
        <v>746600</v>
      </c>
      <c r="J9742">
        <v>2.8206850235057098E-3</v>
      </c>
      <c r="K9742">
        <v>1.22017353579176E-2</v>
      </c>
      <c r="L9742">
        <v>3.9832869080779897E-2</v>
      </c>
      <c r="M9742">
        <v>2.79693834417232E-2</v>
      </c>
      <c r="N9742">
        <v>1.89656123694415E-3</v>
      </c>
      <c r="O9742" t="s">
        <v>22</v>
      </c>
      <c r="P9742" t="s">
        <v>23</v>
      </c>
      <c r="Q9742">
        <v>746600</v>
      </c>
      <c r="R9742">
        <v>0</v>
      </c>
      <c r="S9742" t="s">
        <v>22</v>
      </c>
      <c r="T9742" s="10">
        <f t="shared" si="457"/>
        <v>2574.4576171874996</v>
      </c>
      <c r="U9742" s="10">
        <f t="shared" si="456"/>
        <v>7691.6666666666661</v>
      </c>
      <c r="V9742" s="11">
        <f t="shared" si="458"/>
        <v>-3.4707382516251328E-2</v>
      </c>
    </row>
    <row r="9743" spans="1:22" x14ac:dyDescent="0.3">
      <c r="A9743" s="1">
        <v>42369</v>
      </c>
      <c r="B9743">
        <v>73323</v>
      </c>
      <c r="C9743" s="9">
        <v>35114</v>
      </c>
      <c r="D9743" t="s">
        <v>699</v>
      </c>
      <c r="E9743" t="s">
        <v>981</v>
      </c>
      <c r="F9743" t="s">
        <v>591</v>
      </c>
      <c r="G9743" t="s">
        <v>3398</v>
      </c>
      <c r="H9743">
        <v>9740</v>
      </c>
      <c r="I9743">
        <v>192400</v>
      </c>
      <c r="J9743">
        <v>2.0833333333333298E-3</v>
      </c>
      <c r="K9743">
        <v>3.6515388628064701E-3</v>
      </c>
      <c r="L9743">
        <v>2.3948908994145798E-2</v>
      </c>
      <c r="M9743">
        <v>2.1732926726887099E-2</v>
      </c>
      <c r="N9743">
        <v>6.2412413855690296E-3</v>
      </c>
      <c r="O9743" t="s">
        <v>22</v>
      </c>
      <c r="P9743" t="s">
        <v>23</v>
      </c>
      <c r="Q9743">
        <v>192400</v>
      </c>
      <c r="R9743">
        <v>0</v>
      </c>
      <c r="S9743" t="s">
        <v>22</v>
      </c>
      <c r="T9743" s="10">
        <f t="shared" si="457"/>
        <v>663.44179687499991</v>
      </c>
      <c r="U9743" s="10">
        <f t="shared" si="456"/>
        <v>6891.666666666667</v>
      </c>
      <c r="V9743" s="11">
        <f t="shared" si="458"/>
        <v>0.20373275015114872</v>
      </c>
    </row>
    <row r="9744" spans="1:22" x14ac:dyDescent="0.3">
      <c r="A9744" s="1">
        <v>42369</v>
      </c>
      <c r="B9744">
        <v>67051</v>
      </c>
      <c r="C9744" s="9">
        <v>21797</v>
      </c>
      <c r="D9744" t="s">
        <v>234</v>
      </c>
      <c r="E9744" t="s">
        <v>235</v>
      </c>
      <c r="F9744" t="s">
        <v>1235</v>
      </c>
      <c r="G9744" t="s">
        <v>5532</v>
      </c>
      <c r="H9744">
        <v>9741</v>
      </c>
      <c r="I9744">
        <v>482400</v>
      </c>
      <c r="J9744">
        <v>1.03755965968043E-3</v>
      </c>
      <c r="K9744">
        <v>3.7453183520599299E-3</v>
      </c>
      <c r="L9744">
        <v>-2.8985507246376802E-2</v>
      </c>
      <c r="M9744">
        <v>5.6393763004878297E-3</v>
      </c>
      <c r="N9744">
        <v>-1.85296646669918E-2</v>
      </c>
      <c r="O9744" t="s">
        <v>133</v>
      </c>
      <c r="P9744" t="s">
        <v>68</v>
      </c>
      <c r="Q9744">
        <v>586000</v>
      </c>
      <c r="R9744">
        <v>-0.17679180887372001</v>
      </c>
      <c r="S9744" t="s">
        <v>104</v>
      </c>
      <c r="T9744" s="10">
        <f t="shared" si="457"/>
        <v>1663.4320312499997</v>
      </c>
      <c r="U9744" s="10">
        <f t="shared" si="456"/>
        <v>7683.3333333333339</v>
      </c>
      <c r="V9744" s="11">
        <f t="shared" si="458"/>
        <v>8.3501254067245179E-2</v>
      </c>
    </row>
    <row r="9745" spans="1:22" x14ac:dyDescent="0.3">
      <c r="A9745" s="1">
        <v>42369</v>
      </c>
      <c r="B9745">
        <v>100068</v>
      </c>
      <c r="C9745" s="9">
        <v>99025</v>
      </c>
      <c r="D9745" t="s">
        <v>156</v>
      </c>
      <c r="E9745" t="s">
        <v>864</v>
      </c>
      <c r="F9745" t="s">
        <v>864</v>
      </c>
      <c r="G9745" t="s">
        <v>5800</v>
      </c>
      <c r="H9745">
        <v>9742</v>
      </c>
      <c r="I9745">
        <v>212100</v>
      </c>
      <c r="J9745">
        <v>6.6445182724252502E-3</v>
      </c>
      <c r="K9745">
        <v>2.3154848046309701E-2</v>
      </c>
      <c r="L9745">
        <v>7.2295247724974698E-2</v>
      </c>
      <c r="M9745">
        <v>2.8638148574968901E-2</v>
      </c>
      <c r="N9745">
        <v>1.49373639434354E-2</v>
      </c>
      <c r="O9745" t="s">
        <v>22</v>
      </c>
      <c r="P9745" t="s">
        <v>23</v>
      </c>
      <c r="Q9745">
        <v>212100</v>
      </c>
      <c r="R9745">
        <v>0</v>
      </c>
      <c r="S9745" t="s">
        <v>22</v>
      </c>
      <c r="T9745" s="10">
        <f t="shared" si="457"/>
        <v>731.37216796874998</v>
      </c>
      <c r="U9745" s="10">
        <f t="shared" si="456"/>
        <v>6950</v>
      </c>
      <c r="V9745" s="11">
        <f t="shared" si="458"/>
        <v>0.19476659453687051</v>
      </c>
    </row>
    <row r="9746" spans="1:22" x14ac:dyDescent="0.3">
      <c r="A9746" s="1">
        <v>42369</v>
      </c>
      <c r="B9746">
        <v>71875</v>
      </c>
      <c r="C9746" s="9">
        <v>32222</v>
      </c>
      <c r="D9746" t="s">
        <v>164</v>
      </c>
      <c r="E9746" t="s">
        <v>503</v>
      </c>
      <c r="F9746" t="s">
        <v>523</v>
      </c>
      <c r="G9746" t="s">
        <v>503</v>
      </c>
      <c r="H9746">
        <v>9743</v>
      </c>
      <c r="I9746">
        <v>159600</v>
      </c>
      <c r="J9746">
        <v>3.77358490566038E-3</v>
      </c>
      <c r="K9746">
        <v>1.07663077897403E-2</v>
      </c>
      <c r="L9746">
        <v>6.6132264529058099E-2</v>
      </c>
      <c r="M9746">
        <v>3.4846360107490398E-2</v>
      </c>
      <c r="N9746">
        <v>-2.03278055874745E-2</v>
      </c>
      <c r="O9746" t="s">
        <v>106</v>
      </c>
      <c r="P9746" t="s">
        <v>55</v>
      </c>
      <c r="Q9746">
        <v>216000</v>
      </c>
      <c r="R9746">
        <v>-0.26111111111111102</v>
      </c>
      <c r="S9746" t="s">
        <v>58</v>
      </c>
      <c r="T9746" s="10">
        <f t="shared" si="457"/>
        <v>550.33945312499986</v>
      </c>
      <c r="U9746" s="10">
        <f t="shared" si="456"/>
        <v>6375</v>
      </c>
      <c r="V9746" s="11">
        <f t="shared" si="458"/>
        <v>0.21367224264705884</v>
      </c>
    </row>
    <row r="9747" spans="1:22" x14ac:dyDescent="0.3">
      <c r="A9747" s="1">
        <v>42369</v>
      </c>
      <c r="B9747">
        <v>61948</v>
      </c>
      <c r="C9747" s="9">
        <v>10964</v>
      </c>
      <c r="D9747" t="s">
        <v>19</v>
      </c>
      <c r="E9747" t="s">
        <v>20</v>
      </c>
      <c r="F9747" t="s">
        <v>1860</v>
      </c>
      <c r="G9747" t="s">
        <v>5801</v>
      </c>
      <c r="H9747">
        <v>9744</v>
      </c>
      <c r="I9747">
        <v>596200</v>
      </c>
      <c r="J9747">
        <v>-5.0293378038558298E-4</v>
      </c>
      <c r="K9747">
        <v>2.1852412170112602E-3</v>
      </c>
      <c r="L9747">
        <v>3.2380952380952399E-2</v>
      </c>
      <c r="M9747">
        <v>-7.8902096797001092E-3</v>
      </c>
      <c r="N9747">
        <v>-2.2964386302979999E-2</v>
      </c>
      <c r="O9747" t="s">
        <v>88</v>
      </c>
      <c r="P9747" t="s">
        <v>89</v>
      </c>
      <c r="Q9747">
        <v>752500</v>
      </c>
      <c r="R9747">
        <v>-0.20770764119601301</v>
      </c>
      <c r="S9747" t="s">
        <v>211</v>
      </c>
      <c r="T9747" s="10">
        <f t="shared" si="457"/>
        <v>2055.8419921874997</v>
      </c>
      <c r="U9747" s="10">
        <f t="shared" si="456"/>
        <v>7841.6666666666661</v>
      </c>
      <c r="V9747" s="11">
        <f t="shared" si="458"/>
        <v>3.7830989306588736E-2</v>
      </c>
    </row>
    <row r="9748" spans="1:22" x14ac:dyDescent="0.3">
      <c r="A9748" s="1">
        <v>42369</v>
      </c>
      <c r="B9748">
        <v>65388</v>
      </c>
      <c r="C9748" s="9">
        <v>18224</v>
      </c>
      <c r="D9748" t="s">
        <v>231</v>
      </c>
      <c r="E9748" t="s">
        <v>1521</v>
      </c>
      <c r="F9748" t="s">
        <v>1522</v>
      </c>
      <c r="G9748" t="s">
        <v>4370</v>
      </c>
      <c r="H9748">
        <v>9745</v>
      </c>
      <c r="I9748">
        <v>55200</v>
      </c>
      <c r="J9748">
        <v>-1.0752688172042999E-2</v>
      </c>
      <c r="K9748">
        <v>-2.9876977152899799E-2</v>
      </c>
      <c r="L9748">
        <v>-7.1942446043165497E-3</v>
      </c>
      <c r="M9748">
        <v>-4.8205713640776603E-2</v>
      </c>
      <c r="N9748">
        <v>-6.7056170434750496E-3</v>
      </c>
      <c r="O9748" t="s">
        <v>2767</v>
      </c>
      <c r="P9748" t="s">
        <v>493</v>
      </c>
      <c r="Q9748">
        <v>71400</v>
      </c>
      <c r="R9748">
        <v>-0.22689075630252101</v>
      </c>
      <c r="S9748" t="s">
        <v>126</v>
      </c>
      <c r="T9748" s="10">
        <f t="shared" si="457"/>
        <v>190.34296874999993</v>
      </c>
      <c r="U9748" s="10">
        <f t="shared" si="456"/>
        <v>5166.666666666667</v>
      </c>
      <c r="V9748" s="11">
        <f t="shared" si="458"/>
        <v>0.26315942540322579</v>
      </c>
    </row>
    <row r="9749" spans="1:22" x14ac:dyDescent="0.3">
      <c r="A9749" s="1">
        <v>42369</v>
      </c>
      <c r="B9749">
        <v>59124</v>
      </c>
      <c r="C9749" s="9">
        <v>3446</v>
      </c>
      <c r="D9749" t="s">
        <v>1590</v>
      </c>
      <c r="E9749" t="s">
        <v>2559</v>
      </c>
      <c r="F9749" t="s">
        <v>2179</v>
      </c>
      <c r="G9749" t="s">
        <v>5802</v>
      </c>
      <c r="H9749">
        <v>9746</v>
      </c>
      <c r="I9749">
        <v>156300</v>
      </c>
      <c r="J9749">
        <v>6.4020486555697799E-4</v>
      </c>
      <c r="K9749">
        <v>3.2092426187419801E-3</v>
      </c>
      <c r="L9749">
        <v>-2.1289918597370099E-2</v>
      </c>
      <c r="M9749">
        <v>6.2213198665910198E-3</v>
      </c>
      <c r="N9749">
        <v>-1.7941940074173199E-2</v>
      </c>
      <c r="O9749" t="s">
        <v>28</v>
      </c>
      <c r="P9749" t="s">
        <v>32</v>
      </c>
      <c r="Q9749">
        <v>194900</v>
      </c>
      <c r="R9749">
        <v>-0.19805028219599799</v>
      </c>
      <c r="S9749" t="s">
        <v>113</v>
      </c>
      <c r="T9749" s="10">
        <f t="shared" si="457"/>
        <v>538.96025390624982</v>
      </c>
      <c r="U9749" s="10">
        <f t="shared" si="456"/>
        <v>6308.3333333333339</v>
      </c>
      <c r="V9749" s="11">
        <f t="shared" si="458"/>
        <v>0.21456376424207402</v>
      </c>
    </row>
    <row r="9750" spans="1:22" x14ac:dyDescent="0.3">
      <c r="A9750" s="1">
        <v>42369</v>
      </c>
      <c r="B9750">
        <v>92895</v>
      </c>
      <c r="C9750" s="9">
        <v>79311</v>
      </c>
      <c r="D9750" t="s">
        <v>24</v>
      </c>
      <c r="E9750" t="s">
        <v>2154</v>
      </c>
      <c r="F9750" t="s">
        <v>5803</v>
      </c>
      <c r="G9750" t="s">
        <v>5804</v>
      </c>
      <c r="H9750">
        <v>9747</v>
      </c>
      <c r="I9750">
        <v>67200</v>
      </c>
      <c r="J9750">
        <v>1.51057401812689E-2</v>
      </c>
      <c r="K9750">
        <v>2.7522935779816501E-2</v>
      </c>
      <c r="L9750">
        <v>8.7378640776699004E-2</v>
      </c>
      <c r="M9750">
        <v>-3.3057990505679501E-2</v>
      </c>
      <c r="O9750" t="s">
        <v>2010</v>
      </c>
      <c r="P9750" t="s">
        <v>1585</v>
      </c>
      <c r="Q9750">
        <v>90300</v>
      </c>
      <c r="R9750">
        <v>-0.25581395348837199</v>
      </c>
      <c r="T9750" s="10">
        <f t="shared" si="457"/>
        <v>231.72187499999993</v>
      </c>
      <c r="U9750" s="10">
        <f t="shared" si="456"/>
        <v>6558.3333333333339</v>
      </c>
      <c r="V9750" s="11">
        <f t="shared" si="458"/>
        <v>0.26466756670902158</v>
      </c>
    </row>
    <row r="9751" spans="1:22" x14ac:dyDescent="0.3">
      <c r="A9751" s="1">
        <v>42369</v>
      </c>
      <c r="B9751">
        <v>65406</v>
      </c>
      <c r="C9751" s="9">
        <v>18249</v>
      </c>
      <c r="D9751" t="s">
        <v>231</v>
      </c>
      <c r="E9751" t="s">
        <v>1521</v>
      </c>
      <c r="F9751" t="s">
        <v>1522</v>
      </c>
      <c r="G9751" t="s">
        <v>5805</v>
      </c>
      <c r="H9751">
        <v>9748</v>
      </c>
      <c r="I9751">
        <v>177400</v>
      </c>
      <c r="J9751">
        <v>-1.6882386043894199E-3</v>
      </c>
      <c r="K9751">
        <v>-4.4893378226711599E-3</v>
      </c>
      <c r="L9751">
        <v>5.66893424036281E-3</v>
      </c>
      <c r="M9751">
        <v>-5.1554916029681302E-3</v>
      </c>
      <c r="N9751">
        <v>-4.9830324961118704E-3</v>
      </c>
      <c r="O9751" t="s">
        <v>67</v>
      </c>
      <c r="P9751" t="s">
        <v>68</v>
      </c>
      <c r="Q9751">
        <v>188600</v>
      </c>
      <c r="R9751">
        <v>-5.9384941675503698E-2</v>
      </c>
      <c r="S9751" t="s">
        <v>269</v>
      </c>
      <c r="T9751" s="10">
        <f t="shared" si="457"/>
        <v>611.71816406249991</v>
      </c>
      <c r="U9751" s="10">
        <f t="shared" si="456"/>
        <v>6750</v>
      </c>
      <c r="V9751" s="11">
        <f t="shared" si="458"/>
        <v>0.20937508680555555</v>
      </c>
    </row>
    <row r="9752" spans="1:22" x14ac:dyDescent="0.3">
      <c r="A9752" s="1">
        <v>42369</v>
      </c>
      <c r="B9752">
        <v>78695</v>
      </c>
      <c r="C9752" s="9">
        <v>47613</v>
      </c>
      <c r="D9752" t="s">
        <v>327</v>
      </c>
      <c r="E9752" t="s">
        <v>1470</v>
      </c>
      <c r="F9752" t="s">
        <v>1471</v>
      </c>
      <c r="G9752" t="s">
        <v>5806</v>
      </c>
      <c r="H9752">
        <v>9749</v>
      </c>
      <c r="I9752">
        <v>120400</v>
      </c>
      <c r="J9752">
        <v>3.3333333333333301E-3</v>
      </c>
      <c r="K9752">
        <v>1.68918918918919E-2</v>
      </c>
      <c r="L9752">
        <v>9.15684496826836E-2</v>
      </c>
      <c r="M9752">
        <v>2.4070265554518001E-2</v>
      </c>
      <c r="N9752">
        <v>9.1666256637352693E-3</v>
      </c>
      <c r="O9752" t="s">
        <v>1374</v>
      </c>
      <c r="P9752" t="s">
        <v>964</v>
      </c>
      <c r="Q9752">
        <v>133100</v>
      </c>
      <c r="R9752">
        <v>-9.5416979714500402E-2</v>
      </c>
      <c r="S9752" t="s">
        <v>511</v>
      </c>
      <c r="T9752" s="10">
        <f t="shared" si="457"/>
        <v>415.16835937499985</v>
      </c>
      <c r="U9752" s="10">
        <f t="shared" si="456"/>
        <v>7358.333333333333</v>
      </c>
      <c r="V9752" s="11">
        <f t="shared" si="458"/>
        <v>0.24357847890713477</v>
      </c>
    </row>
    <row r="9753" spans="1:22" x14ac:dyDescent="0.3">
      <c r="A9753" s="1">
        <v>42369</v>
      </c>
      <c r="B9753">
        <v>90698</v>
      </c>
      <c r="C9753" s="9">
        <v>75109</v>
      </c>
      <c r="D9753" t="s">
        <v>24</v>
      </c>
      <c r="E9753" t="s">
        <v>5807</v>
      </c>
      <c r="F9753" t="s">
        <v>5808</v>
      </c>
      <c r="G9753" t="s">
        <v>5809</v>
      </c>
      <c r="H9753">
        <v>9750</v>
      </c>
      <c r="I9753">
        <v>261200</v>
      </c>
      <c r="J9753">
        <v>-1.9105846388995E-3</v>
      </c>
      <c r="K9753">
        <v>1.3188518231187E-2</v>
      </c>
      <c r="L9753">
        <v>3.6919412465264E-2</v>
      </c>
      <c r="M9753">
        <v>-1.5306904130774101E-4</v>
      </c>
      <c r="N9753">
        <v>4.21805012564129E-2</v>
      </c>
      <c r="O9753" t="s">
        <v>287</v>
      </c>
      <c r="P9753" t="s">
        <v>288</v>
      </c>
      <c r="Q9753">
        <v>292100</v>
      </c>
      <c r="R9753">
        <v>-0.10578568983224899</v>
      </c>
      <c r="S9753" t="s">
        <v>992</v>
      </c>
      <c r="T9753" s="10">
        <f t="shared" si="457"/>
        <v>900.68085937499984</v>
      </c>
      <c r="U9753" s="10">
        <f t="shared" si="456"/>
        <v>6975.0000000000009</v>
      </c>
      <c r="V9753" s="11">
        <f t="shared" si="458"/>
        <v>0.17087012768817209</v>
      </c>
    </row>
    <row r="9754" spans="1:22" x14ac:dyDescent="0.3">
      <c r="A9754" s="1">
        <v>42369</v>
      </c>
      <c r="B9754">
        <v>65453</v>
      </c>
      <c r="C9754" s="9">
        <v>18403</v>
      </c>
      <c r="D9754" t="s">
        <v>231</v>
      </c>
      <c r="E9754" t="s">
        <v>1521</v>
      </c>
      <c r="F9754" t="s">
        <v>2847</v>
      </c>
      <c r="G9754" t="s">
        <v>5810</v>
      </c>
      <c r="H9754">
        <v>9751</v>
      </c>
      <c r="I9754">
        <v>124800</v>
      </c>
      <c r="J9754">
        <v>-3.1948881789137401E-3</v>
      </c>
      <c r="K9754">
        <v>-7.1599045346062004E-3</v>
      </c>
      <c r="L9754">
        <v>3.91340549542048E-2</v>
      </c>
      <c r="M9754">
        <v>-9.1887276155532306E-3</v>
      </c>
      <c r="N9754">
        <v>1.15951241719083E-2</v>
      </c>
      <c r="O9754" t="s">
        <v>578</v>
      </c>
      <c r="P9754" t="s">
        <v>579</v>
      </c>
      <c r="Q9754">
        <v>136000</v>
      </c>
      <c r="R9754">
        <v>-8.2352941176470601E-2</v>
      </c>
      <c r="S9754" t="s">
        <v>786</v>
      </c>
      <c r="T9754" s="10">
        <f t="shared" si="457"/>
        <v>430.34062499999993</v>
      </c>
      <c r="U9754" s="10">
        <f t="shared" si="456"/>
        <v>6575</v>
      </c>
      <c r="V9754" s="11">
        <f t="shared" si="458"/>
        <v>0.23454895437262357</v>
      </c>
    </row>
    <row r="9755" spans="1:22" x14ac:dyDescent="0.3">
      <c r="A9755" s="1">
        <v>42369</v>
      </c>
      <c r="B9755">
        <v>79635</v>
      </c>
      <c r="C9755" s="9">
        <v>49251</v>
      </c>
      <c r="D9755" t="s">
        <v>238</v>
      </c>
      <c r="E9755" t="s">
        <v>651</v>
      </c>
      <c r="F9755" t="s">
        <v>652</v>
      </c>
      <c r="G9755" t="s">
        <v>5811</v>
      </c>
      <c r="H9755">
        <v>9752</v>
      </c>
      <c r="I9755">
        <v>128700</v>
      </c>
      <c r="J9755">
        <v>5.4687499999999997E-3</v>
      </c>
      <c r="K9755">
        <v>1.98098256735341E-2</v>
      </c>
      <c r="L9755">
        <v>8.5160202360876902E-2</v>
      </c>
      <c r="M9755">
        <v>5.7908847742640601E-2</v>
      </c>
      <c r="N9755">
        <v>-1.2763470174043201E-2</v>
      </c>
      <c r="O9755" t="s">
        <v>88</v>
      </c>
      <c r="P9755" t="s">
        <v>89</v>
      </c>
      <c r="Q9755">
        <v>146000</v>
      </c>
      <c r="R9755">
        <v>-0.11849315068493201</v>
      </c>
      <c r="S9755" t="s">
        <v>959</v>
      </c>
      <c r="T9755" s="10">
        <f t="shared" si="457"/>
        <v>443.7887695312499</v>
      </c>
      <c r="U9755" s="10">
        <f t="shared" si="456"/>
        <v>6341.6666666666661</v>
      </c>
      <c r="V9755" s="11">
        <f t="shared" si="458"/>
        <v>0.23002016774802891</v>
      </c>
    </row>
    <row r="9756" spans="1:22" x14ac:dyDescent="0.3">
      <c r="A9756" s="1">
        <v>42369</v>
      </c>
      <c r="B9756">
        <v>90750</v>
      </c>
      <c r="C9756" s="9">
        <v>75182</v>
      </c>
      <c r="D9756" t="s">
        <v>24</v>
      </c>
      <c r="E9756" t="s">
        <v>111</v>
      </c>
      <c r="F9756" t="s">
        <v>112</v>
      </c>
      <c r="G9756" t="s">
        <v>496</v>
      </c>
      <c r="H9756">
        <v>9753</v>
      </c>
      <c r="I9756">
        <v>369300</v>
      </c>
      <c r="J9756">
        <v>1.4560439560439601E-2</v>
      </c>
      <c r="K9756">
        <v>2.9551156955673299E-2</v>
      </c>
      <c r="L9756">
        <v>0.12522851919561201</v>
      </c>
      <c r="M9756">
        <v>6.12817595908395E-2</v>
      </c>
      <c r="N9756">
        <v>2.7155238859246901E-2</v>
      </c>
      <c r="O9756" t="s">
        <v>22</v>
      </c>
      <c r="P9756" t="s">
        <v>23</v>
      </c>
      <c r="Q9756">
        <v>369300</v>
      </c>
      <c r="R9756">
        <v>0</v>
      </c>
      <c r="S9756" t="s">
        <v>22</v>
      </c>
      <c r="T9756" s="10">
        <f t="shared" si="457"/>
        <v>1273.4358398437498</v>
      </c>
      <c r="U9756" s="10">
        <f t="shared" si="456"/>
        <v>7475.0000000000009</v>
      </c>
      <c r="V9756" s="11">
        <f t="shared" si="458"/>
        <v>0.12964069032190639</v>
      </c>
    </row>
    <row r="9757" spans="1:22" x14ac:dyDescent="0.3">
      <c r="A9757" s="1">
        <v>42369</v>
      </c>
      <c r="B9757">
        <v>84429</v>
      </c>
      <c r="C9757" s="9">
        <v>60184</v>
      </c>
      <c r="D9757" t="s">
        <v>29</v>
      </c>
      <c r="E9757" t="s">
        <v>30</v>
      </c>
      <c r="F9757" t="s">
        <v>729</v>
      </c>
      <c r="G9757" t="s">
        <v>240</v>
      </c>
      <c r="H9757">
        <v>9754</v>
      </c>
      <c r="I9757">
        <v>519400</v>
      </c>
      <c r="J9757">
        <v>2.8963120293493002E-3</v>
      </c>
      <c r="K9757">
        <v>3.8654812524159302E-3</v>
      </c>
      <c r="L9757">
        <v>-4.1166697434004099E-2</v>
      </c>
      <c r="M9757">
        <v>3.4771866383231898E-4</v>
      </c>
      <c r="N9757">
        <v>-1.7950027219280899E-2</v>
      </c>
      <c r="O9757" t="s">
        <v>198</v>
      </c>
      <c r="P9757" t="s">
        <v>48</v>
      </c>
      <c r="Q9757">
        <v>654100</v>
      </c>
      <c r="R9757">
        <v>-0.20593181470723099</v>
      </c>
      <c r="S9757" t="s">
        <v>317</v>
      </c>
      <c r="T9757" s="10">
        <f t="shared" si="457"/>
        <v>1791.0169921874997</v>
      </c>
      <c r="U9757" s="10">
        <f t="shared" si="456"/>
        <v>7733.333333333333</v>
      </c>
      <c r="V9757" s="11">
        <f t="shared" si="458"/>
        <v>6.8402975148168121E-2</v>
      </c>
    </row>
    <row r="9758" spans="1:22" x14ac:dyDescent="0.3">
      <c r="A9758" s="1">
        <v>42369</v>
      </c>
      <c r="B9758">
        <v>65117</v>
      </c>
      <c r="C9758" s="9">
        <v>17569</v>
      </c>
      <c r="D9758" t="s">
        <v>231</v>
      </c>
      <c r="E9758" t="s">
        <v>223</v>
      </c>
      <c r="F9758" t="s">
        <v>223</v>
      </c>
      <c r="G9758" t="s">
        <v>5812</v>
      </c>
      <c r="H9758">
        <v>9755</v>
      </c>
      <c r="I9758">
        <v>188000</v>
      </c>
      <c r="J9758">
        <v>-4.2372881355932203E-3</v>
      </c>
      <c r="K9758">
        <v>-1.0005265929436499E-2</v>
      </c>
      <c r="L9758">
        <v>-2.3376623376623398E-2</v>
      </c>
      <c r="M9758">
        <v>-6.3606539345850699E-4</v>
      </c>
      <c r="N9758">
        <v>-2.2035404388391902E-3</v>
      </c>
      <c r="O9758" t="s">
        <v>154</v>
      </c>
      <c r="P9758" t="s">
        <v>48</v>
      </c>
      <c r="Q9758">
        <v>209600</v>
      </c>
      <c r="R9758">
        <v>-0.103053435114504</v>
      </c>
      <c r="S9758" t="s">
        <v>125</v>
      </c>
      <c r="T9758" s="10">
        <f t="shared" si="457"/>
        <v>648.26953124999989</v>
      </c>
      <c r="U9758" s="10">
        <f t="shared" si="456"/>
        <v>7550</v>
      </c>
      <c r="V9758" s="11">
        <f t="shared" si="458"/>
        <v>0.21413648592715234</v>
      </c>
    </row>
    <row r="9759" spans="1:22" x14ac:dyDescent="0.3">
      <c r="A9759" s="1">
        <v>42369</v>
      </c>
      <c r="B9759">
        <v>60923</v>
      </c>
      <c r="C9759" s="9">
        <v>8029</v>
      </c>
      <c r="D9759" t="s">
        <v>59</v>
      </c>
      <c r="E9759" t="s">
        <v>232</v>
      </c>
      <c r="F9759" t="s">
        <v>932</v>
      </c>
      <c r="G9759" t="s">
        <v>2233</v>
      </c>
      <c r="H9759">
        <v>9756</v>
      </c>
      <c r="I9759">
        <v>155900</v>
      </c>
      <c r="J9759">
        <v>5.1579626047711198E-3</v>
      </c>
      <c r="K9759">
        <v>2.0287958115183202E-2</v>
      </c>
      <c r="L9759">
        <v>2.6333113890717599E-2</v>
      </c>
      <c r="M9759">
        <v>-1.6143424338312298E-2</v>
      </c>
      <c r="N9759">
        <v>-1.8413144587887901E-2</v>
      </c>
      <c r="O9759" t="s">
        <v>169</v>
      </c>
      <c r="P9759" t="s">
        <v>44</v>
      </c>
      <c r="Q9759">
        <v>202400</v>
      </c>
      <c r="R9759">
        <v>-0.22974308300395299</v>
      </c>
      <c r="S9759" t="s">
        <v>110</v>
      </c>
      <c r="T9759" s="10">
        <f t="shared" si="457"/>
        <v>537.58095703124991</v>
      </c>
      <c r="U9759" s="10">
        <f t="shared" si="456"/>
        <v>5908.3333333333339</v>
      </c>
      <c r="V9759" s="11">
        <f t="shared" si="458"/>
        <v>0.20901309613011285</v>
      </c>
    </row>
    <row r="9760" spans="1:22" x14ac:dyDescent="0.3">
      <c r="A9760" s="1">
        <v>42369</v>
      </c>
      <c r="B9760">
        <v>97777</v>
      </c>
      <c r="C9760" s="9">
        <v>94571</v>
      </c>
      <c r="D9760" t="s">
        <v>34</v>
      </c>
      <c r="E9760" t="s">
        <v>245</v>
      </c>
      <c r="F9760" t="s">
        <v>246</v>
      </c>
      <c r="G9760" t="s">
        <v>5813</v>
      </c>
      <c r="H9760">
        <v>9757</v>
      </c>
      <c r="I9760">
        <v>303300</v>
      </c>
      <c r="J9760">
        <v>1.3205678441729899E-3</v>
      </c>
      <c r="K9760">
        <v>5.6366047745358104E-3</v>
      </c>
      <c r="L9760">
        <v>6.8333920394505102E-2</v>
      </c>
      <c r="M9760">
        <v>9.1899602716180306E-2</v>
      </c>
      <c r="N9760">
        <v>-2.79881832943276E-2</v>
      </c>
      <c r="O9760" t="s">
        <v>71</v>
      </c>
      <c r="P9760" t="s">
        <v>68</v>
      </c>
      <c r="Q9760">
        <v>407300</v>
      </c>
      <c r="R9760">
        <v>-0.25534004419346901</v>
      </c>
      <c r="S9760" t="s">
        <v>110</v>
      </c>
      <c r="T9760" s="10">
        <f t="shared" si="457"/>
        <v>1045.8518554687498</v>
      </c>
      <c r="U9760" s="10">
        <f t="shared" si="456"/>
        <v>6916.666666666667</v>
      </c>
      <c r="V9760" s="11">
        <f t="shared" si="458"/>
        <v>0.14879250282379519</v>
      </c>
    </row>
    <row r="9761" spans="1:22" x14ac:dyDescent="0.3">
      <c r="A9761" s="1">
        <v>42369</v>
      </c>
      <c r="B9761">
        <v>63346</v>
      </c>
      <c r="C9761" s="9">
        <v>13865</v>
      </c>
      <c r="D9761" t="s">
        <v>19</v>
      </c>
      <c r="E9761" t="s">
        <v>978</v>
      </c>
      <c r="F9761" t="s">
        <v>979</v>
      </c>
      <c r="G9761" t="s">
        <v>5814</v>
      </c>
      <c r="H9761">
        <v>9758</v>
      </c>
      <c r="I9761">
        <v>111800</v>
      </c>
      <c r="J9761">
        <v>1.7921146953405001E-3</v>
      </c>
      <c r="K9761">
        <v>8.1154192966636594E-3</v>
      </c>
      <c r="L9761">
        <v>5.0751879699248097E-2</v>
      </c>
      <c r="M9761">
        <v>1.9391330247987299E-2</v>
      </c>
      <c r="N9761">
        <v>2.4325792705489201E-2</v>
      </c>
      <c r="O9761" t="s">
        <v>511</v>
      </c>
      <c r="P9761" t="s">
        <v>1913</v>
      </c>
      <c r="Q9761">
        <v>117500</v>
      </c>
      <c r="R9761">
        <v>-4.8510638297872298E-2</v>
      </c>
      <c r="S9761" t="s">
        <v>1584</v>
      </c>
      <c r="T9761" s="10">
        <f t="shared" si="457"/>
        <v>385.51347656249993</v>
      </c>
      <c r="U9761" s="10">
        <f t="shared" si="456"/>
        <v>6516.666666666667</v>
      </c>
      <c r="V9761" s="11">
        <f t="shared" si="458"/>
        <v>0.2408419217551151</v>
      </c>
    </row>
    <row r="9762" spans="1:22" x14ac:dyDescent="0.3">
      <c r="A9762" s="1">
        <v>42369</v>
      </c>
      <c r="B9762">
        <v>95072</v>
      </c>
      <c r="C9762" s="9">
        <v>85736</v>
      </c>
      <c r="D9762" t="s">
        <v>161</v>
      </c>
      <c r="E9762" t="s">
        <v>469</v>
      </c>
      <c r="F9762" t="s">
        <v>470</v>
      </c>
      <c r="G9762" t="s">
        <v>5815</v>
      </c>
      <c r="H9762">
        <v>9759</v>
      </c>
      <c r="I9762">
        <v>135200</v>
      </c>
      <c r="J9762">
        <v>1.4814814814814801E-3</v>
      </c>
      <c r="K9762">
        <v>1.3493253373313301E-2</v>
      </c>
      <c r="L9762">
        <v>3.71195248700817E-3</v>
      </c>
      <c r="M9762">
        <v>7.8630790436189403E-3</v>
      </c>
      <c r="N9762">
        <v>-3.2698931645276E-2</v>
      </c>
      <c r="O9762" t="s">
        <v>198</v>
      </c>
      <c r="P9762" t="s">
        <v>48</v>
      </c>
      <c r="Q9762">
        <v>207500</v>
      </c>
      <c r="R9762">
        <v>-0.34843373493975899</v>
      </c>
      <c r="S9762" t="s">
        <v>99</v>
      </c>
      <c r="T9762" s="10">
        <f t="shared" si="457"/>
        <v>466.2023437499999</v>
      </c>
      <c r="U9762" s="10">
        <f t="shared" si="456"/>
        <v>6433.3333333333339</v>
      </c>
      <c r="V9762" s="11">
        <f t="shared" si="458"/>
        <v>0.22753331444300517</v>
      </c>
    </row>
    <row r="9763" spans="1:22" x14ac:dyDescent="0.3">
      <c r="A9763" s="1">
        <v>42369</v>
      </c>
      <c r="B9763">
        <v>69841</v>
      </c>
      <c r="C9763" s="9">
        <v>28305</v>
      </c>
      <c r="D9763" t="s">
        <v>228</v>
      </c>
      <c r="E9763" t="s">
        <v>576</v>
      </c>
      <c r="F9763" t="s">
        <v>577</v>
      </c>
      <c r="G9763" t="s">
        <v>576</v>
      </c>
      <c r="H9763">
        <v>9760</v>
      </c>
      <c r="I9763">
        <v>140600</v>
      </c>
      <c r="J9763">
        <v>-3.5435861091424499E-3</v>
      </c>
      <c r="K9763">
        <v>-4.24929178470255E-3</v>
      </c>
      <c r="L9763">
        <v>-2.9675638371290499E-2</v>
      </c>
      <c r="M9763">
        <v>-1.45323814915244E-2</v>
      </c>
      <c r="N9763">
        <v>5.9381796872912699E-3</v>
      </c>
      <c r="O9763" t="s">
        <v>1000</v>
      </c>
      <c r="P9763" t="s">
        <v>579</v>
      </c>
      <c r="Q9763">
        <v>155800</v>
      </c>
      <c r="R9763">
        <v>-9.7560975609756101E-2</v>
      </c>
      <c r="S9763" t="s">
        <v>43</v>
      </c>
      <c r="T9763" s="10">
        <f t="shared" si="457"/>
        <v>484.82285156249992</v>
      </c>
      <c r="U9763" s="10">
        <f t="shared" si="456"/>
        <v>5916.666666666667</v>
      </c>
      <c r="V9763" s="11">
        <f t="shared" si="458"/>
        <v>0.21805810959507044</v>
      </c>
    </row>
    <row r="9764" spans="1:22" x14ac:dyDescent="0.3">
      <c r="A9764" s="1">
        <v>42369</v>
      </c>
      <c r="B9764">
        <v>77509</v>
      </c>
      <c r="C9764" s="9">
        <v>45218</v>
      </c>
      <c r="D9764" t="s">
        <v>275</v>
      </c>
      <c r="E9764" t="s">
        <v>319</v>
      </c>
      <c r="F9764" t="s">
        <v>321</v>
      </c>
      <c r="G9764" t="s">
        <v>5816</v>
      </c>
      <c r="H9764">
        <v>9761</v>
      </c>
      <c r="I9764">
        <v>105300</v>
      </c>
      <c r="J9764">
        <v>2.8571428571428602E-3</v>
      </c>
      <c r="K9764">
        <v>1.8375241779497099E-2</v>
      </c>
      <c r="L9764">
        <v>-2.8409090909090901E-3</v>
      </c>
      <c r="M9764">
        <v>2.8681159519257102E-3</v>
      </c>
      <c r="N9764">
        <v>-1.5629590471550801E-2</v>
      </c>
      <c r="O9764" t="s">
        <v>133</v>
      </c>
      <c r="P9764" t="s">
        <v>68</v>
      </c>
      <c r="Q9764">
        <v>125100</v>
      </c>
      <c r="R9764">
        <v>-0.15827338129496399</v>
      </c>
      <c r="S9764" t="s">
        <v>395</v>
      </c>
      <c r="T9764" s="10">
        <f t="shared" si="457"/>
        <v>363.09990234374999</v>
      </c>
      <c r="U9764" s="10">
        <f t="shared" si="456"/>
        <v>6641.666666666667</v>
      </c>
      <c r="V9764" s="11">
        <f t="shared" si="458"/>
        <v>0.24533000215652445</v>
      </c>
    </row>
    <row r="9765" spans="1:22" x14ac:dyDescent="0.3">
      <c r="A9765" s="1">
        <v>42369</v>
      </c>
      <c r="B9765">
        <v>80187</v>
      </c>
      <c r="C9765" s="9">
        <v>50156</v>
      </c>
      <c r="D9765" t="s">
        <v>891</v>
      </c>
      <c r="E9765" t="s">
        <v>510</v>
      </c>
      <c r="F9765" t="s">
        <v>510</v>
      </c>
      <c r="G9765" t="s">
        <v>5817</v>
      </c>
      <c r="H9765">
        <v>9762</v>
      </c>
      <c r="I9765">
        <v>158100</v>
      </c>
      <c r="J9765">
        <v>4.4472681067344302E-3</v>
      </c>
      <c r="K9765">
        <v>7.64818355640535E-3</v>
      </c>
      <c r="L9765">
        <v>0.21149425287356299</v>
      </c>
      <c r="M9765">
        <v>5.6302166075934398E-2</v>
      </c>
      <c r="O9765" t="s">
        <v>22</v>
      </c>
      <c r="P9765" t="s">
        <v>23</v>
      </c>
      <c r="Q9765">
        <v>158100</v>
      </c>
      <c r="R9765">
        <v>0</v>
      </c>
      <c r="S9765" t="s">
        <v>22</v>
      </c>
      <c r="T9765" s="10">
        <f t="shared" si="457"/>
        <v>545.16708984374986</v>
      </c>
      <c r="U9765" s="10">
        <f t="shared" si="456"/>
        <v>6450</v>
      </c>
      <c r="V9765" s="11">
        <f t="shared" si="458"/>
        <v>0.21547797056686047</v>
      </c>
    </row>
    <row r="9766" spans="1:22" x14ac:dyDescent="0.3">
      <c r="A9766" s="1">
        <v>42369</v>
      </c>
      <c r="B9766">
        <v>85075</v>
      </c>
      <c r="C9766" s="9">
        <v>61610</v>
      </c>
      <c r="D9766" t="s">
        <v>29</v>
      </c>
      <c r="E9766" t="s">
        <v>439</v>
      </c>
      <c r="F9766" t="s">
        <v>1351</v>
      </c>
      <c r="G9766" t="s">
        <v>2692</v>
      </c>
      <c r="H9766">
        <v>9763</v>
      </c>
      <c r="I9766">
        <v>68900</v>
      </c>
      <c r="J9766">
        <v>1.45348837209302E-3</v>
      </c>
      <c r="K9766">
        <v>-2.8943560057887101E-3</v>
      </c>
      <c r="L9766">
        <v>4.3731778425656004E-3</v>
      </c>
      <c r="M9766">
        <v>-5.9952937906875298E-3</v>
      </c>
      <c r="N9766">
        <v>-6.4511206619746204E-3</v>
      </c>
      <c r="O9766" t="s">
        <v>193</v>
      </c>
      <c r="P9766" t="s">
        <v>145</v>
      </c>
      <c r="Q9766">
        <v>79300</v>
      </c>
      <c r="R9766">
        <v>-0.13114754098360701</v>
      </c>
      <c r="S9766" t="s">
        <v>39</v>
      </c>
      <c r="T9766" s="10">
        <f t="shared" si="457"/>
        <v>237.58388671874994</v>
      </c>
      <c r="U9766" s="10">
        <f t="shared" si="456"/>
        <v>5250</v>
      </c>
      <c r="V9766" s="11">
        <f t="shared" si="458"/>
        <v>0.25474592633928572</v>
      </c>
    </row>
    <row r="9767" spans="1:22" x14ac:dyDescent="0.3">
      <c r="A9767" s="1">
        <v>42369</v>
      </c>
      <c r="B9767">
        <v>63964</v>
      </c>
      <c r="C9767" s="9">
        <v>15233</v>
      </c>
      <c r="D9767" t="s">
        <v>231</v>
      </c>
      <c r="E9767" t="s">
        <v>550</v>
      </c>
      <c r="F9767" t="s">
        <v>1320</v>
      </c>
      <c r="G9767" t="s">
        <v>550</v>
      </c>
      <c r="H9767">
        <v>9764</v>
      </c>
      <c r="I9767">
        <v>122100</v>
      </c>
      <c r="J9767">
        <v>1.32780082987552E-2</v>
      </c>
      <c r="K9767">
        <v>3.9148936170212797E-2</v>
      </c>
      <c r="L9767">
        <v>7.3878627968337704E-2</v>
      </c>
      <c r="M9767">
        <v>7.2218095146121805E-2</v>
      </c>
      <c r="N9767">
        <v>5.44097085398247E-2</v>
      </c>
      <c r="O9767" t="s">
        <v>22</v>
      </c>
      <c r="P9767" t="s">
        <v>23</v>
      </c>
      <c r="Q9767">
        <v>122100</v>
      </c>
      <c r="R9767">
        <v>0</v>
      </c>
      <c r="S9767" t="s">
        <v>22</v>
      </c>
      <c r="T9767" s="10">
        <f t="shared" si="457"/>
        <v>421.03037109374992</v>
      </c>
      <c r="U9767" s="10">
        <f t="shared" si="456"/>
        <v>4708.333333333333</v>
      </c>
      <c r="V9767" s="11">
        <f t="shared" si="458"/>
        <v>0.21057762029867255</v>
      </c>
    </row>
    <row r="9768" spans="1:22" x14ac:dyDescent="0.3">
      <c r="A9768" s="1">
        <v>42369</v>
      </c>
      <c r="B9768">
        <v>58934</v>
      </c>
      <c r="C9768" s="9">
        <v>2837</v>
      </c>
      <c r="D9768" t="s">
        <v>888</v>
      </c>
      <c r="E9768" t="s">
        <v>692</v>
      </c>
      <c r="F9768" t="s">
        <v>2467</v>
      </c>
      <c r="G9768" t="s">
        <v>5818</v>
      </c>
      <c r="H9768">
        <v>9765</v>
      </c>
      <c r="I9768">
        <v>495800</v>
      </c>
      <c r="J9768">
        <v>7.1094860857200898E-3</v>
      </c>
      <c r="K9768">
        <v>3.4209428452232002E-2</v>
      </c>
      <c r="L9768">
        <v>5.8497011101622601E-2</v>
      </c>
      <c r="M9768">
        <v>1.01547899320624E-2</v>
      </c>
      <c r="N9768">
        <v>-2.0372936588445099E-2</v>
      </c>
      <c r="O9768" t="s">
        <v>38</v>
      </c>
      <c r="P9768" t="s">
        <v>32</v>
      </c>
      <c r="Q9768">
        <v>698000</v>
      </c>
      <c r="R9768">
        <v>-0.28968481375358202</v>
      </c>
      <c r="S9768" t="s">
        <v>91</v>
      </c>
      <c r="T9768" s="10">
        <f t="shared" si="457"/>
        <v>1709.6384765624994</v>
      </c>
      <c r="U9768" s="10">
        <f t="shared" si="456"/>
        <v>7200</v>
      </c>
      <c r="V9768" s="11">
        <f t="shared" si="458"/>
        <v>6.2550211588541738E-2</v>
      </c>
    </row>
    <row r="9769" spans="1:22" x14ac:dyDescent="0.3">
      <c r="A9769" s="1">
        <v>42369</v>
      </c>
      <c r="B9769">
        <v>92055</v>
      </c>
      <c r="C9769" s="9">
        <v>77611</v>
      </c>
      <c r="D9769" t="s">
        <v>24</v>
      </c>
      <c r="E9769" t="s">
        <v>1546</v>
      </c>
      <c r="F9769" t="s">
        <v>127</v>
      </c>
      <c r="G9769" t="s">
        <v>5819</v>
      </c>
      <c r="H9769">
        <v>9766</v>
      </c>
      <c r="I9769">
        <v>126400</v>
      </c>
      <c r="J9769">
        <v>6.3694267515923596E-3</v>
      </c>
      <c r="K9769">
        <v>2.7642276422764199E-2</v>
      </c>
      <c r="L9769">
        <v>2.1827000808407399E-2</v>
      </c>
      <c r="M9769">
        <v>-1.5748109668716199E-3</v>
      </c>
      <c r="N9769">
        <v>3.0387895837498801E-2</v>
      </c>
      <c r="O9769" t="s">
        <v>376</v>
      </c>
      <c r="P9769" t="s">
        <v>288</v>
      </c>
      <c r="Q9769">
        <v>129100</v>
      </c>
      <c r="R9769">
        <v>-2.0914020139426798E-2</v>
      </c>
      <c r="S9769" t="s">
        <v>1857</v>
      </c>
      <c r="T9769" s="10">
        <f t="shared" si="457"/>
        <v>435.85781249999991</v>
      </c>
      <c r="U9769" s="10">
        <f t="shared" si="456"/>
        <v>6274.9999999999991</v>
      </c>
      <c r="V9769" s="11">
        <f t="shared" si="458"/>
        <v>0.23054058764940238</v>
      </c>
    </row>
    <row r="9770" spans="1:22" x14ac:dyDescent="0.3">
      <c r="A9770" s="1">
        <v>42369</v>
      </c>
      <c r="B9770">
        <v>76720</v>
      </c>
      <c r="C9770" s="9">
        <v>43522</v>
      </c>
      <c r="D9770" t="s">
        <v>275</v>
      </c>
      <c r="E9770" t="s">
        <v>1631</v>
      </c>
      <c r="F9770" t="s">
        <v>1932</v>
      </c>
      <c r="G9770" t="s">
        <v>905</v>
      </c>
      <c r="H9770">
        <v>9767</v>
      </c>
      <c r="I9770">
        <v>137800</v>
      </c>
      <c r="J9770">
        <v>2.1818181818181802E-3</v>
      </c>
      <c r="K9770">
        <v>-4.3352601156069403E-3</v>
      </c>
      <c r="L9770">
        <v>-5.0541516245487398E-3</v>
      </c>
      <c r="M9770">
        <v>2.4631059966866899E-2</v>
      </c>
      <c r="N9770">
        <v>0</v>
      </c>
      <c r="O9770" t="s">
        <v>106</v>
      </c>
      <c r="P9770" t="s">
        <v>55</v>
      </c>
      <c r="Q9770">
        <v>145300</v>
      </c>
      <c r="R9770">
        <v>-5.1617343427391597E-2</v>
      </c>
      <c r="S9770" t="s">
        <v>148</v>
      </c>
      <c r="T9770" s="10">
        <f t="shared" si="457"/>
        <v>475.16777343749987</v>
      </c>
      <c r="U9770" s="10">
        <f t="shared" si="456"/>
        <v>6683.3333333333339</v>
      </c>
      <c r="V9770" s="11">
        <f t="shared" si="458"/>
        <v>0.22890257754052371</v>
      </c>
    </row>
    <row r="9771" spans="1:22" x14ac:dyDescent="0.3">
      <c r="A9771" s="1">
        <v>42369</v>
      </c>
      <c r="B9771">
        <v>74303</v>
      </c>
      <c r="C9771" s="9">
        <v>37329</v>
      </c>
      <c r="D9771" t="s">
        <v>212</v>
      </c>
      <c r="E9771" t="s">
        <v>1956</v>
      </c>
      <c r="F9771" t="s">
        <v>3387</v>
      </c>
      <c r="G9771" t="s">
        <v>1955</v>
      </c>
      <c r="H9771">
        <v>9768</v>
      </c>
      <c r="I9771">
        <v>113400</v>
      </c>
      <c r="J9771">
        <v>4.4286979627989401E-3</v>
      </c>
      <c r="K9771">
        <v>1.34048257372654E-2</v>
      </c>
      <c r="L9771">
        <v>-1.90311418685121E-2</v>
      </c>
      <c r="M9771">
        <v>5.0038239154277502E-3</v>
      </c>
      <c r="N9771">
        <v>6.8535247105658802E-3</v>
      </c>
      <c r="O9771" t="s">
        <v>898</v>
      </c>
      <c r="P9771" t="s">
        <v>493</v>
      </c>
      <c r="Q9771">
        <v>117600</v>
      </c>
      <c r="R9771">
        <v>-3.5714285714285698E-2</v>
      </c>
      <c r="S9771" t="s">
        <v>1041</v>
      </c>
      <c r="T9771" s="10">
        <f t="shared" si="457"/>
        <v>391.03066406249991</v>
      </c>
      <c r="U9771" s="10">
        <f t="shared" si="456"/>
        <v>7108.333333333333</v>
      </c>
      <c r="V9771" s="11">
        <f t="shared" si="458"/>
        <v>0.24498982451641266</v>
      </c>
    </row>
    <row r="9772" spans="1:22" x14ac:dyDescent="0.3">
      <c r="A9772" s="1">
        <v>42369</v>
      </c>
      <c r="B9772">
        <v>77027</v>
      </c>
      <c r="C9772" s="9">
        <v>44127</v>
      </c>
      <c r="D9772" t="s">
        <v>275</v>
      </c>
      <c r="E9772" t="s">
        <v>276</v>
      </c>
      <c r="F9772" t="s">
        <v>561</v>
      </c>
      <c r="G9772" t="s">
        <v>276</v>
      </c>
      <c r="H9772">
        <v>9769</v>
      </c>
      <c r="I9772">
        <v>34400</v>
      </c>
      <c r="J9772">
        <v>8.7976539589442806E-3</v>
      </c>
      <c r="K9772">
        <v>-3.64145658263305E-2</v>
      </c>
      <c r="L9772">
        <v>-3.3707865168539297E-2</v>
      </c>
      <c r="M9772">
        <v>-4.0152131416288303E-2</v>
      </c>
      <c r="N9772">
        <v>-4.7155716416536403E-2</v>
      </c>
      <c r="O9772" t="s">
        <v>114</v>
      </c>
      <c r="P9772" t="s">
        <v>44</v>
      </c>
      <c r="Q9772">
        <v>60300</v>
      </c>
      <c r="R9772">
        <v>-0.42951907131011602</v>
      </c>
      <c r="S9772" t="s">
        <v>2809</v>
      </c>
      <c r="T9772" s="10">
        <f t="shared" si="457"/>
        <v>118.61953124999997</v>
      </c>
      <c r="U9772" s="10">
        <f t="shared" si="456"/>
        <v>3408.333333333333</v>
      </c>
      <c r="V9772" s="11">
        <f t="shared" si="458"/>
        <v>0.26519720354523224</v>
      </c>
    </row>
    <row r="9773" spans="1:22" x14ac:dyDescent="0.3">
      <c r="A9773" s="1">
        <v>42369</v>
      </c>
      <c r="B9773">
        <v>60420</v>
      </c>
      <c r="C9773" s="9">
        <v>6751</v>
      </c>
      <c r="D9773" t="s">
        <v>303</v>
      </c>
      <c r="E9773" t="s">
        <v>1324</v>
      </c>
      <c r="F9773" t="s">
        <v>1325</v>
      </c>
      <c r="G9773" t="s">
        <v>1782</v>
      </c>
      <c r="H9773">
        <v>9770</v>
      </c>
      <c r="I9773">
        <v>278100</v>
      </c>
      <c r="J9773">
        <v>-7.1864893999281395E-4</v>
      </c>
      <c r="K9773">
        <v>2.52343186733958E-3</v>
      </c>
      <c r="L9773">
        <v>-2.79622509612024E-2</v>
      </c>
      <c r="M9773">
        <v>-1.97604486635822E-2</v>
      </c>
      <c r="N9773">
        <v>-2.56002145105001E-2</v>
      </c>
      <c r="O9773" t="s">
        <v>57</v>
      </c>
      <c r="P9773" t="s">
        <v>32</v>
      </c>
      <c r="Q9773">
        <v>362600</v>
      </c>
      <c r="R9773">
        <v>-0.23303916161058999</v>
      </c>
      <c r="S9773" t="s">
        <v>317</v>
      </c>
      <c r="T9773" s="10">
        <f t="shared" si="457"/>
        <v>958.95615234374986</v>
      </c>
      <c r="U9773" s="10">
        <f t="shared" si="456"/>
        <v>6675</v>
      </c>
      <c r="V9773" s="11">
        <f t="shared" si="458"/>
        <v>0.1563361569522472</v>
      </c>
    </row>
    <row r="9774" spans="1:22" x14ac:dyDescent="0.3">
      <c r="A9774" s="1">
        <v>42369</v>
      </c>
      <c r="B9774">
        <v>74402</v>
      </c>
      <c r="C9774" s="9">
        <v>37645</v>
      </c>
      <c r="D9774" t="s">
        <v>212</v>
      </c>
      <c r="E9774" t="s">
        <v>1380</v>
      </c>
      <c r="F9774" t="s">
        <v>3254</v>
      </c>
      <c r="G9774" t="s">
        <v>5820</v>
      </c>
      <c r="H9774">
        <v>9771</v>
      </c>
      <c r="I9774">
        <v>120500</v>
      </c>
      <c r="J9774">
        <v>6.68337510442774E-3</v>
      </c>
      <c r="K9774">
        <v>2.9035012809564501E-2</v>
      </c>
      <c r="L9774">
        <v>5.7017543859649099E-2</v>
      </c>
      <c r="M9774">
        <v>1.3701362204134201E-2</v>
      </c>
      <c r="N9774">
        <v>1.15220484495424E-2</v>
      </c>
      <c r="O9774" t="s">
        <v>22</v>
      </c>
      <c r="P9774" t="s">
        <v>23</v>
      </c>
      <c r="Q9774">
        <v>120500</v>
      </c>
      <c r="R9774">
        <v>0</v>
      </c>
      <c r="S9774" t="s">
        <v>22</v>
      </c>
      <c r="T9774" s="10">
        <f t="shared" si="457"/>
        <v>415.51318359374983</v>
      </c>
      <c r="U9774" s="10">
        <f t="shared" si="456"/>
        <v>7225.0000000000009</v>
      </c>
      <c r="V9774" s="11">
        <f t="shared" si="458"/>
        <v>0.24248952476211075</v>
      </c>
    </row>
    <row r="9775" spans="1:22" x14ac:dyDescent="0.3">
      <c r="A9775" s="1">
        <v>42369</v>
      </c>
      <c r="B9775">
        <v>60573</v>
      </c>
      <c r="C9775" s="9">
        <v>7064</v>
      </c>
      <c r="D9775" t="s">
        <v>59</v>
      </c>
      <c r="E9775" t="s">
        <v>20</v>
      </c>
      <c r="F9775" t="s">
        <v>358</v>
      </c>
      <c r="G9775" t="s">
        <v>5821</v>
      </c>
      <c r="H9775">
        <v>9772</v>
      </c>
      <c r="I9775">
        <v>258400</v>
      </c>
      <c r="J9775">
        <v>-3.4708831469340501E-3</v>
      </c>
      <c r="K9775">
        <v>-3.08641975308642E-3</v>
      </c>
      <c r="L9775">
        <v>-2.5641025641025599E-2</v>
      </c>
      <c r="M9775">
        <v>-2.7580286860372501E-3</v>
      </c>
      <c r="N9775">
        <v>-2.3349754937149102E-2</v>
      </c>
      <c r="O9775" t="s">
        <v>133</v>
      </c>
      <c r="P9775" t="s">
        <v>68</v>
      </c>
      <c r="Q9775">
        <v>335700</v>
      </c>
      <c r="R9775">
        <v>-0.23026511766458099</v>
      </c>
      <c r="S9775" t="s">
        <v>90</v>
      </c>
      <c r="T9775" s="10">
        <f t="shared" si="457"/>
        <v>891.02578124999968</v>
      </c>
      <c r="U9775" s="10">
        <f t="shared" si="456"/>
        <v>5783.3333333333339</v>
      </c>
      <c r="V9775" s="11">
        <f t="shared" si="458"/>
        <v>0.14593214157060524</v>
      </c>
    </row>
    <row r="9776" spans="1:22" x14ac:dyDescent="0.3">
      <c r="A9776" s="1">
        <v>42369</v>
      </c>
      <c r="B9776">
        <v>99233</v>
      </c>
      <c r="C9776" s="9">
        <v>97374</v>
      </c>
      <c r="D9776" t="s">
        <v>249</v>
      </c>
      <c r="E9776" t="s">
        <v>594</v>
      </c>
      <c r="F9776" t="s">
        <v>1803</v>
      </c>
      <c r="G9776" t="s">
        <v>5822</v>
      </c>
      <c r="H9776">
        <v>9773</v>
      </c>
      <c r="I9776">
        <v>226500</v>
      </c>
      <c r="J9776">
        <v>3.5445281346920699E-3</v>
      </c>
      <c r="K9776">
        <v>1.9351935193519399E-2</v>
      </c>
      <c r="L9776">
        <v>0.10920666013712001</v>
      </c>
      <c r="M9776">
        <v>2.7547398510046301E-2</v>
      </c>
      <c r="N9776">
        <v>1.7940679460790799E-2</v>
      </c>
      <c r="O9776" t="s">
        <v>22</v>
      </c>
      <c r="P9776" t="s">
        <v>23</v>
      </c>
      <c r="Q9776">
        <v>226500</v>
      </c>
      <c r="R9776">
        <v>0</v>
      </c>
      <c r="S9776" t="s">
        <v>22</v>
      </c>
      <c r="T9776" s="10">
        <f t="shared" si="457"/>
        <v>781.02685546874977</v>
      </c>
      <c r="U9776" s="10">
        <f t="shared" si="456"/>
        <v>6766.666666666667</v>
      </c>
      <c r="V9776" s="11">
        <f t="shared" si="458"/>
        <v>0.18457731199969213</v>
      </c>
    </row>
    <row r="9777" spans="1:22" x14ac:dyDescent="0.3">
      <c r="A9777" s="1">
        <v>42369</v>
      </c>
      <c r="B9777">
        <v>71014</v>
      </c>
      <c r="C9777" s="9">
        <v>30292</v>
      </c>
      <c r="D9777" t="s">
        <v>175</v>
      </c>
      <c r="E9777" t="s">
        <v>176</v>
      </c>
      <c r="F9777" t="s">
        <v>5721</v>
      </c>
      <c r="G9777" t="s">
        <v>544</v>
      </c>
      <c r="H9777">
        <v>9774</v>
      </c>
      <c r="I9777">
        <v>150900</v>
      </c>
      <c r="J9777">
        <v>3.32446808510638E-3</v>
      </c>
      <c r="K9777">
        <v>1.8218623481781399E-2</v>
      </c>
      <c r="L9777">
        <v>8.2496413199426105E-2</v>
      </c>
      <c r="M9777">
        <v>2.3717640257155299E-2</v>
      </c>
      <c r="N9777">
        <v>9.3191108700496595E-4</v>
      </c>
      <c r="O9777" t="s">
        <v>601</v>
      </c>
      <c r="P9777" t="s">
        <v>70</v>
      </c>
      <c r="Q9777">
        <v>161300</v>
      </c>
      <c r="R9777">
        <v>-6.44761314321141E-2</v>
      </c>
      <c r="S9777" t="s">
        <v>47</v>
      </c>
      <c r="T9777" s="10">
        <f t="shared" si="457"/>
        <v>520.33974609374991</v>
      </c>
      <c r="U9777" s="10">
        <f t="shared" si="456"/>
        <v>6675</v>
      </c>
      <c r="V9777" s="11">
        <f t="shared" si="458"/>
        <v>0.22204647998595506</v>
      </c>
    </row>
    <row r="9778" spans="1:22" x14ac:dyDescent="0.3">
      <c r="A9778" s="1">
        <v>42369</v>
      </c>
      <c r="B9778">
        <v>73630</v>
      </c>
      <c r="C9778" s="9">
        <v>35824</v>
      </c>
      <c r="D9778" t="s">
        <v>699</v>
      </c>
      <c r="E9778" t="s">
        <v>1043</v>
      </c>
      <c r="F9778" t="s">
        <v>925</v>
      </c>
      <c r="G9778" t="s">
        <v>1043</v>
      </c>
      <c r="H9778">
        <v>9775</v>
      </c>
      <c r="I9778">
        <v>204400</v>
      </c>
      <c r="J9778">
        <v>-1.46555935515388E-3</v>
      </c>
      <c r="K9778">
        <v>-1.953125E-3</v>
      </c>
      <c r="L9778">
        <v>3.9674465920651103E-2</v>
      </c>
      <c r="M9778">
        <v>-1.4627073849161601E-3</v>
      </c>
      <c r="N9778">
        <v>9.7596954464664893E-3</v>
      </c>
      <c r="O9778" t="s">
        <v>1015</v>
      </c>
      <c r="P9778" t="s">
        <v>1016</v>
      </c>
      <c r="Q9778">
        <v>218500</v>
      </c>
      <c r="R9778">
        <v>-6.4530892448512595E-2</v>
      </c>
      <c r="S9778" t="s">
        <v>57</v>
      </c>
      <c r="T9778" s="10">
        <f t="shared" si="457"/>
        <v>704.82070312499991</v>
      </c>
      <c r="U9778" s="10">
        <f t="shared" si="456"/>
        <v>5983.333333333333</v>
      </c>
      <c r="V9778" s="11">
        <f t="shared" si="458"/>
        <v>0.18220266800139276</v>
      </c>
    </row>
    <row r="9779" spans="1:22" x14ac:dyDescent="0.3">
      <c r="A9779" s="1">
        <v>42369</v>
      </c>
      <c r="B9779">
        <v>90488</v>
      </c>
      <c r="C9779" s="9">
        <v>74647</v>
      </c>
      <c r="D9779" t="s">
        <v>406</v>
      </c>
      <c r="E9779" t="s">
        <v>4158</v>
      </c>
      <c r="F9779" t="s">
        <v>4159</v>
      </c>
      <c r="G9779" t="s">
        <v>5823</v>
      </c>
      <c r="H9779">
        <v>9776</v>
      </c>
      <c r="I9779">
        <v>80600</v>
      </c>
      <c r="J9779">
        <v>-2.89156626506024E-2</v>
      </c>
      <c r="K9779">
        <v>-5.6206088992974197E-2</v>
      </c>
      <c r="L9779">
        <v>-0.106430155210643</v>
      </c>
      <c r="M9779">
        <v>3.7395155427535402E-2</v>
      </c>
      <c r="N9779">
        <v>1.91360521514445E-2</v>
      </c>
      <c r="O9779" t="s">
        <v>941</v>
      </c>
      <c r="P9779" t="s">
        <v>942</v>
      </c>
      <c r="Q9779">
        <v>93400</v>
      </c>
      <c r="R9779">
        <v>-0.13704496788008599</v>
      </c>
      <c r="S9779" t="s">
        <v>553</v>
      </c>
      <c r="T9779" s="10">
        <f t="shared" si="457"/>
        <v>277.92832031249992</v>
      </c>
      <c r="U9779" s="10">
        <f t="shared" si="456"/>
        <v>6450</v>
      </c>
      <c r="V9779" s="11">
        <f t="shared" si="458"/>
        <v>0.25691033793604651</v>
      </c>
    </row>
    <row r="9780" spans="1:22" x14ac:dyDescent="0.3">
      <c r="A9780" s="1">
        <v>42369</v>
      </c>
      <c r="B9780">
        <v>93440</v>
      </c>
      <c r="C9780" s="9">
        <v>80514</v>
      </c>
      <c r="D9780" t="s">
        <v>182</v>
      </c>
      <c r="E9780" t="s">
        <v>743</v>
      </c>
      <c r="F9780" t="s">
        <v>744</v>
      </c>
      <c r="G9780" t="s">
        <v>5824</v>
      </c>
      <c r="H9780">
        <v>9777</v>
      </c>
      <c r="I9780">
        <v>133100</v>
      </c>
      <c r="J9780">
        <v>7.5700227100681302E-3</v>
      </c>
      <c r="K9780">
        <v>-2.9883381924198201E-2</v>
      </c>
      <c r="L9780">
        <v>4.0656763096168898E-2</v>
      </c>
      <c r="M9780">
        <v>8.8595357017111603E-2</v>
      </c>
      <c r="N9780">
        <v>-1.49145170046594E-3</v>
      </c>
      <c r="O9780" t="s">
        <v>49</v>
      </c>
      <c r="P9780" t="s">
        <v>50</v>
      </c>
      <c r="Q9780">
        <v>140000</v>
      </c>
      <c r="R9780">
        <v>-4.9285714285714301E-2</v>
      </c>
      <c r="S9780" t="s">
        <v>602</v>
      </c>
      <c r="T9780" s="10">
        <f t="shared" si="457"/>
        <v>458.96103515624986</v>
      </c>
      <c r="U9780" s="10">
        <f t="shared" si="456"/>
        <v>6266.666666666667</v>
      </c>
      <c r="V9780" s="11">
        <f t="shared" si="458"/>
        <v>0.2267615369431516</v>
      </c>
    </row>
    <row r="9781" spans="1:22" x14ac:dyDescent="0.3">
      <c r="A9781" s="1">
        <v>42369</v>
      </c>
      <c r="B9781">
        <v>61210</v>
      </c>
      <c r="C9781" s="9">
        <v>8848</v>
      </c>
      <c r="D9781" t="s">
        <v>59</v>
      </c>
      <c r="E9781" t="s">
        <v>20</v>
      </c>
      <c r="F9781" t="s">
        <v>2582</v>
      </c>
      <c r="G9781" t="s">
        <v>907</v>
      </c>
      <c r="H9781">
        <v>9778</v>
      </c>
      <c r="I9781">
        <v>287700</v>
      </c>
      <c r="J9781">
        <v>-5.1867219917012403E-3</v>
      </c>
      <c r="K9781">
        <v>-1.0319917440660501E-2</v>
      </c>
      <c r="L9781">
        <v>-1.7082336863683E-2</v>
      </c>
      <c r="M9781">
        <v>-8.7173881399152907E-3</v>
      </c>
      <c r="N9781">
        <v>-2.8375064162556401E-2</v>
      </c>
      <c r="O9781" t="s">
        <v>67</v>
      </c>
      <c r="P9781" t="s">
        <v>68</v>
      </c>
      <c r="Q9781">
        <v>393600</v>
      </c>
      <c r="R9781">
        <v>-0.26905487804877998</v>
      </c>
      <c r="S9781" t="s">
        <v>273</v>
      </c>
      <c r="T9781" s="10">
        <f t="shared" si="457"/>
        <v>992.05927734374973</v>
      </c>
      <c r="U9781" s="10">
        <f t="shared" si="456"/>
        <v>7725.0000000000009</v>
      </c>
      <c r="V9781" s="11">
        <f t="shared" si="458"/>
        <v>0.17157808707524275</v>
      </c>
    </row>
    <row r="9782" spans="1:22" x14ac:dyDescent="0.3">
      <c r="A9782" s="1">
        <v>42369</v>
      </c>
      <c r="B9782">
        <v>399587</v>
      </c>
      <c r="C9782" s="9">
        <v>34291</v>
      </c>
      <c r="D9782" t="s">
        <v>164</v>
      </c>
      <c r="E9782" t="s">
        <v>1061</v>
      </c>
      <c r="F9782" t="s">
        <v>1974</v>
      </c>
      <c r="G9782" t="s">
        <v>3304</v>
      </c>
      <c r="H9782">
        <v>9779</v>
      </c>
      <c r="I9782">
        <v>171900</v>
      </c>
      <c r="J9782">
        <v>7.0298769771529003E-3</v>
      </c>
      <c r="K9782">
        <v>2.87253141831239E-2</v>
      </c>
      <c r="L9782">
        <v>0.117685305591678</v>
      </c>
      <c r="M9782">
        <v>0.107523494039587</v>
      </c>
      <c r="N9782">
        <v>-3.4352973340723701E-2</v>
      </c>
      <c r="O9782" t="s">
        <v>56</v>
      </c>
      <c r="P9782" t="s">
        <v>62</v>
      </c>
      <c r="Q9782">
        <v>244400</v>
      </c>
      <c r="R9782">
        <v>-0.29664484451718498</v>
      </c>
      <c r="S9782" t="s">
        <v>63</v>
      </c>
      <c r="T9782" s="10">
        <f t="shared" si="457"/>
        <v>592.75283203124991</v>
      </c>
      <c r="U9782" s="10">
        <f t="shared" si="456"/>
        <v>6225.0000000000009</v>
      </c>
      <c r="V9782" s="11">
        <f t="shared" si="458"/>
        <v>0.20477866152108437</v>
      </c>
    </row>
    <row r="9783" spans="1:22" x14ac:dyDescent="0.3">
      <c r="A9783" s="1">
        <v>42369</v>
      </c>
      <c r="B9783">
        <v>69019</v>
      </c>
      <c r="C9783" s="9">
        <v>26426</v>
      </c>
      <c r="D9783" t="s">
        <v>1274</v>
      </c>
      <c r="E9783" t="s">
        <v>3894</v>
      </c>
      <c r="F9783" t="s">
        <v>3111</v>
      </c>
      <c r="G9783" t="s">
        <v>659</v>
      </c>
      <c r="H9783">
        <v>9780</v>
      </c>
      <c r="I9783">
        <v>88300</v>
      </c>
      <c r="J9783">
        <v>2.67441860465116E-2</v>
      </c>
      <c r="K9783">
        <v>7.5517661388550594E-2</v>
      </c>
      <c r="L9783">
        <v>-1.1198208286674101E-2</v>
      </c>
      <c r="M9783">
        <v>-5.0112789251575598E-2</v>
      </c>
      <c r="O9783" t="s">
        <v>3041</v>
      </c>
      <c r="P9783" t="s">
        <v>218</v>
      </c>
      <c r="Q9783">
        <v>119800</v>
      </c>
      <c r="R9783">
        <v>-0.26293823038397302</v>
      </c>
      <c r="T9783" s="10">
        <f t="shared" si="457"/>
        <v>304.47978515624999</v>
      </c>
      <c r="U9783" s="10">
        <f t="shared" si="456"/>
        <v>6383.333333333333</v>
      </c>
      <c r="V9783" s="11">
        <f t="shared" si="458"/>
        <v>0.25230081694680156</v>
      </c>
    </row>
    <row r="9784" spans="1:22" x14ac:dyDescent="0.3">
      <c r="A9784" s="1">
        <v>42369</v>
      </c>
      <c r="B9784">
        <v>62289</v>
      </c>
      <c r="C9784" s="9">
        <v>11940</v>
      </c>
      <c r="D9784" t="s">
        <v>19</v>
      </c>
      <c r="E9784" t="s">
        <v>20</v>
      </c>
      <c r="F9784" t="s">
        <v>298</v>
      </c>
      <c r="G9784" t="s">
        <v>5825</v>
      </c>
      <c r="H9784">
        <v>9781</v>
      </c>
      <c r="I9784">
        <v>369000</v>
      </c>
      <c r="J9784">
        <v>-2.9721696838692201E-3</v>
      </c>
      <c r="K9784">
        <v>1.2345679012345699E-2</v>
      </c>
      <c r="L9784">
        <v>9.3657379964433907E-2</v>
      </c>
      <c r="M9784">
        <v>9.8386935851320096E-3</v>
      </c>
      <c r="N9784">
        <v>-1.9437933691971901E-2</v>
      </c>
      <c r="O9784" t="s">
        <v>38</v>
      </c>
      <c r="P9784" t="s">
        <v>32</v>
      </c>
      <c r="Q9784">
        <v>465900</v>
      </c>
      <c r="R9784">
        <v>-0.207984546039923</v>
      </c>
      <c r="S9784" t="s">
        <v>90</v>
      </c>
      <c r="T9784" s="10">
        <f t="shared" si="457"/>
        <v>1272.4013671874998</v>
      </c>
      <c r="U9784" s="10">
        <f t="shared" si="456"/>
        <v>7100.0000000000009</v>
      </c>
      <c r="V9784" s="11">
        <f t="shared" si="458"/>
        <v>0.12078853983274651</v>
      </c>
    </row>
    <row r="9785" spans="1:22" x14ac:dyDescent="0.3">
      <c r="A9785" s="1">
        <v>42369</v>
      </c>
      <c r="B9785">
        <v>69362</v>
      </c>
      <c r="C9785" s="9">
        <v>27503</v>
      </c>
      <c r="D9785" t="s">
        <v>228</v>
      </c>
      <c r="E9785" t="s">
        <v>705</v>
      </c>
      <c r="F9785" t="s">
        <v>705</v>
      </c>
      <c r="G9785" t="s">
        <v>5826</v>
      </c>
      <c r="H9785">
        <v>9782</v>
      </c>
      <c r="I9785">
        <v>263700</v>
      </c>
      <c r="J9785">
        <v>9.5712098009188406E-3</v>
      </c>
      <c r="K9785">
        <v>2.8070175438596499E-2</v>
      </c>
      <c r="L9785">
        <v>5.1854806541683299E-2</v>
      </c>
      <c r="M9785">
        <v>2.08495794064507E-2</v>
      </c>
      <c r="N9785">
        <v>2.8449211565793101E-3</v>
      </c>
      <c r="O9785" t="s">
        <v>435</v>
      </c>
      <c r="P9785" t="s">
        <v>436</v>
      </c>
      <c r="Q9785">
        <v>266300</v>
      </c>
      <c r="R9785">
        <v>-9.7634247089748404E-3</v>
      </c>
      <c r="S9785" t="s">
        <v>625</v>
      </c>
      <c r="T9785" s="10">
        <f t="shared" si="457"/>
        <v>909.30146484374973</v>
      </c>
      <c r="U9785" s="10">
        <f t="shared" si="456"/>
        <v>8041.6666666666661</v>
      </c>
      <c r="V9785" s="11">
        <f t="shared" si="458"/>
        <v>0.18692624271373059</v>
      </c>
    </row>
    <row r="9786" spans="1:22" x14ac:dyDescent="0.3">
      <c r="A9786" s="1">
        <v>42369</v>
      </c>
      <c r="B9786">
        <v>78528</v>
      </c>
      <c r="C9786" s="9">
        <v>47320</v>
      </c>
      <c r="D9786" t="s">
        <v>327</v>
      </c>
      <c r="E9786" t="s">
        <v>2276</v>
      </c>
      <c r="F9786" t="s">
        <v>948</v>
      </c>
      <c r="G9786" t="s">
        <v>594</v>
      </c>
      <c r="H9786">
        <v>9783</v>
      </c>
      <c r="I9786">
        <v>74000</v>
      </c>
      <c r="J9786">
        <v>-2.6954177897574099E-3</v>
      </c>
      <c r="K9786">
        <v>-1.7264276228419698E-2</v>
      </c>
      <c r="L9786">
        <v>1.3698630136986301E-2</v>
      </c>
      <c r="M9786">
        <v>-1.88122805505297E-3</v>
      </c>
      <c r="N9786">
        <v>-2.14306233288186E-2</v>
      </c>
      <c r="O9786" t="s">
        <v>81</v>
      </c>
      <c r="P9786" t="s">
        <v>673</v>
      </c>
      <c r="Q9786">
        <v>93000</v>
      </c>
      <c r="R9786">
        <v>-0.204301075268817</v>
      </c>
      <c r="S9786" t="s">
        <v>589</v>
      </c>
      <c r="T9786" s="10">
        <f t="shared" si="457"/>
        <v>255.16992187499991</v>
      </c>
      <c r="U9786" s="10">
        <f t="shared" si="456"/>
        <v>7399.9999999999991</v>
      </c>
      <c r="V9786" s="11">
        <f t="shared" si="458"/>
        <v>0.26551757812499999</v>
      </c>
    </row>
    <row r="9787" spans="1:22" x14ac:dyDescent="0.3">
      <c r="A9787" s="1">
        <v>42369</v>
      </c>
      <c r="B9787">
        <v>82554</v>
      </c>
      <c r="C9787" s="9">
        <v>56011</v>
      </c>
      <c r="D9787" t="s">
        <v>471</v>
      </c>
      <c r="E9787" t="s">
        <v>472</v>
      </c>
      <c r="F9787" t="s">
        <v>903</v>
      </c>
      <c r="G9787" t="s">
        <v>5827</v>
      </c>
      <c r="H9787">
        <v>9784</v>
      </c>
      <c r="I9787">
        <v>185600</v>
      </c>
      <c r="J9787">
        <v>3.7858301784748499E-3</v>
      </c>
      <c r="K9787">
        <v>9.7932535364526705E-3</v>
      </c>
      <c r="L9787">
        <v>5.75498575498576E-2</v>
      </c>
      <c r="M9787">
        <v>4.5104583102555197E-2</v>
      </c>
      <c r="N9787">
        <v>-1.8866633228863599E-2</v>
      </c>
      <c r="O9787" t="s">
        <v>106</v>
      </c>
      <c r="P9787" t="s">
        <v>55</v>
      </c>
      <c r="Q9787">
        <v>225200</v>
      </c>
      <c r="R9787">
        <v>-0.17584369449378301</v>
      </c>
      <c r="S9787" t="s">
        <v>317</v>
      </c>
      <c r="T9787" s="10">
        <f t="shared" si="457"/>
        <v>639.99374999999998</v>
      </c>
      <c r="U9787" s="10">
        <f t="shared" si="456"/>
        <v>6783.3333333333339</v>
      </c>
      <c r="V9787" s="11">
        <f t="shared" si="458"/>
        <v>0.20565202702702703</v>
      </c>
    </row>
    <row r="9788" spans="1:22" x14ac:dyDescent="0.3">
      <c r="A9788" s="1">
        <v>42369</v>
      </c>
      <c r="B9788">
        <v>74834</v>
      </c>
      <c r="C9788" s="9">
        <v>38469</v>
      </c>
      <c r="D9788" t="s">
        <v>212</v>
      </c>
      <c r="E9788" t="s">
        <v>3416</v>
      </c>
      <c r="F9788" t="s">
        <v>990</v>
      </c>
      <c r="G9788" t="s">
        <v>5828</v>
      </c>
      <c r="H9788">
        <v>9785</v>
      </c>
      <c r="I9788">
        <v>96800</v>
      </c>
      <c r="J9788">
        <v>1.04384133611691E-2</v>
      </c>
      <c r="K9788">
        <v>3.5294117647058802E-2</v>
      </c>
      <c r="L9788">
        <v>3.0883919062832801E-2</v>
      </c>
      <c r="M9788">
        <v>5.1516462133920402E-2</v>
      </c>
      <c r="N9788">
        <v>2.5844204830244698E-2</v>
      </c>
      <c r="O9788" t="s">
        <v>22</v>
      </c>
      <c r="P9788" t="s">
        <v>23</v>
      </c>
      <c r="Q9788">
        <v>96800</v>
      </c>
      <c r="R9788">
        <v>0</v>
      </c>
      <c r="S9788" t="s">
        <v>22</v>
      </c>
      <c r="T9788" s="10">
        <f t="shared" si="457"/>
        <v>333.78984374999999</v>
      </c>
      <c r="U9788" s="10">
        <f t="shared" si="456"/>
        <v>6816.6666666666661</v>
      </c>
      <c r="V9788" s="11">
        <f t="shared" si="458"/>
        <v>0.25103327475550119</v>
      </c>
    </row>
    <row r="9789" spans="1:22" x14ac:dyDescent="0.3">
      <c r="A9789" s="1">
        <v>42369</v>
      </c>
      <c r="B9789">
        <v>62301</v>
      </c>
      <c r="C9789" s="9">
        <v>11954</v>
      </c>
      <c r="D9789" t="s">
        <v>19</v>
      </c>
      <c r="E9789" t="s">
        <v>20</v>
      </c>
      <c r="F9789" t="s">
        <v>298</v>
      </c>
      <c r="G9789" t="s">
        <v>5829</v>
      </c>
      <c r="H9789">
        <v>9786</v>
      </c>
      <c r="I9789">
        <v>1005900</v>
      </c>
      <c r="J9789">
        <v>5.29682190685589E-3</v>
      </c>
      <c r="K9789">
        <v>7.9523502897617504E-2</v>
      </c>
      <c r="L9789">
        <v>0.21148982295555799</v>
      </c>
      <c r="M9789">
        <v>5.8473095417986801E-2</v>
      </c>
      <c r="N9789">
        <v>2.1293553341996001E-2</v>
      </c>
      <c r="O9789" t="s">
        <v>22</v>
      </c>
      <c r="P9789" t="s">
        <v>23</v>
      </c>
      <c r="Q9789">
        <v>1005900</v>
      </c>
      <c r="R9789">
        <v>0</v>
      </c>
      <c r="S9789" t="s">
        <v>22</v>
      </c>
      <c r="T9789" s="10">
        <f t="shared" si="457"/>
        <v>3468.586816406249</v>
      </c>
      <c r="U9789" s="10">
        <f t="shared" si="456"/>
        <v>6566.6666666666661</v>
      </c>
      <c r="V9789" s="11">
        <f t="shared" si="458"/>
        <v>-0.22821119031567255</v>
      </c>
    </row>
    <row r="9790" spans="1:22" x14ac:dyDescent="0.3">
      <c r="A9790" s="1">
        <v>42369</v>
      </c>
      <c r="B9790">
        <v>77640</v>
      </c>
      <c r="C9790" s="9">
        <v>45387</v>
      </c>
      <c r="D9790" t="s">
        <v>275</v>
      </c>
      <c r="E9790" t="s">
        <v>646</v>
      </c>
      <c r="F9790" t="s">
        <v>676</v>
      </c>
      <c r="G9790" t="s">
        <v>5830</v>
      </c>
      <c r="H9790">
        <v>9787</v>
      </c>
      <c r="I9790">
        <v>189100</v>
      </c>
      <c r="J9790">
        <v>1.5889830508474599E-3</v>
      </c>
      <c r="K9790">
        <v>-5.2854122621564495E-4</v>
      </c>
      <c r="L9790">
        <v>-2.3243801652892599E-2</v>
      </c>
      <c r="M9790">
        <v>1.38357276890955E-3</v>
      </c>
      <c r="N9790">
        <v>4.34142226414136E-3</v>
      </c>
      <c r="O9790" t="s">
        <v>198</v>
      </c>
      <c r="P9790" t="s">
        <v>48</v>
      </c>
      <c r="Q9790">
        <v>198700</v>
      </c>
      <c r="R9790">
        <v>-4.8314041268243603E-2</v>
      </c>
      <c r="S9790" t="s">
        <v>43</v>
      </c>
      <c r="T9790" s="10">
        <f t="shared" si="457"/>
        <v>652.06259765624998</v>
      </c>
      <c r="U9790" s="10">
        <f t="shared" si="456"/>
        <v>6649.9999999999991</v>
      </c>
      <c r="V9790" s="11">
        <f t="shared" si="458"/>
        <v>0.20194547403665411</v>
      </c>
    </row>
    <row r="9791" spans="1:22" x14ac:dyDescent="0.3">
      <c r="A9791" s="1">
        <v>42369</v>
      </c>
      <c r="B9791">
        <v>70967</v>
      </c>
      <c r="C9791" s="9">
        <v>30222</v>
      </c>
      <c r="D9791" t="s">
        <v>175</v>
      </c>
      <c r="E9791" t="s">
        <v>176</v>
      </c>
      <c r="F9791" t="s">
        <v>5831</v>
      </c>
      <c r="G9791" t="s">
        <v>815</v>
      </c>
      <c r="H9791">
        <v>9788</v>
      </c>
      <c r="I9791">
        <v>82100</v>
      </c>
      <c r="J9791">
        <v>-3.0696576151121601E-2</v>
      </c>
      <c r="K9791">
        <v>-4.7563805104408399E-2</v>
      </c>
      <c r="L9791">
        <v>0.112466124661247</v>
      </c>
      <c r="M9791">
        <v>2.0244628170507099E-2</v>
      </c>
      <c r="N9791">
        <v>5.15544241786126E-3</v>
      </c>
      <c r="O9791" t="s">
        <v>519</v>
      </c>
      <c r="P9791" t="s">
        <v>520</v>
      </c>
      <c r="Q9791">
        <v>91300</v>
      </c>
      <c r="R9791">
        <v>-0.100766703176342</v>
      </c>
      <c r="S9791" t="s">
        <v>2203</v>
      </c>
      <c r="T9791" s="10">
        <f t="shared" si="457"/>
        <v>283.10068359374998</v>
      </c>
      <c r="U9791" s="10">
        <f t="shared" si="456"/>
        <v>5691.6666666666661</v>
      </c>
      <c r="V9791" s="11">
        <f t="shared" si="458"/>
        <v>0.25026049482979501</v>
      </c>
    </row>
    <row r="9792" spans="1:22" x14ac:dyDescent="0.3">
      <c r="A9792" s="1">
        <v>42369</v>
      </c>
      <c r="B9792">
        <v>59052</v>
      </c>
      <c r="C9792" s="9">
        <v>3222</v>
      </c>
      <c r="D9792" t="s">
        <v>1590</v>
      </c>
      <c r="E9792" t="s">
        <v>2192</v>
      </c>
      <c r="F9792" t="s">
        <v>3756</v>
      </c>
      <c r="G9792" t="s">
        <v>4903</v>
      </c>
      <c r="H9792">
        <v>9789</v>
      </c>
      <c r="I9792">
        <v>192700</v>
      </c>
      <c r="J9792">
        <v>3.0481283422459898E-2</v>
      </c>
      <c r="K9792">
        <v>9.1784702549575103E-2</v>
      </c>
      <c r="L9792">
        <v>0.13754427390790999</v>
      </c>
      <c r="M9792">
        <v>1.03999221137077E-2</v>
      </c>
      <c r="N9792">
        <v>-8.43123213104169E-3</v>
      </c>
      <c r="O9792" t="s">
        <v>154</v>
      </c>
      <c r="P9792" t="s">
        <v>48</v>
      </c>
      <c r="Q9792">
        <v>215600</v>
      </c>
      <c r="R9792">
        <v>-0.10621521335807101</v>
      </c>
      <c r="S9792" t="s">
        <v>45</v>
      </c>
      <c r="T9792" s="10">
        <f t="shared" si="457"/>
        <v>664.47626953124995</v>
      </c>
      <c r="U9792" s="10">
        <f t="shared" si="456"/>
        <v>6608.333333333333</v>
      </c>
      <c r="V9792" s="11">
        <f t="shared" si="458"/>
        <v>0.19944873601040353</v>
      </c>
    </row>
    <row r="9793" spans="1:22" x14ac:dyDescent="0.3">
      <c r="A9793" s="1">
        <v>42369</v>
      </c>
      <c r="B9793">
        <v>60498</v>
      </c>
      <c r="C9793" s="9">
        <v>6901</v>
      </c>
      <c r="D9793" t="s">
        <v>303</v>
      </c>
      <c r="E9793" t="s">
        <v>486</v>
      </c>
      <c r="F9793" t="s">
        <v>290</v>
      </c>
      <c r="G9793" t="s">
        <v>486</v>
      </c>
      <c r="H9793">
        <v>9790</v>
      </c>
      <c r="I9793">
        <v>223000</v>
      </c>
      <c r="J9793">
        <v>8.97666068222621E-4</v>
      </c>
      <c r="K9793">
        <v>-9.7690941385435194E-3</v>
      </c>
      <c r="L9793">
        <v>-2.3642732049036799E-2</v>
      </c>
      <c r="M9793">
        <v>-1.3472935739441199E-2</v>
      </c>
      <c r="N9793">
        <v>-2.1369433830622699E-2</v>
      </c>
      <c r="O9793" t="s">
        <v>98</v>
      </c>
      <c r="P9793" t="s">
        <v>27</v>
      </c>
      <c r="Q9793">
        <v>296500</v>
      </c>
      <c r="R9793">
        <v>-0.24789207419898801</v>
      </c>
      <c r="S9793" t="s">
        <v>110</v>
      </c>
      <c r="T9793" s="10">
        <f t="shared" si="457"/>
        <v>768.95800781249977</v>
      </c>
      <c r="U9793" s="10">
        <f t="shared" si="456"/>
        <v>5958.333333333333</v>
      </c>
      <c r="V9793" s="11">
        <f t="shared" si="458"/>
        <v>0.1709441105769231</v>
      </c>
    </row>
    <row r="9794" spans="1:22" x14ac:dyDescent="0.3">
      <c r="A9794" s="1">
        <v>42369</v>
      </c>
      <c r="B9794">
        <v>88049</v>
      </c>
      <c r="C9794" s="9">
        <v>68524</v>
      </c>
      <c r="D9794" t="s">
        <v>1382</v>
      </c>
      <c r="E9794" t="s">
        <v>678</v>
      </c>
      <c r="F9794" t="s">
        <v>223</v>
      </c>
      <c r="G9794" t="s">
        <v>678</v>
      </c>
      <c r="H9794">
        <v>9791</v>
      </c>
      <c r="I9794">
        <v>125700</v>
      </c>
      <c r="J9794">
        <v>7.9617834394904495E-4</v>
      </c>
      <c r="K9794">
        <v>1.12630732099759E-2</v>
      </c>
      <c r="L9794">
        <v>6.61577608142494E-2</v>
      </c>
      <c r="M9794">
        <v>2.6252246061328099E-2</v>
      </c>
      <c r="N9794">
        <v>1.18579876135849E-2</v>
      </c>
      <c r="O9794" t="s">
        <v>22</v>
      </c>
      <c r="P9794" t="s">
        <v>23</v>
      </c>
      <c r="Q9794">
        <v>125700</v>
      </c>
      <c r="R9794">
        <v>0</v>
      </c>
      <c r="S9794" t="s">
        <v>22</v>
      </c>
      <c r="T9794" s="10">
        <f t="shared" si="457"/>
        <v>433.44404296874984</v>
      </c>
      <c r="U9794" s="10">
        <f t="shared" ref="U9794:U9857" si="459">VLOOKUP(C9794:C23114,myrange,69,FALSE)</f>
        <v>5841.6666666666661</v>
      </c>
      <c r="V9794" s="11">
        <f t="shared" si="458"/>
        <v>0.22580130505527818</v>
      </c>
    </row>
    <row r="9795" spans="1:22" x14ac:dyDescent="0.3">
      <c r="A9795" s="1">
        <v>42369</v>
      </c>
      <c r="B9795">
        <v>59846</v>
      </c>
      <c r="C9795" s="9">
        <v>5255</v>
      </c>
      <c r="D9795" t="s">
        <v>2492</v>
      </c>
      <c r="E9795" t="s">
        <v>5832</v>
      </c>
      <c r="F9795" t="s">
        <v>5832</v>
      </c>
      <c r="G9795" t="s">
        <v>5833</v>
      </c>
      <c r="H9795">
        <v>9792</v>
      </c>
      <c r="I9795">
        <v>263200</v>
      </c>
      <c r="J9795">
        <v>-1.7910447761194E-2</v>
      </c>
      <c r="K9795">
        <v>-3.6250457707799298E-2</v>
      </c>
      <c r="L9795">
        <v>-6.4344116601493098E-2</v>
      </c>
      <c r="M9795">
        <v>-3.9465902653684097E-2</v>
      </c>
      <c r="O9795" t="s">
        <v>897</v>
      </c>
      <c r="P9795" t="s">
        <v>520</v>
      </c>
      <c r="Q9795">
        <v>351900</v>
      </c>
      <c r="R9795">
        <v>-0.25206024438760999</v>
      </c>
      <c r="T9795" s="10">
        <f t="shared" ref="T9795:T9858" si="460">I9795 * (0.0375 / 12) * POWER(1 + 0.0375 / 12, 360) / POWER(1 + 0.0375 / 12, 359) * 1.1</f>
        <v>907.57734374999973</v>
      </c>
      <c r="U9795" s="10">
        <f t="shared" si="459"/>
        <v>6950</v>
      </c>
      <c r="V9795" s="11">
        <f t="shared" ref="V9795:V9858" si="461">0.3 - (T9795 / U9795)</f>
        <v>0.16941333183453242</v>
      </c>
    </row>
    <row r="9796" spans="1:22" x14ac:dyDescent="0.3">
      <c r="A9796" s="1">
        <v>42369</v>
      </c>
      <c r="B9796">
        <v>60272</v>
      </c>
      <c r="C9796" s="9">
        <v>6375</v>
      </c>
      <c r="D9796" t="s">
        <v>303</v>
      </c>
      <c r="E9796" t="s">
        <v>1466</v>
      </c>
      <c r="F9796" t="s">
        <v>1466</v>
      </c>
      <c r="G9796" t="s">
        <v>2424</v>
      </c>
      <c r="H9796">
        <v>9793</v>
      </c>
      <c r="I9796">
        <v>194200</v>
      </c>
      <c r="J9796">
        <v>-1.02880658436214E-3</v>
      </c>
      <c r="K9796">
        <v>-9.6889342172361004E-3</v>
      </c>
      <c r="L9796">
        <v>-2.41206030150754E-2</v>
      </c>
      <c r="M9796">
        <v>-2.6277982932361801E-2</v>
      </c>
      <c r="N9796">
        <v>-2.7959228146333399E-2</v>
      </c>
      <c r="O9796" t="s">
        <v>54</v>
      </c>
      <c r="P9796" t="s">
        <v>55</v>
      </c>
      <c r="Q9796">
        <v>280000</v>
      </c>
      <c r="R9796">
        <v>-0.30642857142857099</v>
      </c>
      <c r="S9796" t="s">
        <v>270</v>
      </c>
      <c r="T9796" s="10">
        <f t="shared" si="460"/>
        <v>669.64863281249995</v>
      </c>
      <c r="U9796" s="10">
        <f t="shared" si="459"/>
        <v>7125</v>
      </c>
      <c r="V9796" s="11">
        <f t="shared" si="461"/>
        <v>0.20601422697368421</v>
      </c>
    </row>
    <row r="9797" spans="1:22" x14ac:dyDescent="0.3">
      <c r="A9797" s="1">
        <v>42369</v>
      </c>
      <c r="B9797">
        <v>67003</v>
      </c>
      <c r="C9797" s="9">
        <v>21722</v>
      </c>
      <c r="D9797" t="s">
        <v>234</v>
      </c>
      <c r="E9797" t="s">
        <v>546</v>
      </c>
      <c r="F9797" t="s">
        <v>220</v>
      </c>
      <c r="G9797" t="s">
        <v>5834</v>
      </c>
      <c r="H9797">
        <v>9794</v>
      </c>
      <c r="I9797">
        <v>182600</v>
      </c>
      <c r="J9797">
        <v>3.2967032967033002E-3</v>
      </c>
      <c r="K9797">
        <v>7.1704357418643097E-3</v>
      </c>
      <c r="L9797">
        <v>-3.2751091703056802E-3</v>
      </c>
      <c r="M9797">
        <v>-1.51189983219001E-2</v>
      </c>
      <c r="N9797">
        <v>-3.2071260180245302E-2</v>
      </c>
      <c r="O9797" t="s">
        <v>133</v>
      </c>
      <c r="P9797" t="s">
        <v>68</v>
      </c>
      <c r="Q9797">
        <v>262700</v>
      </c>
      <c r="R9797">
        <v>-0.30491054434716403</v>
      </c>
      <c r="S9797" t="s">
        <v>352</v>
      </c>
      <c r="T9797" s="10">
        <f t="shared" si="460"/>
        <v>629.64902343749998</v>
      </c>
      <c r="U9797" s="10">
        <f t="shared" si="459"/>
        <v>7141.666666666667</v>
      </c>
      <c r="V9797" s="11">
        <f t="shared" si="461"/>
        <v>0.21183444245915986</v>
      </c>
    </row>
    <row r="9798" spans="1:22" x14ac:dyDescent="0.3">
      <c r="A9798" s="1">
        <v>42369</v>
      </c>
      <c r="B9798">
        <v>73187</v>
      </c>
      <c r="C9798" s="9">
        <v>34715</v>
      </c>
      <c r="D9798" t="s">
        <v>164</v>
      </c>
      <c r="E9798" t="s">
        <v>367</v>
      </c>
      <c r="F9798" t="s">
        <v>226</v>
      </c>
      <c r="G9798" t="s">
        <v>695</v>
      </c>
      <c r="H9798">
        <v>9795</v>
      </c>
      <c r="I9798">
        <v>182100</v>
      </c>
      <c r="J9798">
        <v>8.3056478405315604E-3</v>
      </c>
      <c r="K9798">
        <v>2.2459292532285201E-2</v>
      </c>
      <c r="L9798">
        <v>0.10230024213075101</v>
      </c>
      <c r="M9798">
        <v>0.10174574642478799</v>
      </c>
      <c r="N9798">
        <v>-2.9127816158353598E-2</v>
      </c>
      <c r="O9798" t="s">
        <v>67</v>
      </c>
      <c r="P9798" t="s">
        <v>68</v>
      </c>
      <c r="Q9798">
        <v>263000</v>
      </c>
      <c r="R9798">
        <v>-0.30760456273764297</v>
      </c>
      <c r="S9798" t="s">
        <v>39</v>
      </c>
      <c r="T9798" s="10">
        <f t="shared" si="460"/>
        <v>627.92490234374998</v>
      </c>
      <c r="U9798" s="10">
        <f t="shared" si="459"/>
        <v>7075</v>
      </c>
      <c r="V9798" s="11">
        <f t="shared" si="461"/>
        <v>0.21124736362632507</v>
      </c>
    </row>
    <row r="9799" spans="1:22" x14ac:dyDescent="0.3">
      <c r="A9799" s="1">
        <v>42369</v>
      </c>
      <c r="B9799">
        <v>91003</v>
      </c>
      <c r="C9799" s="9">
        <v>75640</v>
      </c>
      <c r="D9799" t="s">
        <v>24</v>
      </c>
      <c r="E9799" t="s">
        <v>1710</v>
      </c>
      <c r="F9799" t="s">
        <v>3111</v>
      </c>
      <c r="G9799" t="s">
        <v>5835</v>
      </c>
      <c r="H9799">
        <v>9796</v>
      </c>
      <c r="I9799">
        <v>142300</v>
      </c>
      <c r="J9799">
        <v>-6.2849162011173196E-3</v>
      </c>
      <c r="K9799">
        <v>-1.9972451790633599E-2</v>
      </c>
      <c r="L9799">
        <v>-1.7265193370165698E-2</v>
      </c>
      <c r="M9799">
        <v>-1.7332282538559299E-2</v>
      </c>
      <c r="N9799">
        <v>1.82134885213883E-2</v>
      </c>
      <c r="O9799" t="s">
        <v>1020</v>
      </c>
      <c r="P9799" t="s">
        <v>520</v>
      </c>
      <c r="Q9799">
        <v>198300</v>
      </c>
      <c r="R9799">
        <v>-0.28240040342914802</v>
      </c>
      <c r="S9799" t="s">
        <v>1017</v>
      </c>
      <c r="T9799" s="10">
        <f t="shared" si="460"/>
        <v>490.68486328124987</v>
      </c>
      <c r="U9799" s="10">
        <f t="shared" si="459"/>
        <v>7291.666666666667</v>
      </c>
      <c r="V9799" s="11">
        <f t="shared" si="461"/>
        <v>0.23270607589285713</v>
      </c>
    </row>
    <row r="9800" spans="1:22" x14ac:dyDescent="0.3">
      <c r="A9800" s="1">
        <v>42369</v>
      </c>
      <c r="B9800">
        <v>100070</v>
      </c>
      <c r="C9800" s="9">
        <v>99027</v>
      </c>
      <c r="D9800" t="s">
        <v>156</v>
      </c>
      <c r="E9800" t="s">
        <v>864</v>
      </c>
      <c r="F9800" t="s">
        <v>864</v>
      </c>
      <c r="G9800" t="s">
        <v>5836</v>
      </c>
      <c r="H9800">
        <v>9797</v>
      </c>
      <c r="I9800">
        <v>228400</v>
      </c>
      <c r="J9800">
        <v>7.9435127978817292E-3</v>
      </c>
      <c r="K9800">
        <v>2.6516853932584301E-2</v>
      </c>
      <c r="L9800">
        <v>7.3308270676691697E-2</v>
      </c>
      <c r="M9800">
        <v>2.3377000336024301E-2</v>
      </c>
      <c r="N9800">
        <v>1.1770377927507999E-2</v>
      </c>
      <c r="O9800" t="s">
        <v>47</v>
      </c>
      <c r="P9800" t="s">
        <v>48</v>
      </c>
      <c r="Q9800">
        <v>231800</v>
      </c>
      <c r="R9800">
        <v>-1.4667817083692801E-2</v>
      </c>
      <c r="S9800" t="s">
        <v>54</v>
      </c>
      <c r="T9800" s="10">
        <f t="shared" si="460"/>
        <v>787.57851562499968</v>
      </c>
      <c r="U9800" s="10">
        <f t="shared" si="459"/>
        <v>6691.6666666666661</v>
      </c>
      <c r="V9800" s="11">
        <f t="shared" si="461"/>
        <v>0.18230458047945208</v>
      </c>
    </row>
    <row r="9801" spans="1:22" x14ac:dyDescent="0.3">
      <c r="A9801" s="1">
        <v>42369</v>
      </c>
      <c r="B9801">
        <v>99222</v>
      </c>
      <c r="C9801" s="9">
        <v>97362</v>
      </c>
      <c r="D9801" t="s">
        <v>249</v>
      </c>
      <c r="E9801" t="s">
        <v>659</v>
      </c>
      <c r="F9801" t="s">
        <v>560</v>
      </c>
      <c r="G9801" t="s">
        <v>5837</v>
      </c>
      <c r="H9801">
        <v>9798</v>
      </c>
      <c r="I9801">
        <v>222700</v>
      </c>
      <c r="J9801">
        <v>9.0620752152242908E-3</v>
      </c>
      <c r="K9801">
        <v>2.67404333794375E-2</v>
      </c>
      <c r="L9801">
        <v>9.7585017249876796E-2</v>
      </c>
      <c r="M9801">
        <v>3.5241638134604798E-2</v>
      </c>
      <c r="N9801">
        <v>1.5633659968460799E-2</v>
      </c>
      <c r="O9801" t="s">
        <v>22</v>
      </c>
      <c r="P9801" t="s">
        <v>23</v>
      </c>
      <c r="Q9801">
        <v>222700</v>
      </c>
      <c r="R9801">
        <v>0</v>
      </c>
      <c r="S9801" t="s">
        <v>22</v>
      </c>
      <c r="T9801" s="10">
        <f t="shared" si="460"/>
        <v>767.92353515624984</v>
      </c>
      <c r="U9801" s="10">
        <f t="shared" si="459"/>
        <v>6500</v>
      </c>
      <c r="V9801" s="11">
        <f t="shared" si="461"/>
        <v>0.18185791766826925</v>
      </c>
    </row>
    <row r="9802" spans="1:22" x14ac:dyDescent="0.3">
      <c r="A9802" s="1">
        <v>42369</v>
      </c>
      <c r="B9802">
        <v>98143</v>
      </c>
      <c r="C9802" s="9">
        <v>95365</v>
      </c>
      <c r="D9802" t="s">
        <v>34</v>
      </c>
      <c r="E9802" t="s">
        <v>1505</v>
      </c>
      <c r="F9802" t="s">
        <v>1505</v>
      </c>
      <c r="G9802" t="s">
        <v>5838</v>
      </c>
      <c r="H9802">
        <v>9799</v>
      </c>
      <c r="I9802">
        <v>98800</v>
      </c>
      <c r="J9802">
        <v>1.7507723995880499E-2</v>
      </c>
      <c r="K9802">
        <v>4.1095890410958902E-2</v>
      </c>
      <c r="L9802">
        <v>9.5343680709534404E-2</v>
      </c>
      <c r="M9802">
        <v>6.85709499840714E-2</v>
      </c>
      <c r="N9802">
        <v>-7.8213921585956706E-2</v>
      </c>
      <c r="O9802" t="s">
        <v>28</v>
      </c>
      <c r="P9802" t="s">
        <v>32</v>
      </c>
      <c r="Q9802">
        <v>227300</v>
      </c>
      <c r="R9802">
        <v>-0.56533216014078302</v>
      </c>
      <c r="S9802" t="s">
        <v>614</v>
      </c>
      <c r="T9802" s="10">
        <f t="shared" si="460"/>
        <v>340.68632812499999</v>
      </c>
      <c r="U9802" s="10">
        <f t="shared" si="459"/>
        <v>5416.666666666667</v>
      </c>
      <c r="V9802" s="11">
        <f t="shared" si="461"/>
        <v>0.23710406249999999</v>
      </c>
    </row>
    <row r="9803" spans="1:22" x14ac:dyDescent="0.3">
      <c r="A9803" s="1">
        <v>42369</v>
      </c>
      <c r="B9803">
        <v>66001</v>
      </c>
      <c r="C9803" s="9">
        <v>19547</v>
      </c>
      <c r="D9803" t="s">
        <v>231</v>
      </c>
      <c r="E9803" t="s">
        <v>1840</v>
      </c>
      <c r="F9803" t="s">
        <v>1841</v>
      </c>
      <c r="G9803" t="s">
        <v>5839</v>
      </c>
      <c r="H9803">
        <v>9800</v>
      </c>
      <c r="I9803">
        <v>185700</v>
      </c>
      <c r="J9803">
        <v>-1.07584722969338E-3</v>
      </c>
      <c r="K9803">
        <v>-4.2895442359249299E-3</v>
      </c>
      <c r="L9803">
        <v>3.2414910858995102E-3</v>
      </c>
      <c r="M9803">
        <v>-6.2260829783984404E-3</v>
      </c>
      <c r="N9803">
        <v>-1.2282213130222501E-3</v>
      </c>
      <c r="O9803" t="s">
        <v>144</v>
      </c>
      <c r="P9803" t="s">
        <v>145</v>
      </c>
      <c r="Q9803">
        <v>220600</v>
      </c>
      <c r="R9803">
        <v>-0.15820489573889401</v>
      </c>
      <c r="S9803" t="s">
        <v>233</v>
      </c>
      <c r="T9803" s="10">
        <f t="shared" si="460"/>
        <v>640.33857421874995</v>
      </c>
      <c r="U9803" s="10">
        <f t="shared" si="459"/>
        <v>6941.6666666666661</v>
      </c>
      <c r="V9803" s="11">
        <f t="shared" si="461"/>
        <v>0.20775434705132051</v>
      </c>
    </row>
    <row r="9804" spans="1:22" x14ac:dyDescent="0.3">
      <c r="A9804" s="1">
        <v>42369</v>
      </c>
      <c r="B9804">
        <v>86038</v>
      </c>
      <c r="C9804" s="9">
        <v>63389</v>
      </c>
      <c r="D9804" t="s">
        <v>371</v>
      </c>
      <c r="E9804" t="s">
        <v>372</v>
      </c>
      <c r="F9804" t="s">
        <v>678</v>
      </c>
      <c r="G9804" t="s">
        <v>5840</v>
      </c>
      <c r="H9804">
        <v>9801</v>
      </c>
      <c r="I9804">
        <v>135200</v>
      </c>
      <c r="J9804">
        <v>1.0463378176382701E-2</v>
      </c>
      <c r="K9804">
        <v>3.3639143730886799E-2</v>
      </c>
      <c r="L9804">
        <v>4.4822256568779001E-2</v>
      </c>
      <c r="M9804">
        <v>2.7936483328092399E-2</v>
      </c>
      <c r="N9804">
        <v>-6.07871236163471E-3</v>
      </c>
      <c r="O9804" t="s">
        <v>144</v>
      </c>
      <c r="P9804" t="s">
        <v>145</v>
      </c>
      <c r="Q9804">
        <v>151500</v>
      </c>
      <c r="R9804">
        <v>-0.107590759075908</v>
      </c>
      <c r="S9804" t="s">
        <v>125</v>
      </c>
      <c r="T9804" s="10">
        <f t="shared" si="460"/>
        <v>466.2023437499999</v>
      </c>
      <c r="U9804" s="10">
        <f t="shared" si="459"/>
        <v>5925</v>
      </c>
      <c r="V9804" s="11">
        <f t="shared" si="461"/>
        <v>0.22131606012658228</v>
      </c>
    </row>
    <row r="9805" spans="1:22" x14ac:dyDescent="0.3">
      <c r="A9805" s="1">
        <v>42369</v>
      </c>
      <c r="B9805">
        <v>58552</v>
      </c>
      <c r="C9805" s="9">
        <v>1929</v>
      </c>
      <c r="D9805" t="s">
        <v>343</v>
      </c>
      <c r="E9805" t="s">
        <v>344</v>
      </c>
      <c r="F9805" t="s">
        <v>398</v>
      </c>
      <c r="G9805" t="s">
        <v>5841</v>
      </c>
      <c r="H9805">
        <v>9802</v>
      </c>
      <c r="I9805">
        <v>497300</v>
      </c>
      <c r="J9805">
        <v>-8.0369700622865195E-4</v>
      </c>
      <c r="K9805">
        <v>2.0149103364900298E-3</v>
      </c>
      <c r="L9805">
        <v>6.0362173038229397E-4</v>
      </c>
      <c r="M9805">
        <v>2.2744633399105301E-2</v>
      </c>
      <c r="N9805">
        <v>-1.99607365905496E-3</v>
      </c>
      <c r="O9805" t="s">
        <v>116</v>
      </c>
      <c r="P9805" t="s">
        <v>421</v>
      </c>
      <c r="Q9805">
        <v>519300</v>
      </c>
      <c r="R9805">
        <v>-4.2364721740804898E-2</v>
      </c>
      <c r="S9805" t="s">
        <v>132</v>
      </c>
      <c r="T9805" s="10">
        <f t="shared" si="460"/>
        <v>1714.8108398437494</v>
      </c>
      <c r="U9805" s="10">
        <f t="shared" si="459"/>
        <v>6899.9999999999991</v>
      </c>
      <c r="V9805" s="11">
        <f t="shared" si="461"/>
        <v>5.1476689877717446E-2</v>
      </c>
    </row>
    <row r="9806" spans="1:22" x14ac:dyDescent="0.3">
      <c r="A9806" s="1">
        <v>42369</v>
      </c>
      <c r="B9806">
        <v>77419</v>
      </c>
      <c r="C9806" s="9">
        <v>45050</v>
      </c>
      <c r="D9806" t="s">
        <v>275</v>
      </c>
      <c r="E9806" t="s">
        <v>319</v>
      </c>
      <c r="F9806" t="s">
        <v>320</v>
      </c>
      <c r="G9806" t="s">
        <v>756</v>
      </c>
      <c r="H9806">
        <v>9803</v>
      </c>
      <c r="I9806">
        <v>143300</v>
      </c>
      <c r="J9806">
        <v>4.2046250875963599E-3</v>
      </c>
      <c r="K9806">
        <v>5.6140350877193004E-3</v>
      </c>
      <c r="L9806">
        <v>2.5035765379112999E-2</v>
      </c>
      <c r="M9806">
        <v>-3.1794948522834202E-3</v>
      </c>
      <c r="N9806">
        <v>-1.12713576328236E-2</v>
      </c>
      <c r="O9806" t="s">
        <v>114</v>
      </c>
      <c r="P9806" t="s">
        <v>44</v>
      </c>
      <c r="Q9806">
        <v>163800</v>
      </c>
      <c r="R9806">
        <v>-0.12515262515262501</v>
      </c>
      <c r="S9806" t="s">
        <v>317</v>
      </c>
      <c r="T9806" s="10">
        <f t="shared" si="460"/>
        <v>494.13310546874993</v>
      </c>
      <c r="U9806" s="10">
        <f t="shared" si="459"/>
        <v>6333.333333333333</v>
      </c>
      <c r="V9806" s="11">
        <f t="shared" si="461"/>
        <v>0.22197898334703947</v>
      </c>
    </row>
    <row r="9807" spans="1:22" x14ac:dyDescent="0.3">
      <c r="A9807" s="1">
        <v>42369</v>
      </c>
      <c r="B9807">
        <v>58545</v>
      </c>
      <c r="C9807" s="9">
        <v>1908</v>
      </c>
      <c r="D9807" t="s">
        <v>343</v>
      </c>
      <c r="E9807" t="s">
        <v>344</v>
      </c>
      <c r="F9807" t="s">
        <v>398</v>
      </c>
      <c r="G9807" t="s">
        <v>5842</v>
      </c>
      <c r="H9807">
        <v>9804</v>
      </c>
      <c r="I9807">
        <v>556200</v>
      </c>
      <c r="J9807">
        <v>1.6207455429497601E-3</v>
      </c>
      <c r="K9807">
        <v>2.9047178538390402E-2</v>
      </c>
      <c r="L9807">
        <v>7.6655052264808399E-2</v>
      </c>
      <c r="M9807">
        <v>3.4250164012469698E-2</v>
      </c>
      <c r="N9807">
        <v>4.6257335829043003E-3</v>
      </c>
      <c r="O9807" t="s">
        <v>22</v>
      </c>
      <c r="P9807" t="s">
        <v>23</v>
      </c>
      <c r="Q9807">
        <v>556200</v>
      </c>
      <c r="R9807">
        <v>0</v>
      </c>
      <c r="S9807" t="s">
        <v>22</v>
      </c>
      <c r="T9807" s="10">
        <f t="shared" si="460"/>
        <v>1917.9123046874997</v>
      </c>
      <c r="U9807" s="10">
        <f t="shared" si="459"/>
        <v>5925</v>
      </c>
      <c r="V9807" s="11">
        <f t="shared" si="461"/>
        <v>-2.3698279272151845E-2</v>
      </c>
    </row>
    <row r="9808" spans="1:22" x14ac:dyDescent="0.3">
      <c r="A9808" s="1">
        <v>42369</v>
      </c>
      <c r="B9808">
        <v>69317</v>
      </c>
      <c r="C9808" s="9">
        <v>27357</v>
      </c>
      <c r="D9808" t="s">
        <v>228</v>
      </c>
      <c r="E9808" t="s">
        <v>794</v>
      </c>
      <c r="F9808" t="s">
        <v>1629</v>
      </c>
      <c r="G9808" t="s">
        <v>5843</v>
      </c>
      <c r="H9808">
        <v>9805</v>
      </c>
      <c r="I9808">
        <v>150100</v>
      </c>
      <c r="J9808">
        <v>6.0321715817694401E-3</v>
      </c>
      <c r="K9808">
        <v>2.4573378839590401E-2</v>
      </c>
      <c r="L9808">
        <v>7.2142857142857106E-2</v>
      </c>
      <c r="M9808">
        <v>2.4177648164875699E-2</v>
      </c>
      <c r="N9808">
        <v>1.0211016555233401E-2</v>
      </c>
      <c r="O9808" t="s">
        <v>22</v>
      </c>
      <c r="P9808" t="s">
        <v>23</v>
      </c>
      <c r="Q9808">
        <v>150100</v>
      </c>
      <c r="R9808">
        <v>0</v>
      </c>
      <c r="S9808" t="s">
        <v>22</v>
      </c>
      <c r="T9808" s="10">
        <f t="shared" si="460"/>
        <v>517.58115234374986</v>
      </c>
      <c r="U9808" s="10">
        <f t="shared" si="459"/>
        <v>6325</v>
      </c>
      <c r="V9808" s="11">
        <f t="shared" si="461"/>
        <v>0.21816898777173915</v>
      </c>
    </row>
    <row r="9809" spans="1:22" x14ac:dyDescent="0.3">
      <c r="A9809" s="1">
        <v>42369</v>
      </c>
      <c r="B9809">
        <v>71506</v>
      </c>
      <c r="C9809" s="9">
        <v>31321</v>
      </c>
      <c r="D9809" t="s">
        <v>175</v>
      </c>
      <c r="E9809" t="s">
        <v>817</v>
      </c>
      <c r="F9809" t="s">
        <v>2833</v>
      </c>
      <c r="G9809" t="s">
        <v>3549</v>
      </c>
      <c r="H9809">
        <v>9806</v>
      </c>
      <c r="I9809">
        <v>134200</v>
      </c>
      <c r="J9809">
        <v>6.7516879219804904E-3</v>
      </c>
      <c r="K9809">
        <v>2.2865853658536599E-2</v>
      </c>
      <c r="L9809">
        <v>-8.2079343365253105E-2</v>
      </c>
      <c r="M9809">
        <v>5.9202680274386098E-3</v>
      </c>
      <c r="N9809">
        <v>1.6639152990905098E-2</v>
      </c>
      <c r="O9809" t="s">
        <v>331</v>
      </c>
      <c r="P9809" t="s">
        <v>332</v>
      </c>
      <c r="Q9809">
        <v>147100</v>
      </c>
      <c r="R9809">
        <v>-8.76954452753229E-2</v>
      </c>
      <c r="S9809" t="s">
        <v>1041</v>
      </c>
      <c r="T9809" s="10">
        <f t="shared" si="460"/>
        <v>462.75410156249984</v>
      </c>
      <c r="U9809" s="10">
        <f t="shared" si="459"/>
        <v>6466.6666666666661</v>
      </c>
      <c r="V9809" s="11">
        <f t="shared" si="461"/>
        <v>0.22844008738724228</v>
      </c>
    </row>
    <row r="9810" spans="1:22" x14ac:dyDescent="0.3">
      <c r="A9810" s="1">
        <v>42369</v>
      </c>
      <c r="B9810">
        <v>91514</v>
      </c>
      <c r="C9810" s="9">
        <v>76642</v>
      </c>
      <c r="D9810" t="s">
        <v>24</v>
      </c>
      <c r="F9810" t="s">
        <v>4828</v>
      </c>
      <c r="G9810" t="s">
        <v>5844</v>
      </c>
      <c r="H9810">
        <v>9807</v>
      </c>
      <c r="I9810">
        <v>101800</v>
      </c>
      <c r="J9810">
        <v>-3.9138943248532296E-3</v>
      </c>
      <c r="K9810">
        <v>-2.0211742059672799E-2</v>
      </c>
      <c r="L9810">
        <v>-5.5658627087198501E-2</v>
      </c>
      <c r="M9810">
        <v>-2.1695864634368001E-2</v>
      </c>
      <c r="N9810">
        <v>8.9736156123443305E-3</v>
      </c>
      <c r="O9810" t="s">
        <v>919</v>
      </c>
      <c r="P9810" t="s">
        <v>787</v>
      </c>
      <c r="Q9810">
        <v>150300</v>
      </c>
      <c r="R9810">
        <v>-0.32268795741849599</v>
      </c>
      <c r="S9810" t="s">
        <v>1015</v>
      </c>
      <c r="T9810" s="10">
        <f t="shared" si="460"/>
        <v>351.03105468749999</v>
      </c>
      <c r="U9810" s="10">
        <f t="shared" si="459"/>
        <v>6774.9999999999991</v>
      </c>
      <c r="V9810" s="11">
        <f t="shared" si="461"/>
        <v>0.24818729820110699</v>
      </c>
    </row>
    <row r="9811" spans="1:22" x14ac:dyDescent="0.3">
      <c r="A9811" s="1">
        <v>42369</v>
      </c>
      <c r="B9811">
        <v>60958</v>
      </c>
      <c r="C9811" s="9">
        <v>8068</v>
      </c>
      <c r="D9811" t="s">
        <v>59</v>
      </c>
      <c r="E9811" t="s">
        <v>232</v>
      </c>
      <c r="F9811" t="s">
        <v>697</v>
      </c>
      <c r="G9811" t="s">
        <v>5845</v>
      </c>
      <c r="H9811">
        <v>9808</v>
      </c>
      <c r="I9811">
        <v>155500</v>
      </c>
      <c r="J9811">
        <v>-6.4267352185090002E-4</v>
      </c>
      <c r="K9811">
        <v>6.4724919093851101E-3</v>
      </c>
      <c r="L9811">
        <v>-2.9943855271366199E-2</v>
      </c>
      <c r="M9811">
        <v>-2.87133545598958E-2</v>
      </c>
      <c r="N9811">
        <v>-2.3315407487659399E-2</v>
      </c>
      <c r="O9811" t="s">
        <v>154</v>
      </c>
      <c r="P9811" t="s">
        <v>48</v>
      </c>
      <c r="Q9811">
        <v>212700</v>
      </c>
      <c r="R9811">
        <v>-0.26892336624353602</v>
      </c>
      <c r="S9811" t="s">
        <v>90</v>
      </c>
      <c r="T9811" s="10">
        <f t="shared" si="460"/>
        <v>536.20166015624989</v>
      </c>
      <c r="U9811" s="10">
        <f t="shared" si="459"/>
        <v>5524.9999999999991</v>
      </c>
      <c r="V9811" s="11">
        <f t="shared" si="461"/>
        <v>0.20294992576357465</v>
      </c>
    </row>
    <row r="9812" spans="1:22" x14ac:dyDescent="0.3">
      <c r="A9812" s="1">
        <v>42369</v>
      </c>
      <c r="B9812">
        <v>84435</v>
      </c>
      <c r="C9812" s="9">
        <v>60190</v>
      </c>
      <c r="D9812" t="s">
        <v>29</v>
      </c>
      <c r="E9812" t="s">
        <v>30</v>
      </c>
      <c r="F9812" t="s">
        <v>729</v>
      </c>
      <c r="G9812" t="s">
        <v>5840</v>
      </c>
      <c r="H9812">
        <v>9809</v>
      </c>
      <c r="I9812">
        <v>258600</v>
      </c>
      <c r="J9812">
        <v>-3.8654812524159299E-4</v>
      </c>
      <c r="K9812">
        <v>7.7399380804953598E-4</v>
      </c>
      <c r="L9812">
        <v>3.8684719535783403E-4</v>
      </c>
      <c r="M9812">
        <v>4.24110095550434E-3</v>
      </c>
      <c r="N9812">
        <v>-1.88943938080199E-2</v>
      </c>
      <c r="O9812" t="s">
        <v>154</v>
      </c>
      <c r="P9812" t="s">
        <v>48</v>
      </c>
      <c r="Q9812">
        <v>316800</v>
      </c>
      <c r="R9812">
        <v>-0.18371212121212099</v>
      </c>
      <c r="S9812" t="s">
        <v>317</v>
      </c>
      <c r="T9812" s="10">
        <f t="shared" si="460"/>
        <v>891.71542968749975</v>
      </c>
      <c r="U9812" s="10">
        <f t="shared" si="459"/>
        <v>7475.0000000000009</v>
      </c>
      <c r="V9812" s="11">
        <f t="shared" si="461"/>
        <v>0.18070696592809368</v>
      </c>
    </row>
    <row r="9813" spans="1:22" x14ac:dyDescent="0.3">
      <c r="A9813" s="1">
        <v>42369</v>
      </c>
      <c r="B9813">
        <v>63138</v>
      </c>
      <c r="C9813" s="9">
        <v>13471</v>
      </c>
      <c r="D9813" t="s">
        <v>19</v>
      </c>
      <c r="E9813" t="s">
        <v>1277</v>
      </c>
      <c r="F9813" t="s">
        <v>1278</v>
      </c>
      <c r="G9813" t="s">
        <v>5846</v>
      </c>
      <c r="H9813">
        <v>9810</v>
      </c>
      <c r="I9813">
        <v>85600</v>
      </c>
      <c r="J9813">
        <v>-1.26874279123414E-2</v>
      </c>
      <c r="K9813">
        <v>-4.6770601336302897E-2</v>
      </c>
      <c r="L9813">
        <v>-8.15450643776824E-2</v>
      </c>
      <c r="M9813">
        <v>4.0247513361724198E-3</v>
      </c>
      <c r="N9813">
        <v>1.5931264157523599E-2</v>
      </c>
      <c r="O9813" t="s">
        <v>287</v>
      </c>
      <c r="P9813" t="s">
        <v>288</v>
      </c>
      <c r="Q9813">
        <v>96900</v>
      </c>
      <c r="R9813">
        <v>-0.11661506707946299</v>
      </c>
      <c r="S9813" t="s">
        <v>1092</v>
      </c>
      <c r="T9813" s="10">
        <f t="shared" si="460"/>
        <v>295.16953124999998</v>
      </c>
      <c r="U9813" s="10">
        <f t="shared" si="459"/>
        <v>6558.3333333333339</v>
      </c>
      <c r="V9813" s="11">
        <f t="shared" si="461"/>
        <v>0.25499320997458702</v>
      </c>
    </row>
    <row r="9814" spans="1:22" x14ac:dyDescent="0.3">
      <c r="A9814" s="1">
        <v>42369</v>
      </c>
      <c r="B9814">
        <v>66809</v>
      </c>
      <c r="C9814" s="9">
        <v>21162</v>
      </c>
      <c r="D9814" t="s">
        <v>234</v>
      </c>
      <c r="E9814" t="s">
        <v>235</v>
      </c>
      <c r="F9814" t="s">
        <v>235</v>
      </c>
      <c r="G9814" t="s">
        <v>5847</v>
      </c>
      <c r="H9814">
        <v>9811</v>
      </c>
      <c r="I9814">
        <v>294600</v>
      </c>
      <c r="J9814">
        <v>1.01936799184506E-3</v>
      </c>
      <c r="K9814">
        <v>2.7229407760381201E-3</v>
      </c>
      <c r="L9814">
        <v>-1.96339434276206E-2</v>
      </c>
      <c r="M9814">
        <v>-9.8996731302688507E-3</v>
      </c>
      <c r="N9814">
        <v>-1.7643039406061E-2</v>
      </c>
      <c r="O9814" t="s">
        <v>38</v>
      </c>
      <c r="P9814" t="s">
        <v>32</v>
      </c>
      <c r="Q9814">
        <v>388100</v>
      </c>
      <c r="R9814">
        <v>-0.240917289358413</v>
      </c>
      <c r="S9814" t="s">
        <v>132</v>
      </c>
      <c r="T9814" s="10">
        <f t="shared" si="460"/>
        <v>1015.8521484374997</v>
      </c>
      <c r="U9814" s="10">
        <f t="shared" si="459"/>
        <v>7358.333333333333</v>
      </c>
      <c r="V9814" s="11">
        <f t="shared" si="461"/>
        <v>0.16194534789071349</v>
      </c>
    </row>
    <row r="9815" spans="1:22" x14ac:dyDescent="0.3">
      <c r="A9815" s="1">
        <v>42369</v>
      </c>
      <c r="B9815">
        <v>100048</v>
      </c>
      <c r="C9815" s="9">
        <v>99001</v>
      </c>
      <c r="D9815" t="s">
        <v>156</v>
      </c>
      <c r="E9815" t="s">
        <v>864</v>
      </c>
      <c r="F9815" t="s">
        <v>864</v>
      </c>
      <c r="G9815" t="s">
        <v>5848</v>
      </c>
      <c r="H9815">
        <v>9812</v>
      </c>
      <c r="I9815">
        <v>149300</v>
      </c>
      <c r="J9815">
        <v>6.0646900269541804E-3</v>
      </c>
      <c r="K9815">
        <v>2.0505809979494201E-2</v>
      </c>
      <c r="L9815">
        <v>0.12764350453172199</v>
      </c>
      <c r="M9815">
        <v>2.0355182593485101E-2</v>
      </c>
      <c r="N9815">
        <v>1.00514709922264E-2</v>
      </c>
      <c r="O9815" t="s">
        <v>98</v>
      </c>
      <c r="P9815" t="s">
        <v>27</v>
      </c>
      <c r="Q9815">
        <v>154900</v>
      </c>
      <c r="R9815">
        <v>-3.6152356358941297E-2</v>
      </c>
      <c r="S9815" t="s">
        <v>54</v>
      </c>
      <c r="T9815" s="10">
        <f t="shared" si="460"/>
        <v>514.82255859374982</v>
      </c>
      <c r="U9815" s="10">
        <f t="shared" si="459"/>
        <v>5166.666666666667</v>
      </c>
      <c r="V9815" s="11">
        <f t="shared" si="461"/>
        <v>0.20035692414314521</v>
      </c>
    </row>
    <row r="9816" spans="1:22" x14ac:dyDescent="0.3">
      <c r="A9816" s="1">
        <v>42369</v>
      </c>
      <c r="B9816">
        <v>81159</v>
      </c>
      <c r="C9816" s="9">
        <v>53032</v>
      </c>
      <c r="D9816" t="s">
        <v>313</v>
      </c>
      <c r="E9816" t="s">
        <v>2609</v>
      </c>
      <c r="F9816" t="s">
        <v>2610</v>
      </c>
      <c r="G9816" t="s">
        <v>5849</v>
      </c>
      <c r="H9816">
        <v>9813</v>
      </c>
      <c r="I9816">
        <v>114400</v>
      </c>
      <c r="J9816">
        <v>2.62927256792287E-3</v>
      </c>
      <c r="K9816">
        <v>1.41843971631206E-2</v>
      </c>
      <c r="L9816">
        <v>-1.20898100172712E-2</v>
      </c>
      <c r="M9816">
        <v>-5.9935825580049703E-3</v>
      </c>
      <c r="N9816">
        <v>-8.00558071924495E-3</v>
      </c>
      <c r="O9816" t="s">
        <v>114</v>
      </c>
      <c r="P9816" t="s">
        <v>44</v>
      </c>
      <c r="Q9816">
        <v>129800</v>
      </c>
      <c r="R9816">
        <v>-0.11864406779661001</v>
      </c>
      <c r="S9816" t="s">
        <v>93</v>
      </c>
      <c r="T9816" s="10">
        <f t="shared" si="460"/>
        <v>394.47890624999991</v>
      </c>
      <c r="U9816" s="10">
        <f t="shared" si="459"/>
        <v>6666.666666666667</v>
      </c>
      <c r="V9816" s="11">
        <f t="shared" si="461"/>
        <v>0.24082816406250002</v>
      </c>
    </row>
    <row r="9817" spans="1:22" x14ac:dyDescent="0.3">
      <c r="A9817" s="1">
        <v>42369</v>
      </c>
      <c r="B9817">
        <v>76648</v>
      </c>
      <c r="C9817" s="9">
        <v>43344</v>
      </c>
      <c r="D9817" t="s">
        <v>275</v>
      </c>
      <c r="E9817" t="s">
        <v>385</v>
      </c>
      <c r="F9817" t="s">
        <v>613</v>
      </c>
      <c r="G9817" t="s">
        <v>5850</v>
      </c>
      <c r="H9817">
        <v>9814</v>
      </c>
      <c r="I9817">
        <v>128700</v>
      </c>
      <c r="J9817">
        <v>6.2548866301798296E-3</v>
      </c>
      <c r="K9817">
        <v>1.9002375296912101E-2</v>
      </c>
      <c r="L9817">
        <v>0.13793103448275901</v>
      </c>
      <c r="M9817">
        <v>4.3747963317401398E-2</v>
      </c>
      <c r="N9817">
        <v>1.99894149309368E-2</v>
      </c>
      <c r="O9817" t="s">
        <v>22</v>
      </c>
      <c r="P9817" t="s">
        <v>23</v>
      </c>
      <c r="Q9817">
        <v>128700</v>
      </c>
      <c r="R9817">
        <v>0</v>
      </c>
      <c r="S9817" t="s">
        <v>22</v>
      </c>
      <c r="T9817" s="10">
        <f t="shared" si="460"/>
        <v>443.7887695312499</v>
      </c>
      <c r="U9817" s="10">
        <f t="shared" si="459"/>
        <v>6308.3333333333339</v>
      </c>
      <c r="V9817" s="11">
        <f t="shared" si="461"/>
        <v>0.22965039320508587</v>
      </c>
    </row>
    <row r="9818" spans="1:22" x14ac:dyDescent="0.3">
      <c r="A9818" s="1">
        <v>42369</v>
      </c>
      <c r="B9818">
        <v>70259</v>
      </c>
      <c r="C9818" s="9">
        <v>29016</v>
      </c>
      <c r="D9818" t="s">
        <v>339</v>
      </c>
      <c r="E9818" t="s">
        <v>509</v>
      </c>
      <c r="F9818" t="s">
        <v>915</v>
      </c>
      <c r="G9818" t="s">
        <v>2339</v>
      </c>
      <c r="H9818">
        <v>9815</v>
      </c>
      <c r="I9818">
        <v>219600</v>
      </c>
      <c r="J9818">
        <v>1.05844454670962E-2</v>
      </c>
      <c r="K9818">
        <v>2.9053420805998102E-2</v>
      </c>
      <c r="L9818">
        <v>2.1870637505816699E-2</v>
      </c>
      <c r="M9818">
        <v>8.2019612722361601E-4</v>
      </c>
      <c r="N9818">
        <v>-3.3904549730922099E-3</v>
      </c>
      <c r="O9818" t="s">
        <v>435</v>
      </c>
      <c r="P9818" t="s">
        <v>436</v>
      </c>
      <c r="Q9818">
        <v>230400</v>
      </c>
      <c r="R9818">
        <v>-4.6875E-2</v>
      </c>
      <c r="S9818" t="s">
        <v>132</v>
      </c>
      <c r="T9818" s="10">
        <f t="shared" si="460"/>
        <v>757.23398437499986</v>
      </c>
      <c r="U9818" s="10">
        <f t="shared" si="459"/>
        <v>6291.666666666667</v>
      </c>
      <c r="V9818" s="11">
        <f t="shared" si="461"/>
        <v>0.17964492963576162</v>
      </c>
    </row>
    <row r="9819" spans="1:22" x14ac:dyDescent="0.3">
      <c r="A9819" s="1">
        <v>42369</v>
      </c>
      <c r="B9819">
        <v>65540</v>
      </c>
      <c r="C9819" s="9">
        <v>18621</v>
      </c>
      <c r="D9819" t="s">
        <v>231</v>
      </c>
      <c r="E9819" t="s">
        <v>1521</v>
      </c>
      <c r="F9819" t="s">
        <v>1522</v>
      </c>
      <c r="G9819" t="s">
        <v>5851</v>
      </c>
      <c r="H9819">
        <v>9816</v>
      </c>
      <c r="I9819">
        <v>116800</v>
      </c>
      <c r="J9819">
        <v>-5.1107325383304902E-3</v>
      </c>
      <c r="K9819">
        <v>-1.76619007569386E-2</v>
      </c>
      <c r="L9819">
        <v>-4.4189852700491E-2</v>
      </c>
      <c r="M9819">
        <v>-1.55011575268584E-2</v>
      </c>
      <c r="N9819">
        <v>1.2385164839866101E-2</v>
      </c>
      <c r="O9819" t="s">
        <v>578</v>
      </c>
      <c r="P9819" t="s">
        <v>579</v>
      </c>
      <c r="Q9819">
        <v>126300</v>
      </c>
      <c r="R9819">
        <v>-7.5217735550277096E-2</v>
      </c>
      <c r="S9819" t="s">
        <v>1015</v>
      </c>
      <c r="T9819" s="10">
        <f t="shared" si="460"/>
        <v>402.75468749999993</v>
      </c>
      <c r="U9819" s="10">
        <f t="shared" si="459"/>
        <v>6966.6666666666661</v>
      </c>
      <c r="V9819" s="11">
        <f t="shared" si="461"/>
        <v>0.24218832236842106</v>
      </c>
    </row>
    <row r="9820" spans="1:22" x14ac:dyDescent="0.3">
      <c r="A9820" s="1">
        <v>42369</v>
      </c>
      <c r="B9820">
        <v>58353</v>
      </c>
      <c r="C9820" s="9">
        <v>1373</v>
      </c>
      <c r="D9820" t="s">
        <v>343</v>
      </c>
      <c r="E9820" t="s">
        <v>3240</v>
      </c>
      <c r="F9820" t="s">
        <v>158</v>
      </c>
      <c r="G9820" t="s">
        <v>5852</v>
      </c>
      <c r="H9820">
        <v>9817</v>
      </c>
      <c r="I9820">
        <v>243400</v>
      </c>
      <c r="J9820">
        <v>-2.0500205002049999E-3</v>
      </c>
      <c r="K9820">
        <v>-1.64068908941756E-3</v>
      </c>
      <c r="L9820">
        <v>5.3696819496076003E-3</v>
      </c>
      <c r="M9820">
        <v>-3.5005743804158401E-3</v>
      </c>
      <c r="N9820">
        <v>-5.1959652177661101E-3</v>
      </c>
      <c r="O9820" t="s">
        <v>71</v>
      </c>
      <c r="P9820" t="s">
        <v>68</v>
      </c>
      <c r="Q9820">
        <v>262400</v>
      </c>
      <c r="R9820">
        <v>-7.2408536585365793E-2</v>
      </c>
      <c r="S9820" t="s">
        <v>63</v>
      </c>
      <c r="T9820" s="10">
        <f t="shared" si="460"/>
        <v>839.30214843749968</v>
      </c>
      <c r="U9820" s="10">
        <f t="shared" si="459"/>
        <v>6325</v>
      </c>
      <c r="V9820" s="11">
        <f t="shared" si="461"/>
        <v>0.16730400815217394</v>
      </c>
    </row>
    <row r="9821" spans="1:22" x14ac:dyDescent="0.3">
      <c r="A9821" s="1">
        <v>42369</v>
      </c>
      <c r="B9821">
        <v>76572</v>
      </c>
      <c r="C9821" s="9">
        <v>43203</v>
      </c>
      <c r="D9821" t="s">
        <v>275</v>
      </c>
      <c r="E9821" t="s">
        <v>385</v>
      </c>
      <c r="F9821" t="s">
        <v>158</v>
      </c>
      <c r="G9821" t="s">
        <v>385</v>
      </c>
      <c r="H9821">
        <v>9818</v>
      </c>
      <c r="I9821">
        <v>63100</v>
      </c>
      <c r="J9821">
        <v>-2.32198142414861E-2</v>
      </c>
      <c r="K9821">
        <v>-4.1033434650455898E-2</v>
      </c>
      <c r="L9821">
        <v>0.19281663516068101</v>
      </c>
      <c r="M9821">
        <v>1.4682732358610701E-2</v>
      </c>
      <c r="N9821">
        <v>-2.01087109649369E-2</v>
      </c>
      <c r="O9821" t="s">
        <v>233</v>
      </c>
      <c r="P9821" t="s">
        <v>89</v>
      </c>
      <c r="Q9821">
        <v>77100</v>
      </c>
      <c r="R9821">
        <v>-0.181582360570687</v>
      </c>
      <c r="S9821" t="s">
        <v>1026</v>
      </c>
      <c r="T9821" s="10">
        <f t="shared" si="460"/>
        <v>217.58408203124992</v>
      </c>
      <c r="U9821" s="10">
        <f t="shared" si="459"/>
        <v>2691.6666666666665</v>
      </c>
      <c r="V9821" s="11">
        <f t="shared" si="461"/>
        <v>0.21916380853328177</v>
      </c>
    </row>
    <row r="9822" spans="1:22" x14ac:dyDescent="0.3">
      <c r="A9822" s="1">
        <v>42369</v>
      </c>
      <c r="B9822">
        <v>99084</v>
      </c>
      <c r="C9822" s="9">
        <v>97114</v>
      </c>
      <c r="D9822" t="s">
        <v>249</v>
      </c>
      <c r="E9822" t="s">
        <v>250</v>
      </c>
      <c r="F9822" t="s">
        <v>1418</v>
      </c>
      <c r="G9822" t="s">
        <v>646</v>
      </c>
      <c r="H9822">
        <v>9819</v>
      </c>
      <c r="I9822">
        <v>191100</v>
      </c>
      <c r="J9822">
        <v>5.2603892688058897E-3</v>
      </c>
      <c r="K9822">
        <v>2.1378941742383799E-2</v>
      </c>
      <c r="L9822">
        <v>0.12477928193054701</v>
      </c>
      <c r="M9822">
        <v>2.1654414660043499E-2</v>
      </c>
      <c r="N9822">
        <v>1.50104000321387E-2</v>
      </c>
      <c r="O9822" t="s">
        <v>98</v>
      </c>
      <c r="P9822" t="s">
        <v>27</v>
      </c>
      <c r="Q9822">
        <v>193600</v>
      </c>
      <c r="R9822">
        <v>-1.2913223140495899E-2</v>
      </c>
      <c r="S9822" t="s">
        <v>144</v>
      </c>
      <c r="T9822" s="10">
        <f t="shared" si="460"/>
        <v>658.95908203124998</v>
      </c>
      <c r="U9822" s="10">
        <f t="shared" si="459"/>
        <v>7008.333333333333</v>
      </c>
      <c r="V9822" s="11">
        <f t="shared" si="461"/>
        <v>0.20597492289684899</v>
      </c>
    </row>
    <row r="9823" spans="1:22" x14ac:dyDescent="0.3">
      <c r="A9823" s="1">
        <v>42369</v>
      </c>
      <c r="B9823">
        <v>417451</v>
      </c>
      <c r="C9823" s="9">
        <v>85194</v>
      </c>
      <c r="D9823" t="s">
        <v>161</v>
      </c>
      <c r="E9823" t="s">
        <v>206</v>
      </c>
      <c r="F9823" t="s">
        <v>507</v>
      </c>
      <c r="G9823" t="s">
        <v>515</v>
      </c>
      <c r="H9823">
        <v>9820</v>
      </c>
      <c r="I9823">
        <v>212000</v>
      </c>
      <c r="J9823">
        <v>7.1258907363420396E-3</v>
      </c>
      <c r="K9823">
        <v>1.9721019721019702E-2</v>
      </c>
      <c r="L9823">
        <v>1.6299137104506201E-2</v>
      </c>
      <c r="M9823">
        <v>3.5280359921866497E-2</v>
      </c>
      <c r="N9823">
        <v>-6.2239727703972099E-3</v>
      </c>
      <c r="O9823" t="s">
        <v>106</v>
      </c>
      <c r="P9823" t="s">
        <v>55</v>
      </c>
      <c r="Q9823">
        <v>245400</v>
      </c>
      <c r="R9823">
        <v>-0.13610431947840301</v>
      </c>
      <c r="S9823" t="s">
        <v>116</v>
      </c>
      <c r="T9823" s="10">
        <f t="shared" si="460"/>
        <v>731.02734374999977</v>
      </c>
      <c r="U9823" s="10">
        <f t="shared" si="459"/>
        <v>6675</v>
      </c>
      <c r="V9823" s="11">
        <f t="shared" si="461"/>
        <v>0.19048279494382026</v>
      </c>
    </row>
    <row r="9824" spans="1:22" x14ac:dyDescent="0.3">
      <c r="A9824" s="1">
        <v>42369</v>
      </c>
      <c r="B9824">
        <v>81226</v>
      </c>
      <c r="C9824" s="9">
        <v>53119</v>
      </c>
      <c r="D9824" t="s">
        <v>313</v>
      </c>
      <c r="E9824" t="s">
        <v>314</v>
      </c>
      <c r="F9824" t="s">
        <v>1409</v>
      </c>
      <c r="G9824" t="s">
        <v>5853</v>
      </c>
      <c r="H9824">
        <v>9821</v>
      </c>
      <c r="I9824">
        <v>265900</v>
      </c>
      <c r="J9824">
        <v>3.017729158808E-3</v>
      </c>
      <c r="K9824">
        <v>1.3724742661075101E-2</v>
      </c>
      <c r="L9824">
        <v>4.1540785498489401E-3</v>
      </c>
      <c r="M9824">
        <v>1.4236707352812499E-2</v>
      </c>
      <c r="N9824">
        <v>-1.8728350770613701E-4</v>
      </c>
      <c r="O9824" t="s">
        <v>169</v>
      </c>
      <c r="P9824" t="s">
        <v>44</v>
      </c>
      <c r="Q9824">
        <v>274100</v>
      </c>
      <c r="R9824">
        <v>-2.99160890186063E-2</v>
      </c>
      <c r="S9824" t="s">
        <v>88</v>
      </c>
      <c r="T9824" s="10">
        <f t="shared" si="460"/>
        <v>916.8875976562498</v>
      </c>
      <c r="U9824" s="10">
        <f t="shared" si="459"/>
        <v>7408.3333333333339</v>
      </c>
      <c r="V9824" s="11">
        <f t="shared" si="461"/>
        <v>0.17623564486079868</v>
      </c>
    </row>
    <row r="9825" spans="1:22" x14ac:dyDescent="0.3">
      <c r="A9825" s="1">
        <v>42369</v>
      </c>
      <c r="B9825">
        <v>66800</v>
      </c>
      <c r="C9825" s="9">
        <v>21152</v>
      </c>
      <c r="D9825" t="s">
        <v>234</v>
      </c>
      <c r="E9825" t="s">
        <v>235</v>
      </c>
      <c r="F9825" t="s">
        <v>235</v>
      </c>
      <c r="G9825" t="s">
        <v>5854</v>
      </c>
      <c r="H9825">
        <v>9822</v>
      </c>
      <c r="I9825">
        <v>315000</v>
      </c>
      <c r="J9825">
        <v>1.90839694656489E-3</v>
      </c>
      <c r="K9825">
        <v>1.0587102983638101E-2</v>
      </c>
      <c r="L9825">
        <v>-9.12236552374961E-3</v>
      </c>
      <c r="M9825">
        <v>3.5997588681295802E-3</v>
      </c>
      <c r="N9825">
        <v>-8.9832877456250699E-3</v>
      </c>
      <c r="O9825" t="s">
        <v>133</v>
      </c>
      <c r="P9825" t="s">
        <v>68</v>
      </c>
      <c r="Q9825">
        <v>353100</v>
      </c>
      <c r="R9825">
        <v>-0.10790144435004199</v>
      </c>
      <c r="S9825" t="s">
        <v>39</v>
      </c>
      <c r="T9825" s="10">
        <f t="shared" si="460"/>
        <v>1086.1962890624998</v>
      </c>
      <c r="U9825" s="10">
        <f t="shared" si="459"/>
        <v>6791.666666666667</v>
      </c>
      <c r="V9825" s="11">
        <f t="shared" si="461"/>
        <v>0.14006925805214726</v>
      </c>
    </row>
    <row r="9826" spans="1:22" x14ac:dyDescent="0.3">
      <c r="A9826" s="1">
        <v>42369</v>
      </c>
      <c r="B9826">
        <v>75482</v>
      </c>
      <c r="C9826" s="9">
        <v>40023</v>
      </c>
      <c r="D9826" t="s">
        <v>983</v>
      </c>
      <c r="E9826" t="s">
        <v>883</v>
      </c>
      <c r="F9826" t="s">
        <v>417</v>
      </c>
      <c r="G9826" t="s">
        <v>5855</v>
      </c>
      <c r="H9826">
        <v>9823</v>
      </c>
      <c r="I9826">
        <v>291800</v>
      </c>
      <c r="J9826">
        <v>-5.4533060668030004E-3</v>
      </c>
      <c r="K9826">
        <v>-4.0955631399317398E-3</v>
      </c>
      <c r="L9826">
        <v>3.1824611032531799E-2</v>
      </c>
      <c r="M9826">
        <v>3.6400081266736398E-2</v>
      </c>
      <c r="N9826">
        <v>1.1597054028146E-2</v>
      </c>
      <c r="O9826" t="s">
        <v>309</v>
      </c>
      <c r="P9826" t="s">
        <v>23</v>
      </c>
      <c r="Q9826">
        <v>294300</v>
      </c>
      <c r="R9826">
        <v>-8.4947332653754707E-3</v>
      </c>
      <c r="S9826" t="s">
        <v>187</v>
      </c>
      <c r="T9826" s="10">
        <f t="shared" si="460"/>
        <v>1006.1970703124997</v>
      </c>
      <c r="U9826" s="10">
        <f t="shared" si="459"/>
        <v>7291.666666666667</v>
      </c>
      <c r="V9826" s="11">
        <f t="shared" si="461"/>
        <v>0.16200725892857146</v>
      </c>
    </row>
    <row r="9827" spans="1:22" x14ac:dyDescent="0.3">
      <c r="A9827" s="1">
        <v>42369</v>
      </c>
      <c r="B9827">
        <v>63614</v>
      </c>
      <c r="C9827" s="9">
        <v>14572</v>
      </c>
      <c r="D9827" t="s">
        <v>19</v>
      </c>
      <c r="E9827" t="s">
        <v>3147</v>
      </c>
      <c r="F9827" t="s">
        <v>3148</v>
      </c>
      <c r="G9827" t="s">
        <v>5856</v>
      </c>
      <c r="H9827">
        <v>9824</v>
      </c>
      <c r="I9827">
        <v>84100</v>
      </c>
      <c r="J9827">
        <v>2.3837902264600701E-3</v>
      </c>
      <c r="K9827">
        <v>3.5799522673031002E-3</v>
      </c>
      <c r="L9827">
        <v>-2.43619489559165E-2</v>
      </c>
      <c r="M9827">
        <v>2.4049942722086801E-2</v>
      </c>
      <c r="N9827">
        <v>1.3046655965725899E-2</v>
      </c>
      <c r="O9827" t="s">
        <v>1280</v>
      </c>
      <c r="P9827" t="s">
        <v>942</v>
      </c>
      <c r="Q9827">
        <v>87000</v>
      </c>
      <c r="R9827">
        <v>-3.3333333333333298E-2</v>
      </c>
      <c r="S9827" t="s">
        <v>348</v>
      </c>
      <c r="T9827" s="10">
        <f t="shared" si="460"/>
        <v>289.99716796874998</v>
      </c>
      <c r="U9827" s="10">
        <f t="shared" si="459"/>
        <v>6166.666666666667</v>
      </c>
      <c r="V9827" s="11">
        <f t="shared" si="461"/>
        <v>0.25297343222128377</v>
      </c>
    </row>
    <row r="9828" spans="1:22" x14ac:dyDescent="0.3">
      <c r="A9828" s="1">
        <v>42369</v>
      </c>
      <c r="B9828">
        <v>73693</v>
      </c>
      <c r="C9828" s="9">
        <v>36025</v>
      </c>
      <c r="D9828" t="s">
        <v>699</v>
      </c>
      <c r="E9828" t="s">
        <v>214</v>
      </c>
      <c r="F9828" t="s">
        <v>3372</v>
      </c>
      <c r="G9828" t="s">
        <v>3372</v>
      </c>
      <c r="H9828">
        <v>9825</v>
      </c>
      <c r="I9828">
        <v>118100</v>
      </c>
      <c r="J9828">
        <v>-8.4602368866328298E-4</v>
      </c>
      <c r="K9828">
        <v>-7.5630252100840302E-3</v>
      </c>
      <c r="L9828">
        <v>9.7583643122676603E-2</v>
      </c>
      <c r="M9828">
        <v>-6.7965855672976697E-3</v>
      </c>
      <c r="N9828">
        <v>7.1241630886511604E-3</v>
      </c>
      <c r="O9828" t="s">
        <v>519</v>
      </c>
      <c r="P9828" t="s">
        <v>520</v>
      </c>
      <c r="Q9828">
        <v>157300</v>
      </c>
      <c r="R9828">
        <v>-0.24920534011443099</v>
      </c>
      <c r="S9828" t="s">
        <v>28</v>
      </c>
      <c r="T9828" s="10">
        <f t="shared" si="460"/>
        <v>407.23740234374986</v>
      </c>
      <c r="U9828" s="10">
        <f t="shared" si="459"/>
        <v>5050</v>
      </c>
      <c r="V9828" s="11">
        <f t="shared" si="461"/>
        <v>0.21935893022896041</v>
      </c>
    </row>
    <row r="9829" spans="1:22" x14ac:dyDescent="0.3">
      <c r="A9829" s="1">
        <v>42369</v>
      </c>
      <c r="B9829">
        <v>93788</v>
      </c>
      <c r="C9829" s="9">
        <v>81425</v>
      </c>
      <c r="D9829" t="s">
        <v>182</v>
      </c>
      <c r="E9829" t="s">
        <v>2807</v>
      </c>
      <c r="F9829" t="s">
        <v>2807</v>
      </c>
      <c r="G9829" t="s">
        <v>202</v>
      </c>
      <c r="H9829">
        <v>9826</v>
      </c>
      <c r="I9829">
        <v>197800</v>
      </c>
      <c r="J9829">
        <v>5.05816894284269E-4</v>
      </c>
      <c r="K9829">
        <v>2.3809523809523801E-2</v>
      </c>
      <c r="L9829">
        <v>6.3440860215053796E-2</v>
      </c>
      <c r="M9829">
        <v>5.4995267513761499E-2</v>
      </c>
      <c r="N9829">
        <v>1.8029787875240198E-2</v>
      </c>
      <c r="O9829" t="s">
        <v>519</v>
      </c>
      <c r="P9829" t="s">
        <v>520</v>
      </c>
      <c r="Q9829">
        <v>200700</v>
      </c>
      <c r="R9829">
        <v>-1.4449427005480801E-2</v>
      </c>
      <c r="S9829" t="s">
        <v>519</v>
      </c>
      <c r="T9829" s="10">
        <f t="shared" si="460"/>
        <v>682.06230468749993</v>
      </c>
      <c r="U9829" s="10">
        <f t="shared" si="459"/>
        <v>6825</v>
      </c>
      <c r="V9829" s="11">
        <f t="shared" si="461"/>
        <v>0.20006413118131866</v>
      </c>
    </row>
    <row r="9830" spans="1:22" x14ac:dyDescent="0.3">
      <c r="A9830" s="1">
        <v>42369</v>
      </c>
      <c r="B9830">
        <v>74763</v>
      </c>
      <c r="C9830" s="9">
        <v>38330</v>
      </c>
      <c r="D9830" t="s">
        <v>212</v>
      </c>
      <c r="F9830" t="s">
        <v>3967</v>
      </c>
      <c r="G9830" t="s">
        <v>2573</v>
      </c>
      <c r="H9830">
        <v>9827</v>
      </c>
      <c r="I9830">
        <v>61100</v>
      </c>
      <c r="J9830">
        <v>-1.45161290322581E-2</v>
      </c>
      <c r="K9830">
        <v>-3.4755134281200598E-2</v>
      </c>
      <c r="L9830">
        <v>-5.8551617873651797E-2</v>
      </c>
      <c r="M9830">
        <v>1.58317427517469E-2</v>
      </c>
      <c r="N9830">
        <v>7.1714892408296597E-3</v>
      </c>
      <c r="O9830" t="s">
        <v>1333</v>
      </c>
      <c r="P9830" t="s">
        <v>75</v>
      </c>
      <c r="Q9830">
        <v>65700</v>
      </c>
      <c r="R9830">
        <v>-7.0015220700152203E-2</v>
      </c>
      <c r="S9830" t="s">
        <v>76</v>
      </c>
      <c r="T9830" s="10">
        <f t="shared" si="460"/>
        <v>210.68759765624995</v>
      </c>
      <c r="U9830" s="10">
        <f t="shared" si="459"/>
        <v>6024.9999999999991</v>
      </c>
      <c r="V9830" s="11">
        <f t="shared" si="461"/>
        <v>0.26503110412344399</v>
      </c>
    </row>
    <row r="9831" spans="1:22" x14ac:dyDescent="0.3">
      <c r="A9831" s="1">
        <v>42369</v>
      </c>
      <c r="B9831">
        <v>65703</v>
      </c>
      <c r="C9831" s="9">
        <v>19022</v>
      </c>
      <c r="D9831" t="s">
        <v>231</v>
      </c>
      <c r="E9831" t="s">
        <v>232</v>
      </c>
      <c r="F9831" t="s">
        <v>948</v>
      </c>
      <c r="G9831" t="s">
        <v>5857</v>
      </c>
      <c r="H9831">
        <v>9828</v>
      </c>
      <c r="I9831">
        <v>85600</v>
      </c>
      <c r="J9831">
        <v>5.8754406580493503E-3</v>
      </c>
      <c r="K9831">
        <v>4.26309378806334E-2</v>
      </c>
      <c r="L9831">
        <v>-1.4959723820483301E-2</v>
      </c>
      <c r="M9831">
        <v>-5.0127687497664303E-2</v>
      </c>
      <c r="N9831">
        <v>-1.15037235848954E-2</v>
      </c>
      <c r="O9831" t="s">
        <v>435</v>
      </c>
      <c r="P9831" t="s">
        <v>436</v>
      </c>
      <c r="Q9831">
        <v>121100</v>
      </c>
      <c r="R9831">
        <v>-0.29314616019818301</v>
      </c>
      <c r="S9831" t="s">
        <v>104</v>
      </c>
      <c r="T9831" s="10">
        <f t="shared" si="460"/>
        <v>295.16953124999998</v>
      </c>
      <c r="U9831" s="10">
        <f t="shared" si="459"/>
        <v>4783.333333333333</v>
      </c>
      <c r="V9831" s="11">
        <f t="shared" si="461"/>
        <v>0.23829208405923344</v>
      </c>
    </row>
    <row r="9832" spans="1:22" x14ac:dyDescent="0.3">
      <c r="A9832" s="1">
        <v>42369</v>
      </c>
      <c r="B9832">
        <v>58839</v>
      </c>
      <c r="C9832" s="9">
        <v>2648</v>
      </c>
      <c r="D9832" t="s">
        <v>343</v>
      </c>
      <c r="E9832" t="s">
        <v>2968</v>
      </c>
      <c r="F9832" t="s">
        <v>2969</v>
      </c>
      <c r="G9832" t="s">
        <v>2969</v>
      </c>
      <c r="H9832">
        <v>9829</v>
      </c>
      <c r="I9832">
        <v>330200</v>
      </c>
      <c r="J9832">
        <v>4.56343170063888E-3</v>
      </c>
      <c r="K9832">
        <v>1.8507094386181401E-2</v>
      </c>
      <c r="L9832">
        <v>6.8954354159922293E-2</v>
      </c>
      <c r="M9832">
        <v>2.2348955229492699E-2</v>
      </c>
      <c r="N9832">
        <v>-9.2212310890981107E-3</v>
      </c>
      <c r="O9832" t="s">
        <v>39</v>
      </c>
      <c r="P9832" t="s">
        <v>421</v>
      </c>
      <c r="Q9832">
        <v>376900</v>
      </c>
      <c r="R9832">
        <v>-0.123905545237464</v>
      </c>
      <c r="S9832" t="s">
        <v>211</v>
      </c>
      <c r="T9832" s="10">
        <f t="shared" si="460"/>
        <v>1138.6095703125</v>
      </c>
      <c r="U9832" s="10">
        <f t="shared" si="459"/>
        <v>7133.333333333333</v>
      </c>
      <c r="V9832" s="11">
        <f t="shared" si="461"/>
        <v>0.14038183593749998</v>
      </c>
    </row>
    <row r="9833" spans="1:22" x14ac:dyDescent="0.3">
      <c r="A9833" s="1">
        <v>42369</v>
      </c>
      <c r="B9833">
        <v>63708</v>
      </c>
      <c r="C9833" s="9">
        <v>14750</v>
      </c>
      <c r="D9833" t="s">
        <v>19</v>
      </c>
      <c r="E9833" t="s">
        <v>1155</v>
      </c>
      <c r="F9833" t="s">
        <v>1156</v>
      </c>
      <c r="G9833" t="s">
        <v>631</v>
      </c>
      <c r="H9833">
        <v>9830</v>
      </c>
      <c r="I9833">
        <v>100600</v>
      </c>
      <c r="J9833">
        <v>-2.97324083250743E-3</v>
      </c>
      <c r="K9833">
        <v>-2.7079303675048402E-2</v>
      </c>
      <c r="L9833">
        <v>1.10552763819095E-2</v>
      </c>
      <c r="M9833">
        <v>2.3981090840681199E-3</v>
      </c>
      <c r="O9833" t="s">
        <v>492</v>
      </c>
      <c r="P9833" t="s">
        <v>493</v>
      </c>
      <c r="Q9833">
        <v>105000</v>
      </c>
      <c r="R9833">
        <v>-4.1904761904761903E-2</v>
      </c>
      <c r="S9833" t="s">
        <v>119</v>
      </c>
      <c r="T9833" s="10">
        <f t="shared" si="460"/>
        <v>346.89316406249992</v>
      </c>
      <c r="U9833" s="10">
        <f t="shared" si="459"/>
        <v>6850.0000000000009</v>
      </c>
      <c r="V9833" s="11">
        <f t="shared" si="461"/>
        <v>0.24935866218065694</v>
      </c>
    </row>
    <row r="9834" spans="1:22" x14ac:dyDescent="0.3">
      <c r="A9834" s="1">
        <v>42369</v>
      </c>
      <c r="B9834">
        <v>99076</v>
      </c>
      <c r="C9834" s="9">
        <v>97106</v>
      </c>
      <c r="D9834" t="s">
        <v>249</v>
      </c>
      <c r="E9834" t="s">
        <v>250</v>
      </c>
      <c r="F9834" t="s">
        <v>220</v>
      </c>
      <c r="G9834" t="s">
        <v>5858</v>
      </c>
      <c r="H9834">
        <v>9831</v>
      </c>
      <c r="I9834">
        <v>305900</v>
      </c>
      <c r="J9834">
        <v>7.9077429983525505E-3</v>
      </c>
      <c r="K9834">
        <v>2.6510067114094E-2</v>
      </c>
      <c r="L9834">
        <v>7.7112676056337995E-2</v>
      </c>
      <c r="M9834">
        <v>5.3372169286065099E-2</v>
      </c>
      <c r="N9834">
        <v>9.7448898561227609E-3</v>
      </c>
      <c r="O9834" t="s">
        <v>22</v>
      </c>
      <c r="P9834" t="s">
        <v>23</v>
      </c>
      <c r="Q9834">
        <v>305900</v>
      </c>
      <c r="R9834">
        <v>0</v>
      </c>
      <c r="S9834" t="s">
        <v>22</v>
      </c>
      <c r="T9834" s="10">
        <f t="shared" si="460"/>
        <v>1054.8172851562497</v>
      </c>
      <c r="U9834" s="10">
        <f t="shared" si="459"/>
        <v>6566.6666666666661</v>
      </c>
      <c r="V9834" s="11">
        <f t="shared" si="461"/>
        <v>0.13936792611833759</v>
      </c>
    </row>
    <row r="9835" spans="1:22" x14ac:dyDescent="0.3">
      <c r="A9835" s="1">
        <v>42369</v>
      </c>
      <c r="B9835">
        <v>70508</v>
      </c>
      <c r="C9835" s="9">
        <v>29479</v>
      </c>
      <c r="D9835" t="s">
        <v>339</v>
      </c>
      <c r="E9835" t="s">
        <v>340</v>
      </c>
      <c r="F9835" t="s">
        <v>629</v>
      </c>
      <c r="G9835" t="s">
        <v>5859</v>
      </c>
      <c r="H9835">
        <v>9832</v>
      </c>
      <c r="I9835">
        <v>112900</v>
      </c>
      <c r="J9835">
        <v>1.16487455197133E-2</v>
      </c>
      <c r="K9835">
        <v>4.5370370370370401E-2</v>
      </c>
      <c r="L9835">
        <v>8.4534101825168101E-2</v>
      </c>
      <c r="O9835" t="s">
        <v>2319</v>
      </c>
      <c r="P9835" t="s">
        <v>2320</v>
      </c>
      <c r="Q9835">
        <v>120800</v>
      </c>
      <c r="R9835">
        <v>-6.5397350993377498E-2</v>
      </c>
      <c r="T9835" s="10">
        <f t="shared" si="460"/>
        <v>389.30654296874991</v>
      </c>
      <c r="U9835" s="10">
        <f t="shared" si="459"/>
        <v>5791.666666666667</v>
      </c>
      <c r="V9835" s="11">
        <f t="shared" si="461"/>
        <v>0.23278160409172663</v>
      </c>
    </row>
    <row r="9836" spans="1:22" x14ac:dyDescent="0.3">
      <c r="A9836" s="1">
        <v>42369</v>
      </c>
      <c r="B9836">
        <v>79523</v>
      </c>
      <c r="C9836" s="9">
        <v>49031</v>
      </c>
      <c r="D9836" t="s">
        <v>238</v>
      </c>
      <c r="E9836" t="s">
        <v>1981</v>
      </c>
      <c r="F9836" t="s">
        <v>1309</v>
      </c>
      <c r="G9836" t="s">
        <v>5860</v>
      </c>
      <c r="H9836">
        <v>9833</v>
      </c>
      <c r="I9836">
        <v>116300</v>
      </c>
      <c r="J9836">
        <v>4.3177892918825596E-3</v>
      </c>
      <c r="K9836">
        <v>1.5720524017467201E-2</v>
      </c>
      <c r="L9836">
        <v>6.3071297989031105E-2</v>
      </c>
      <c r="M9836">
        <v>-7.3156457937646802E-2</v>
      </c>
      <c r="O9836" t="s">
        <v>501</v>
      </c>
      <c r="P9836" t="s">
        <v>120</v>
      </c>
      <c r="Q9836">
        <v>230800</v>
      </c>
      <c r="R9836">
        <v>-0.496100519930676</v>
      </c>
      <c r="T9836" s="10">
        <f t="shared" si="460"/>
        <v>401.03056640624982</v>
      </c>
      <c r="U9836" s="10">
        <f t="shared" si="459"/>
        <v>6241.666666666667</v>
      </c>
      <c r="V9836" s="11">
        <f t="shared" si="461"/>
        <v>0.23574944196428574</v>
      </c>
    </row>
    <row r="9837" spans="1:22" x14ac:dyDescent="0.3">
      <c r="A9837" s="1">
        <v>42369</v>
      </c>
      <c r="B9837">
        <v>73952</v>
      </c>
      <c r="C9837" s="9">
        <v>36580</v>
      </c>
      <c r="D9837" t="s">
        <v>699</v>
      </c>
      <c r="E9837" t="s">
        <v>1760</v>
      </c>
      <c r="F9837" t="s">
        <v>1761</v>
      </c>
      <c r="G9837" t="s">
        <v>5861</v>
      </c>
      <c r="H9837">
        <v>9834</v>
      </c>
      <c r="I9837">
        <v>144800</v>
      </c>
      <c r="J9837">
        <v>-5.4945054945054897E-3</v>
      </c>
      <c r="K9837">
        <v>-1.36239782016349E-2</v>
      </c>
      <c r="L9837">
        <v>2.3321554770318002E-2</v>
      </c>
      <c r="M9837">
        <v>4.6404202592350799E-2</v>
      </c>
      <c r="N9837">
        <v>6.55402578410325E-3</v>
      </c>
      <c r="O9837" t="s">
        <v>169</v>
      </c>
      <c r="P9837" t="s">
        <v>44</v>
      </c>
      <c r="Q9837">
        <v>156500</v>
      </c>
      <c r="R9837">
        <v>-7.4760383386581503E-2</v>
      </c>
      <c r="S9837" t="s">
        <v>67</v>
      </c>
      <c r="T9837" s="10">
        <f t="shared" si="460"/>
        <v>499.30546874999987</v>
      </c>
      <c r="U9837" s="10">
        <f t="shared" si="459"/>
        <v>5408.3333333333339</v>
      </c>
      <c r="V9837" s="11">
        <f t="shared" si="461"/>
        <v>0.20767849576271188</v>
      </c>
    </row>
    <row r="9838" spans="1:22" x14ac:dyDescent="0.3">
      <c r="A9838" s="1">
        <v>42369</v>
      </c>
      <c r="B9838">
        <v>79617</v>
      </c>
      <c r="C9838" s="9">
        <v>49230</v>
      </c>
      <c r="D9838" t="s">
        <v>238</v>
      </c>
      <c r="E9838" t="s">
        <v>466</v>
      </c>
      <c r="F9838" t="s">
        <v>466</v>
      </c>
      <c r="G9838" t="s">
        <v>3011</v>
      </c>
      <c r="H9838">
        <v>9835</v>
      </c>
      <c r="I9838">
        <v>152600</v>
      </c>
      <c r="J9838">
        <v>1.31233595800525E-3</v>
      </c>
      <c r="K9838">
        <v>1.4627659574468099E-2</v>
      </c>
      <c r="L9838">
        <v>5.2413793103448299E-2</v>
      </c>
      <c r="M9838">
        <v>3.5298477753792398E-2</v>
      </c>
      <c r="N9838">
        <v>-3.8490922157959902E-3</v>
      </c>
      <c r="O9838" t="s">
        <v>77</v>
      </c>
      <c r="P9838" t="s">
        <v>242</v>
      </c>
      <c r="Q9838">
        <v>159200</v>
      </c>
      <c r="R9838">
        <v>-4.1457286432160803E-2</v>
      </c>
      <c r="S9838" t="s">
        <v>132</v>
      </c>
      <c r="T9838" s="10">
        <f t="shared" si="460"/>
        <v>526.20175781249986</v>
      </c>
      <c r="U9838" s="10">
        <f t="shared" si="459"/>
        <v>7000</v>
      </c>
      <c r="V9838" s="11">
        <f t="shared" si="461"/>
        <v>0.2248283203125</v>
      </c>
    </row>
    <row r="9839" spans="1:22" x14ac:dyDescent="0.3">
      <c r="A9839" s="1">
        <v>42369</v>
      </c>
      <c r="B9839">
        <v>60247</v>
      </c>
      <c r="C9839" s="9">
        <v>6330</v>
      </c>
      <c r="D9839" t="s">
        <v>303</v>
      </c>
      <c r="E9839" t="s">
        <v>1466</v>
      </c>
      <c r="F9839" t="s">
        <v>1466</v>
      </c>
      <c r="G9839" t="s">
        <v>5862</v>
      </c>
      <c r="H9839">
        <v>9836</v>
      </c>
      <c r="I9839">
        <v>177300</v>
      </c>
      <c r="J9839">
        <v>-3.3726812816188899E-3</v>
      </c>
      <c r="K9839">
        <v>-2.3140495867768601E-2</v>
      </c>
      <c r="L9839">
        <v>-9.5869454360020395E-2</v>
      </c>
      <c r="M9839">
        <v>-1.9061592115483899E-2</v>
      </c>
      <c r="N9839">
        <v>-3.50876267561974E-2</v>
      </c>
      <c r="O9839" t="s">
        <v>53</v>
      </c>
      <c r="P9839" t="s">
        <v>62</v>
      </c>
      <c r="Q9839">
        <v>258500</v>
      </c>
      <c r="R9839">
        <v>-0.31411992263056099</v>
      </c>
      <c r="S9839" t="s">
        <v>347</v>
      </c>
      <c r="T9839" s="10">
        <f t="shared" si="460"/>
        <v>611.37333984374993</v>
      </c>
      <c r="U9839" s="10">
        <f t="shared" si="459"/>
        <v>6516.666666666667</v>
      </c>
      <c r="V9839" s="11">
        <f t="shared" si="461"/>
        <v>0.20618311920556265</v>
      </c>
    </row>
    <row r="9840" spans="1:22" x14ac:dyDescent="0.3">
      <c r="A9840" s="1">
        <v>42369</v>
      </c>
      <c r="B9840">
        <v>64439</v>
      </c>
      <c r="C9840" s="9">
        <v>16063</v>
      </c>
      <c r="D9840" t="s">
        <v>231</v>
      </c>
      <c r="E9840" t="s">
        <v>550</v>
      </c>
      <c r="F9840" t="s">
        <v>320</v>
      </c>
      <c r="G9840" t="s">
        <v>5863</v>
      </c>
      <c r="H9840">
        <v>9837</v>
      </c>
      <c r="I9840">
        <v>177000</v>
      </c>
      <c r="J9840">
        <v>0</v>
      </c>
      <c r="K9840">
        <v>-1.6920473773265701E-3</v>
      </c>
      <c r="L9840">
        <v>-2.42557883131202E-2</v>
      </c>
      <c r="M9840">
        <v>1.1806473151065399E-2</v>
      </c>
      <c r="N9840">
        <v>1.55249418176062E-2</v>
      </c>
      <c r="O9840" t="s">
        <v>941</v>
      </c>
      <c r="P9840" t="s">
        <v>942</v>
      </c>
      <c r="Q9840">
        <v>185500</v>
      </c>
      <c r="R9840">
        <v>-4.5822102425875998E-2</v>
      </c>
      <c r="S9840" t="s">
        <v>289</v>
      </c>
      <c r="T9840" s="10">
        <f t="shared" si="460"/>
        <v>610.33886718749989</v>
      </c>
      <c r="U9840" s="10">
        <f t="shared" si="459"/>
        <v>7066.6666666666661</v>
      </c>
      <c r="V9840" s="11">
        <f t="shared" si="461"/>
        <v>0.21363129237912737</v>
      </c>
    </row>
    <row r="9841" spans="1:22" x14ac:dyDescent="0.3">
      <c r="A9841" s="1">
        <v>42369</v>
      </c>
      <c r="B9841">
        <v>64434</v>
      </c>
      <c r="C9841" s="9">
        <v>16056</v>
      </c>
      <c r="D9841" t="s">
        <v>231</v>
      </c>
      <c r="E9841" t="s">
        <v>550</v>
      </c>
      <c r="F9841" t="s">
        <v>320</v>
      </c>
      <c r="G9841" t="s">
        <v>1950</v>
      </c>
      <c r="H9841">
        <v>9838</v>
      </c>
      <c r="I9841">
        <v>196000</v>
      </c>
      <c r="J9841">
        <v>-3.5587188612099599E-3</v>
      </c>
      <c r="K9841">
        <v>-1.1099899091826401E-2</v>
      </c>
      <c r="L9841">
        <v>8.23045267489712E-3</v>
      </c>
      <c r="M9841">
        <v>1.7262658048031301E-2</v>
      </c>
      <c r="N9841">
        <v>1.96424182812498E-2</v>
      </c>
      <c r="O9841" t="s">
        <v>187</v>
      </c>
      <c r="P9841" t="s">
        <v>50</v>
      </c>
      <c r="Q9841">
        <v>198200</v>
      </c>
      <c r="R9841">
        <v>-1.1099899091826401E-2</v>
      </c>
      <c r="S9841" t="s">
        <v>602</v>
      </c>
      <c r="T9841" s="10">
        <f t="shared" si="460"/>
        <v>675.85546874999989</v>
      </c>
      <c r="U9841" s="10">
        <f t="shared" si="459"/>
        <v>7425</v>
      </c>
      <c r="V9841" s="11">
        <f t="shared" si="461"/>
        <v>0.20897569444444444</v>
      </c>
    </row>
    <row r="9842" spans="1:22" x14ac:dyDescent="0.3">
      <c r="A9842" s="1">
        <v>42369</v>
      </c>
      <c r="B9842">
        <v>95866</v>
      </c>
      <c r="C9842" s="9">
        <v>89179</v>
      </c>
      <c r="D9842" t="s">
        <v>208</v>
      </c>
      <c r="E9842" t="s">
        <v>209</v>
      </c>
      <c r="F9842" t="s">
        <v>210</v>
      </c>
      <c r="G9842" t="s">
        <v>209</v>
      </c>
      <c r="H9842">
        <v>9839</v>
      </c>
      <c r="I9842">
        <v>249000</v>
      </c>
      <c r="J9842">
        <v>1.4256619144602901E-2</v>
      </c>
      <c r="K9842">
        <v>4.7098402018502898E-2</v>
      </c>
      <c r="L9842">
        <v>7.8856152512998295E-2</v>
      </c>
      <c r="M9842">
        <v>7.1007616938601595E-2</v>
      </c>
      <c r="N9842">
        <v>-3.1717725900137203E-2</v>
      </c>
      <c r="O9842" t="s">
        <v>67</v>
      </c>
      <c r="P9842" t="s">
        <v>68</v>
      </c>
      <c r="Q9842">
        <v>356800</v>
      </c>
      <c r="R9842">
        <v>-0.30213004484304901</v>
      </c>
      <c r="S9842" t="s">
        <v>91</v>
      </c>
      <c r="T9842" s="10">
        <f t="shared" si="460"/>
        <v>858.61230468749977</v>
      </c>
      <c r="U9842" s="10">
        <f t="shared" si="459"/>
        <v>7100.0000000000009</v>
      </c>
      <c r="V9842" s="11">
        <f t="shared" si="461"/>
        <v>0.17906868948063384</v>
      </c>
    </row>
    <row r="9843" spans="1:22" x14ac:dyDescent="0.3">
      <c r="A9843" s="1">
        <v>42369</v>
      </c>
      <c r="B9843">
        <v>77191</v>
      </c>
      <c r="C9843" s="9">
        <v>44470</v>
      </c>
      <c r="D9843" t="s">
        <v>275</v>
      </c>
      <c r="E9843" t="s">
        <v>1902</v>
      </c>
      <c r="F9843" t="s">
        <v>1224</v>
      </c>
      <c r="G9843" t="s">
        <v>2046</v>
      </c>
      <c r="H9843">
        <v>9840</v>
      </c>
      <c r="I9843">
        <v>111600</v>
      </c>
      <c r="J9843">
        <v>2.6954177897574099E-3</v>
      </c>
      <c r="K9843">
        <v>6.3119927862939603E-3</v>
      </c>
      <c r="L9843">
        <v>9.0415913200723296E-3</v>
      </c>
      <c r="M9843">
        <v>9.5447658957692506E-3</v>
      </c>
      <c r="N9843">
        <v>-5.3687803976550904E-3</v>
      </c>
      <c r="O9843" t="s">
        <v>269</v>
      </c>
      <c r="P9843" t="s">
        <v>242</v>
      </c>
      <c r="Q9843">
        <v>119100</v>
      </c>
      <c r="R9843">
        <v>-6.2972292191435797E-2</v>
      </c>
      <c r="S9843" t="s">
        <v>126</v>
      </c>
      <c r="T9843" s="10">
        <f t="shared" si="460"/>
        <v>384.82382812499986</v>
      </c>
      <c r="U9843" s="10">
        <f t="shared" si="459"/>
        <v>6908.3333333333339</v>
      </c>
      <c r="V9843" s="11">
        <f t="shared" si="461"/>
        <v>0.2442957064234017</v>
      </c>
    </row>
    <row r="9844" spans="1:22" x14ac:dyDescent="0.3">
      <c r="A9844" s="1">
        <v>42369</v>
      </c>
      <c r="B9844">
        <v>91652</v>
      </c>
      <c r="C9844" s="9">
        <v>77003</v>
      </c>
      <c r="D9844" t="s">
        <v>24</v>
      </c>
      <c r="E9844" t="s">
        <v>72</v>
      </c>
      <c r="F9844" t="s">
        <v>73</v>
      </c>
      <c r="G9844" t="s">
        <v>72</v>
      </c>
      <c r="H9844">
        <v>9841</v>
      </c>
      <c r="I9844">
        <v>261100</v>
      </c>
      <c r="J9844">
        <v>-4.1952707856598003E-3</v>
      </c>
      <c r="K9844">
        <v>-1.28544423440454E-2</v>
      </c>
      <c r="L9844">
        <v>6.0089321965083202E-2</v>
      </c>
      <c r="M9844">
        <v>8.7065430281027006E-2</v>
      </c>
      <c r="N9844">
        <v>5.1513804295326697E-2</v>
      </c>
      <c r="O9844" t="s">
        <v>187</v>
      </c>
      <c r="P9844" t="s">
        <v>50</v>
      </c>
      <c r="Q9844">
        <v>264500</v>
      </c>
      <c r="R9844">
        <v>-1.28544423440454E-2</v>
      </c>
      <c r="S9844" t="s">
        <v>914</v>
      </c>
      <c r="T9844" s="10">
        <f t="shared" si="460"/>
        <v>900.33603515624975</v>
      </c>
      <c r="U9844" s="10">
        <f t="shared" si="459"/>
        <v>4108.333333333333</v>
      </c>
      <c r="V9844" s="11">
        <f t="shared" si="461"/>
        <v>8.0851269333164333E-2</v>
      </c>
    </row>
    <row r="9845" spans="1:22" x14ac:dyDescent="0.3">
      <c r="A9845" s="1">
        <v>42369</v>
      </c>
      <c r="B9845">
        <v>78251</v>
      </c>
      <c r="C9845" s="9">
        <v>46765</v>
      </c>
      <c r="D9845" t="s">
        <v>327</v>
      </c>
      <c r="E9845" t="s">
        <v>1827</v>
      </c>
      <c r="F9845" t="s">
        <v>252</v>
      </c>
      <c r="G9845" t="s">
        <v>5864</v>
      </c>
      <c r="H9845">
        <v>9842</v>
      </c>
      <c r="I9845">
        <v>184300</v>
      </c>
      <c r="J9845">
        <v>5.4555373704309896E-3</v>
      </c>
      <c r="K9845">
        <v>2.1052631578947399E-2</v>
      </c>
      <c r="L9845">
        <v>6.7786790266512201E-2</v>
      </c>
      <c r="M9845">
        <v>2.0276648951578002E-2</v>
      </c>
      <c r="N9845">
        <v>8.1686665719589192E-3</v>
      </c>
      <c r="O9845" t="s">
        <v>287</v>
      </c>
      <c r="P9845" t="s">
        <v>288</v>
      </c>
      <c r="Q9845">
        <v>188900</v>
      </c>
      <c r="R9845">
        <v>-2.43515087347803E-2</v>
      </c>
      <c r="S9845" t="s">
        <v>1857</v>
      </c>
      <c r="T9845" s="10">
        <f t="shared" si="460"/>
        <v>635.51103515624982</v>
      </c>
      <c r="U9845" s="10">
        <f t="shared" si="459"/>
        <v>7616.666666666667</v>
      </c>
      <c r="V9845" s="11">
        <f t="shared" si="461"/>
        <v>0.21656310260530637</v>
      </c>
    </row>
    <row r="9846" spans="1:22" x14ac:dyDescent="0.3">
      <c r="A9846" s="1">
        <v>42369</v>
      </c>
      <c r="B9846">
        <v>69021</v>
      </c>
      <c r="C9846" s="9">
        <v>26431</v>
      </c>
      <c r="D9846" t="s">
        <v>1274</v>
      </c>
      <c r="E9846" t="s">
        <v>3894</v>
      </c>
      <c r="F9846" t="s">
        <v>3111</v>
      </c>
      <c r="G9846" t="s">
        <v>5865</v>
      </c>
      <c r="H9846">
        <v>9843</v>
      </c>
      <c r="I9846">
        <v>98400</v>
      </c>
      <c r="J9846">
        <v>3.03664921465969E-2</v>
      </c>
      <c r="K9846">
        <v>0.106861642294713</v>
      </c>
      <c r="L9846">
        <v>0.106861642294713</v>
      </c>
      <c r="M9846">
        <v>-3.4402580759211501E-2</v>
      </c>
      <c r="O9846" t="s">
        <v>217</v>
      </c>
      <c r="P9846" t="s">
        <v>218</v>
      </c>
      <c r="Q9846">
        <v>118100</v>
      </c>
      <c r="R9846">
        <v>-0.16680779000846699</v>
      </c>
      <c r="T9846" s="10">
        <f t="shared" si="460"/>
        <v>339.30703124999997</v>
      </c>
      <c r="U9846" s="10">
        <f t="shared" si="459"/>
        <v>6066.6666666666661</v>
      </c>
      <c r="V9846" s="11">
        <f t="shared" si="461"/>
        <v>0.24407026957417582</v>
      </c>
    </row>
    <row r="9847" spans="1:22" x14ac:dyDescent="0.3">
      <c r="A9847" s="1">
        <v>42369</v>
      </c>
      <c r="B9847">
        <v>78692</v>
      </c>
      <c r="C9847" s="9">
        <v>47610</v>
      </c>
      <c r="D9847" t="s">
        <v>327</v>
      </c>
      <c r="E9847" t="s">
        <v>1470</v>
      </c>
      <c r="F9847" t="s">
        <v>1471</v>
      </c>
      <c r="G9847" t="s">
        <v>244</v>
      </c>
      <c r="H9847">
        <v>9844</v>
      </c>
      <c r="I9847">
        <v>98100</v>
      </c>
      <c r="J9847">
        <v>-2.03458799593082E-3</v>
      </c>
      <c r="K9847">
        <v>7.1868583162217701E-3</v>
      </c>
      <c r="L9847">
        <v>7.8021978021977995E-2</v>
      </c>
      <c r="M9847">
        <v>2.2666153903503801E-2</v>
      </c>
      <c r="N9847">
        <v>1.43842996057564E-3</v>
      </c>
      <c r="O9847" t="s">
        <v>121</v>
      </c>
      <c r="P9847" t="s">
        <v>1166</v>
      </c>
      <c r="Q9847">
        <v>121200</v>
      </c>
      <c r="R9847">
        <v>-0.19059405940594101</v>
      </c>
      <c r="S9847" t="s">
        <v>992</v>
      </c>
      <c r="T9847" s="10">
        <f t="shared" si="460"/>
        <v>338.27255859374992</v>
      </c>
      <c r="U9847" s="10">
        <f t="shared" si="459"/>
        <v>6358.333333333333</v>
      </c>
      <c r="V9847" s="11">
        <f t="shared" si="461"/>
        <v>0.24679854910714286</v>
      </c>
    </row>
    <row r="9848" spans="1:22" x14ac:dyDescent="0.3">
      <c r="A9848" s="1">
        <v>42369</v>
      </c>
      <c r="B9848">
        <v>60843</v>
      </c>
      <c r="C9848" s="9">
        <v>7857</v>
      </c>
      <c r="D9848" t="s">
        <v>59</v>
      </c>
      <c r="E9848" t="s">
        <v>20</v>
      </c>
      <c r="F9848" t="s">
        <v>1180</v>
      </c>
      <c r="G9848" t="s">
        <v>5866</v>
      </c>
      <c r="H9848">
        <v>9845</v>
      </c>
      <c r="I9848">
        <v>254000</v>
      </c>
      <c r="J9848">
        <v>9.5389507154212995E-3</v>
      </c>
      <c r="K9848">
        <v>2.21327967806841E-2</v>
      </c>
      <c r="L9848">
        <v>-1.47401086113266E-2</v>
      </c>
      <c r="M9848">
        <v>-8.4335541073567999E-3</v>
      </c>
      <c r="N9848">
        <v>-2.2688043458244302E-2</v>
      </c>
      <c r="O9848" t="s">
        <v>106</v>
      </c>
      <c r="P9848" t="s">
        <v>55</v>
      </c>
      <c r="Q9848">
        <v>338300</v>
      </c>
      <c r="R9848">
        <v>-0.24918711203074201</v>
      </c>
      <c r="S9848" t="s">
        <v>90</v>
      </c>
      <c r="T9848" s="10">
        <f t="shared" si="460"/>
        <v>875.85351562499966</v>
      </c>
      <c r="U9848" s="10">
        <f t="shared" si="459"/>
        <v>5466.6666666666661</v>
      </c>
      <c r="V9848" s="11">
        <f t="shared" si="461"/>
        <v>0.13978289348323175</v>
      </c>
    </row>
    <row r="9849" spans="1:22" x14ac:dyDescent="0.3">
      <c r="A9849" s="1">
        <v>42369</v>
      </c>
      <c r="B9849">
        <v>84338</v>
      </c>
      <c r="C9849" s="9">
        <v>60083</v>
      </c>
      <c r="D9849" t="s">
        <v>29</v>
      </c>
      <c r="E9849" t="s">
        <v>30</v>
      </c>
      <c r="F9849" t="s">
        <v>226</v>
      </c>
      <c r="G9849" t="s">
        <v>2075</v>
      </c>
      <c r="H9849">
        <v>9846</v>
      </c>
      <c r="I9849">
        <v>221300</v>
      </c>
      <c r="J9849">
        <v>-1.8042399639152001E-3</v>
      </c>
      <c r="K9849">
        <v>-6.7324955116696604E-3</v>
      </c>
      <c r="L9849">
        <v>-1.7754105636928499E-2</v>
      </c>
      <c r="M9849">
        <v>1.2689245949548699E-3</v>
      </c>
      <c r="N9849">
        <v>-2.9133558818922801E-2</v>
      </c>
      <c r="O9849" t="s">
        <v>71</v>
      </c>
      <c r="P9849" t="s">
        <v>68</v>
      </c>
      <c r="Q9849">
        <v>300900</v>
      </c>
      <c r="R9849">
        <v>-0.264539714190761</v>
      </c>
      <c r="S9849" t="s">
        <v>751</v>
      </c>
      <c r="T9849" s="10">
        <f t="shared" si="460"/>
        <v>763.09599609374982</v>
      </c>
      <c r="U9849" s="10">
        <f t="shared" si="459"/>
        <v>7166.666666666667</v>
      </c>
      <c r="V9849" s="11">
        <f t="shared" si="461"/>
        <v>0.19352148891715118</v>
      </c>
    </row>
    <row r="9850" spans="1:22" x14ac:dyDescent="0.3">
      <c r="A9850" s="1">
        <v>42369</v>
      </c>
      <c r="B9850">
        <v>63811</v>
      </c>
      <c r="C9850" s="9">
        <v>14891</v>
      </c>
      <c r="D9850" t="s">
        <v>19</v>
      </c>
      <c r="F9850" t="s">
        <v>5867</v>
      </c>
      <c r="G9850" t="s">
        <v>5868</v>
      </c>
      <c r="H9850">
        <v>9847</v>
      </c>
      <c r="I9850">
        <v>105800</v>
      </c>
      <c r="J9850">
        <v>-9.4428706326723296E-4</v>
      </c>
      <c r="K9850">
        <v>-1.88679245283019E-3</v>
      </c>
      <c r="L9850">
        <v>1.24401913875598E-2</v>
      </c>
      <c r="M9850">
        <v>2.9018698314561098E-2</v>
      </c>
      <c r="N9850">
        <v>3.1616777337557501E-2</v>
      </c>
      <c r="O9850" t="s">
        <v>1090</v>
      </c>
      <c r="P9850" t="s">
        <v>1091</v>
      </c>
      <c r="Q9850">
        <v>109200</v>
      </c>
      <c r="R9850">
        <v>-3.1135531135531101E-2</v>
      </c>
      <c r="S9850" t="s">
        <v>2827</v>
      </c>
      <c r="T9850" s="10">
        <f t="shared" si="460"/>
        <v>364.82402343749993</v>
      </c>
      <c r="U9850" s="10">
        <f t="shared" si="459"/>
        <v>6366.666666666667</v>
      </c>
      <c r="V9850" s="11">
        <f t="shared" si="461"/>
        <v>0.24269779736583769</v>
      </c>
    </row>
    <row r="9851" spans="1:22" x14ac:dyDescent="0.3">
      <c r="A9851" s="1">
        <v>42369</v>
      </c>
      <c r="B9851">
        <v>97916</v>
      </c>
      <c r="C9851" s="9">
        <v>95004</v>
      </c>
      <c r="D9851" t="s">
        <v>34</v>
      </c>
      <c r="E9851" t="s">
        <v>356</v>
      </c>
      <c r="F9851" t="s">
        <v>357</v>
      </c>
      <c r="G9851" t="s">
        <v>5869</v>
      </c>
      <c r="H9851">
        <v>9848</v>
      </c>
      <c r="I9851">
        <v>530200</v>
      </c>
      <c r="J9851">
        <v>3.5964414158621998E-3</v>
      </c>
      <c r="K9851">
        <v>2.4739080015461899E-2</v>
      </c>
      <c r="L9851">
        <v>5.53343949044586E-2</v>
      </c>
      <c r="M9851">
        <v>5.7987451689585301E-2</v>
      </c>
      <c r="N9851">
        <v>-2.5542037861113399E-2</v>
      </c>
      <c r="O9851" t="s">
        <v>125</v>
      </c>
      <c r="P9851" t="s">
        <v>89</v>
      </c>
      <c r="Q9851">
        <v>695800</v>
      </c>
      <c r="R9851">
        <v>-0.23799942512216199</v>
      </c>
      <c r="S9851" t="s">
        <v>126</v>
      </c>
      <c r="T9851" s="10">
        <f t="shared" si="460"/>
        <v>1828.2580078124997</v>
      </c>
      <c r="U9851" s="10">
        <f t="shared" si="459"/>
        <v>7125</v>
      </c>
      <c r="V9851" s="11">
        <f t="shared" si="461"/>
        <v>4.3402384868421073E-2</v>
      </c>
    </row>
    <row r="9852" spans="1:22" x14ac:dyDescent="0.3">
      <c r="A9852" s="1">
        <v>42369</v>
      </c>
      <c r="B9852">
        <v>74164</v>
      </c>
      <c r="C9852" s="9">
        <v>37085</v>
      </c>
      <c r="D9852" t="s">
        <v>212</v>
      </c>
      <c r="E9852" t="s">
        <v>337</v>
      </c>
      <c r="F9852" t="s">
        <v>690</v>
      </c>
      <c r="G9852" t="s">
        <v>5870</v>
      </c>
      <c r="H9852">
        <v>9849</v>
      </c>
      <c r="I9852">
        <v>194700</v>
      </c>
      <c r="J9852">
        <v>7.24262803931712E-3</v>
      </c>
      <c r="K9852">
        <v>2.5816649104320299E-2</v>
      </c>
      <c r="L9852">
        <v>0.109401709401709</v>
      </c>
      <c r="M9852">
        <v>4.9934686294389498E-2</v>
      </c>
      <c r="N9852">
        <v>2.4596083466190199E-2</v>
      </c>
      <c r="O9852" t="s">
        <v>22</v>
      </c>
      <c r="P9852" t="s">
        <v>23</v>
      </c>
      <c r="Q9852">
        <v>194700</v>
      </c>
      <c r="R9852">
        <v>0</v>
      </c>
      <c r="S9852" t="s">
        <v>22</v>
      </c>
      <c r="T9852" s="10">
        <f t="shared" si="460"/>
        <v>671.37275390624984</v>
      </c>
      <c r="U9852" s="10">
        <f t="shared" si="459"/>
        <v>6841.6666666666661</v>
      </c>
      <c r="V9852" s="11">
        <f t="shared" si="461"/>
        <v>0.20186999942904993</v>
      </c>
    </row>
    <row r="9853" spans="1:22" x14ac:dyDescent="0.3">
      <c r="A9853" s="1">
        <v>42369</v>
      </c>
      <c r="B9853">
        <v>94939</v>
      </c>
      <c r="C9853" s="9">
        <v>85363</v>
      </c>
      <c r="D9853" t="s">
        <v>161</v>
      </c>
      <c r="E9853" t="s">
        <v>206</v>
      </c>
      <c r="F9853" t="s">
        <v>207</v>
      </c>
      <c r="G9853" t="s">
        <v>5871</v>
      </c>
      <c r="H9853">
        <v>9850</v>
      </c>
      <c r="I9853">
        <v>114600</v>
      </c>
      <c r="J9853">
        <v>1.41592920353982E-2</v>
      </c>
      <c r="K9853">
        <v>6.1111111111111102E-2</v>
      </c>
      <c r="L9853">
        <v>0.19375000000000001</v>
      </c>
      <c r="M9853">
        <v>0.12819303790448699</v>
      </c>
      <c r="N9853">
        <v>-3.8100295534761103E-2</v>
      </c>
      <c r="O9853" t="s">
        <v>334</v>
      </c>
      <c r="P9853" t="s">
        <v>55</v>
      </c>
      <c r="Q9853">
        <v>175600</v>
      </c>
      <c r="R9853">
        <v>-0.34738041002277897</v>
      </c>
      <c r="S9853" t="s">
        <v>58</v>
      </c>
      <c r="T9853" s="10">
        <f t="shared" si="460"/>
        <v>395.16855468749986</v>
      </c>
      <c r="U9853" s="10">
        <f t="shared" si="459"/>
        <v>6141.666666666667</v>
      </c>
      <c r="V9853" s="11">
        <f t="shared" si="461"/>
        <v>0.23565776585820897</v>
      </c>
    </row>
    <row r="9854" spans="1:22" x14ac:dyDescent="0.3">
      <c r="A9854" s="1">
        <v>42369</v>
      </c>
      <c r="B9854">
        <v>70318</v>
      </c>
      <c r="C9854" s="9">
        <v>29123</v>
      </c>
      <c r="D9854" t="s">
        <v>339</v>
      </c>
      <c r="E9854" t="s">
        <v>509</v>
      </c>
      <c r="F9854" t="s">
        <v>557</v>
      </c>
      <c r="G9854" t="s">
        <v>5872</v>
      </c>
      <c r="H9854">
        <v>9851</v>
      </c>
      <c r="I9854">
        <v>79800</v>
      </c>
      <c r="J9854">
        <v>1.0126582278481001E-2</v>
      </c>
      <c r="K9854">
        <v>2.0460358056266E-2</v>
      </c>
      <c r="L9854">
        <v>0</v>
      </c>
      <c r="M9854">
        <v>-7.2315999661917499E-2</v>
      </c>
      <c r="O9854" t="s">
        <v>404</v>
      </c>
      <c r="P9854" t="s">
        <v>120</v>
      </c>
      <c r="Q9854">
        <v>126400</v>
      </c>
      <c r="R9854">
        <v>-0.368670886075949</v>
      </c>
      <c r="T9854" s="10">
        <f t="shared" si="460"/>
        <v>275.16972656249993</v>
      </c>
      <c r="U9854" s="10">
        <f t="shared" si="459"/>
        <v>5808.3333333333339</v>
      </c>
      <c r="V9854" s="11">
        <f t="shared" si="461"/>
        <v>0.2526250112087518</v>
      </c>
    </row>
    <row r="9855" spans="1:22" x14ac:dyDescent="0.3">
      <c r="A9855" s="1">
        <v>42369</v>
      </c>
      <c r="B9855">
        <v>64610</v>
      </c>
      <c r="C9855" s="9">
        <v>16441</v>
      </c>
      <c r="D9855" t="s">
        <v>231</v>
      </c>
      <c r="E9855" t="s">
        <v>998</v>
      </c>
      <c r="F9855" t="s">
        <v>998</v>
      </c>
      <c r="G9855" t="s">
        <v>5873</v>
      </c>
      <c r="H9855">
        <v>9852</v>
      </c>
      <c r="I9855">
        <v>146600</v>
      </c>
      <c r="J9855">
        <v>-2.0422055820285899E-3</v>
      </c>
      <c r="K9855">
        <v>-2.0422055820285899E-3</v>
      </c>
      <c r="L9855">
        <v>1.73490631505899E-2</v>
      </c>
      <c r="M9855">
        <v>1.8480250816926801E-2</v>
      </c>
      <c r="N9855">
        <v>1.2429008243019001E-2</v>
      </c>
      <c r="O9855" t="s">
        <v>1179</v>
      </c>
      <c r="P9855" t="s">
        <v>1166</v>
      </c>
      <c r="Q9855">
        <v>151700</v>
      </c>
      <c r="R9855">
        <v>-3.3618984838496999E-2</v>
      </c>
      <c r="S9855" t="s">
        <v>1584</v>
      </c>
      <c r="T9855" s="10">
        <f t="shared" si="460"/>
        <v>505.51230468749986</v>
      </c>
      <c r="U9855" s="10">
        <f t="shared" si="459"/>
        <v>7108.333333333333</v>
      </c>
      <c r="V9855" s="11">
        <f t="shared" si="461"/>
        <v>0.22888455268171159</v>
      </c>
    </row>
    <row r="9856" spans="1:22" x14ac:dyDescent="0.3">
      <c r="A9856" s="1">
        <v>42369</v>
      </c>
      <c r="B9856">
        <v>59154</v>
      </c>
      <c r="C9856" s="9">
        <v>3584</v>
      </c>
      <c r="D9856" t="s">
        <v>1590</v>
      </c>
      <c r="E9856" t="s">
        <v>2914</v>
      </c>
      <c r="F9856" t="s">
        <v>2201</v>
      </c>
      <c r="G9856" t="s">
        <v>5874</v>
      </c>
      <c r="H9856">
        <v>9853</v>
      </c>
      <c r="I9856">
        <v>123600</v>
      </c>
      <c r="J9856">
        <v>-8.08407437348424E-4</v>
      </c>
      <c r="K9856">
        <v>8.9795918367346905E-3</v>
      </c>
      <c r="L9856">
        <v>3.4309623430962298E-2</v>
      </c>
      <c r="M9856">
        <v>1.6194416857233699E-3</v>
      </c>
      <c r="N9856">
        <v>-1.4351051318711E-2</v>
      </c>
      <c r="O9856" t="s">
        <v>98</v>
      </c>
      <c r="P9856" t="s">
        <v>27</v>
      </c>
      <c r="Q9856">
        <v>156400</v>
      </c>
      <c r="R9856">
        <v>-0.20971867007672601</v>
      </c>
      <c r="S9856" t="s">
        <v>91</v>
      </c>
      <c r="T9856" s="10">
        <f t="shared" si="460"/>
        <v>426.20273437499986</v>
      </c>
      <c r="U9856" s="10">
        <f t="shared" si="459"/>
        <v>6166.666666666667</v>
      </c>
      <c r="V9856" s="11">
        <f t="shared" si="461"/>
        <v>0.23088604307432434</v>
      </c>
    </row>
    <row r="9857" spans="1:22" x14ac:dyDescent="0.3">
      <c r="A9857" s="1">
        <v>42369</v>
      </c>
      <c r="B9857">
        <v>99360</v>
      </c>
      <c r="C9857" s="9">
        <v>97540</v>
      </c>
      <c r="D9857" t="s">
        <v>249</v>
      </c>
      <c r="E9857" t="s">
        <v>382</v>
      </c>
      <c r="F9857" t="s">
        <v>466</v>
      </c>
      <c r="G9857" t="s">
        <v>5875</v>
      </c>
      <c r="H9857">
        <v>9854</v>
      </c>
      <c r="I9857">
        <v>231700</v>
      </c>
      <c r="J9857">
        <v>6.5160729800173801E-3</v>
      </c>
      <c r="K9857">
        <v>2.3862129916040701E-2</v>
      </c>
      <c r="L9857">
        <v>9.3440302029259098E-2</v>
      </c>
      <c r="M9857">
        <v>3.6423498371622502E-2</v>
      </c>
      <c r="N9857">
        <v>-1.13297553249424E-2</v>
      </c>
      <c r="O9857" t="s">
        <v>28</v>
      </c>
      <c r="P9857" t="s">
        <v>32</v>
      </c>
      <c r="Q9857">
        <v>271200</v>
      </c>
      <c r="R9857">
        <v>-0.14564896755162199</v>
      </c>
      <c r="S9857" t="s">
        <v>81</v>
      </c>
      <c r="T9857" s="10">
        <f t="shared" si="460"/>
        <v>798.95771484374973</v>
      </c>
      <c r="U9857" s="10">
        <f t="shared" si="459"/>
        <v>5750</v>
      </c>
      <c r="V9857" s="11">
        <f t="shared" si="461"/>
        <v>0.16105083220108699</v>
      </c>
    </row>
    <row r="9858" spans="1:22" x14ac:dyDescent="0.3">
      <c r="A9858" s="1">
        <v>42369</v>
      </c>
      <c r="B9858">
        <v>88732</v>
      </c>
      <c r="C9858" s="9">
        <v>70657</v>
      </c>
      <c r="D9858" t="s">
        <v>415</v>
      </c>
      <c r="E9858" t="s">
        <v>5876</v>
      </c>
      <c r="F9858" t="s">
        <v>5877</v>
      </c>
      <c r="G9858" t="s">
        <v>5878</v>
      </c>
      <c r="H9858">
        <v>9855</v>
      </c>
      <c r="I9858">
        <v>150400</v>
      </c>
      <c r="J9858">
        <v>6.6533599467731195E-4</v>
      </c>
      <c r="K9858">
        <v>1.3477088948787099E-2</v>
      </c>
      <c r="L9858">
        <v>0.106696100073584</v>
      </c>
      <c r="M9858">
        <v>8.4832660386168005E-2</v>
      </c>
      <c r="N9858">
        <v>4.7455713402596598E-2</v>
      </c>
      <c r="O9858" t="s">
        <v>1179</v>
      </c>
      <c r="P9858" t="s">
        <v>1166</v>
      </c>
      <c r="Q9858">
        <v>155400</v>
      </c>
      <c r="R9858">
        <v>-3.2175032175032203E-2</v>
      </c>
      <c r="S9858" t="s">
        <v>669</v>
      </c>
      <c r="T9858" s="10">
        <f t="shared" si="460"/>
        <v>518.61562499999991</v>
      </c>
      <c r="U9858" s="10">
        <f t="shared" ref="U9858:U9921" si="462">VLOOKUP(C9858:C23178,myrange,69,FALSE)</f>
        <v>6899.9999999999991</v>
      </c>
      <c r="V9858" s="11">
        <f t="shared" si="461"/>
        <v>0.22483831521739128</v>
      </c>
    </row>
    <row r="9859" spans="1:22" x14ac:dyDescent="0.3">
      <c r="A9859" s="1">
        <v>42369</v>
      </c>
      <c r="B9859">
        <v>79650</v>
      </c>
      <c r="C9859" s="9">
        <v>49267</v>
      </c>
      <c r="D9859" t="s">
        <v>238</v>
      </c>
      <c r="E9859" t="s">
        <v>756</v>
      </c>
      <c r="F9859" t="s">
        <v>756</v>
      </c>
      <c r="G9859" t="s">
        <v>5879</v>
      </c>
      <c r="H9859">
        <v>9856</v>
      </c>
      <c r="I9859">
        <v>170500</v>
      </c>
      <c r="J9859">
        <v>5.3066037735849097E-3</v>
      </c>
      <c r="K9859">
        <v>1.30718954248366E-2</v>
      </c>
      <c r="L9859">
        <v>1.6696481812760899E-2</v>
      </c>
      <c r="M9859">
        <v>3.0385326941270201E-2</v>
      </c>
      <c r="N9859">
        <v>-4.8532357198004502E-3</v>
      </c>
      <c r="O9859" t="s">
        <v>273</v>
      </c>
      <c r="P9859" t="s">
        <v>4166</v>
      </c>
      <c r="Q9859">
        <v>187400</v>
      </c>
      <c r="R9859">
        <v>-9.0181430096051202E-2</v>
      </c>
      <c r="S9859" t="s">
        <v>959</v>
      </c>
      <c r="T9859" s="10">
        <f t="shared" ref="T9859:T9922" si="463">I9859 * (0.0375 / 12) * POWER(1 + 0.0375 / 12, 360) / POWER(1 + 0.0375 / 12, 359) * 1.1</f>
        <v>587.92529296874989</v>
      </c>
      <c r="U9859" s="10">
        <f t="shared" si="462"/>
        <v>7250</v>
      </c>
      <c r="V9859" s="11">
        <f t="shared" ref="V9859:V9922" si="464">0.3 - (T9859 / U9859)</f>
        <v>0.21890685614224137</v>
      </c>
    </row>
    <row r="9860" spans="1:22" x14ac:dyDescent="0.3">
      <c r="A9860" s="1">
        <v>42369</v>
      </c>
      <c r="B9860">
        <v>94898</v>
      </c>
      <c r="C9860" s="9">
        <v>85321</v>
      </c>
      <c r="D9860" t="s">
        <v>161</v>
      </c>
      <c r="E9860" t="s">
        <v>469</v>
      </c>
      <c r="F9860" t="s">
        <v>470</v>
      </c>
      <c r="G9860" t="s">
        <v>5880</v>
      </c>
      <c r="H9860">
        <v>9857</v>
      </c>
      <c r="I9860">
        <v>73700</v>
      </c>
      <c r="J9860">
        <v>-9.4086021505376295E-3</v>
      </c>
      <c r="K9860">
        <v>-2.51322751322751E-2</v>
      </c>
      <c r="L9860">
        <v>-0.122619047619048</v>
      </c>
      <c r="M9860">
        <v>-2.5094616421028199E-2</v>
      </c>
      <c r="N9860">
        <v>-2.2963770535033699E-2</v>
      </c>
      <c r="O9860" t="s">
        <v>133</v>
      </c>
      <c r="P9860" t="s">
        <v>68</v>
      </c>
      <c r="Q9860">
        <v>106300</v>
      </c>
      <c r="R9860">
        <v>-0.306679209783631</v>
      </c>
      <c r="S9860" t="s">
        <v>211</v>
      </c>
      <c r="T9860" s="10">
        <f t="shared" si="463"/>
        <v>254.13544921874993</v>
      </c>
      <c r="U9860" s="10">
        <f t="shared" si="462"/>
        <v>5383.333333333333</v>
      </c>
      <c r="V9860" s="11">
        <f t="shared" si="464"/>
        <v>0.25279217661571207</v>
      </c>
    </row>
    <row r="9861" spans="1:22" x14ac:dyDescent="0.3">
      <c r="A9861" s="1">
        <v>42369</v>
      </c>
      <c r="B9861">
        <v>78534</v>
      </c>
      <c r="C9861" s="9">
        <v>47330</v>
      </c>
      <c r="D9861" t="s">
        <v>327</v>
      </c>
      <c r="E9861" t="s">
        <v>118</v>
      </c>
      <c r="F9861" t="s">
        <v>240</v>
      </c>
      <c r="G9861" t="s">
        <v>2174</v>
      </c>
      <c r="H9861">
        <v>9858</v>
      </c>
      <c r="I9861">
        <v>87800</v>
      </c>
      <c r="J9861">
        <v>-9.0293453724604993E-3</v>
      </c>
      <c r="K9861">
        <v>-2.1181716833890699E-2</v>
      </c>
      <c r="L9861">
        <v>5.2757793764988001E-2</v>
      </c>
      <c r="M9861">
        <v>7.4530837992368097E-3</v>
      </c>
      <c r="N9861">
        <v>-1.8104226814839801E-2</v>
      </c>
      <c r="O9861" t="s">
        <v>233</v>
      </c>
      <c r="P9861" t="s">
        <v>89</v>
      </c>
      <c r="Q9861">
        <v>105800</v>
      </c>
      <c r="R9861">
        <v>-0.17013232514177701</v>
      </c>
      <c r="S9861" t="s">
        <v>225</v>
      </c>
      <c r="T9861" s="10">
        <f t="shared" si="463"/>
        <v>302.75566406249999</v>
      </c>
      <c r="U9861" s="10">
        <f t="shared" si="462"/>
        <v>6100.0000000000009</v>
      </c>
      <c r="V9861" s="11">
        <f t="shared" si="464"/>
        <v>0.25036792392418034</v>
      </c>
    </row>
    <row r="9862" spans="1:22" x14ac:dyDescent="0.3">
      <c r="A9862" s="1">
        <v>42369</v>
      </c>
      <c r="B9862">
        <v>73489</v>
      </c>
      <c r="C9862" s="9">
        <v>35490</v>
      </c>
      <c r="D9862" t="s">
        <v>699</v>
      </c>
      <c r="E9862" t="s">
        <v>2077</v>
      </c>
      <c r="F9862" t="s">
        <v>2077</v>
      </c>
      <c r="G9862" t="s">
        <v>5881</v>
      </c>
      <c r="H9862">
        <v>9859</v>
      </c>
      <c r="I9862">
        <v>140800</v>
      </c>
      <c r="J9862">
        <v>8.5959885386819503E-3</v>
      </c>
      <c r="K9862">
        <v>1.1494252873563199E-2</v>
      </c>
      <c r="L9862">
        <v>2.54916241806264E-2</v>
      </c>
      <c r="M9862">
        <v>4.2322335214091601E-2</v>
      </c>
      <c r="N9862">
        <v>1.2001105857033499E-2</v>
      </c>
      <c r="O9862" t="s">
        <v>22</v>
      </c>
      <c r="P9862" t="s">
        <v>23</v>
      </c>
      <c r="Q9862">
        <v>140800</v>
      </c>
      <c r="R9862">
        <v>0</v>
      </c>
      <c r="S9862" t="s">
        <v>22</v>
      </c>
      <c r="T9862" s="10">
        <f t="shared" si="463"/>
        <v>485.51249999999987</v>
      </c>
      <c r="U9862" s="10">
        <f t="shared" si="462"/>
        <v>6808.3333333333339</v>
      </c>
      <c r="V9862" s="11">
        <f t="shared" si="464"/>
        <v>0.22868849449204409</v>
      </c>
    </row>
    <row r="9863" spans="1:22" x14ac:dyDescent="0.3">
      <c r="A9863" s="1">
        <v>42369</v>
      </c>
      <c r="B9863">
        <v>98659</v>
      </c>
      <c r="C9863" s="9">
        <v>96143</v>
      </c>
      <c r="D9863" t="s">
        <v>34</v>
      </c>
      <c r="E9863" t="s">
        <v>141</v>
      </c>
      <c r="F9863" t="s">
        <v>677</v>
      </c>
      <c r="G9863" t="s">
        <v>5882</v>
      </c>
      <c r="H9863">
        <v>9860</v>
      </c>
      <c r="I9863">
        <v>443000</v>
      </c>
      <c r="J9863">
        <v>7.5051171253127102E-3</v>
      </c>
      <c r="K9863">
        <v>6.2350119904076698E-2</v>
      </c>
      <c r="L9863">
        <v>0.14499870767640199</v>
      </c>
      <c r="M9863">
        <v>5.2568914456470099E-2</v>
      </c>
      <c r="N9863">
        <v>-1.0245633668501701E-2</v>
      </c>
      <c r="O9863" t="s">
        <v>88</v>
      </c>
      <c r="P9863" t="s">
        <v>89</v>
      </c>
      <c r="Q9863">
        <v>490500</v>
      </c>
      <c r="R9863">
        <v>-9.6839959225280298E-2</v>
      </c>
      <c r="S9863" t="s">
        <v>132</v>
      </c>
      <c r="T9863" s="10">
        <f t="shared" si="463"/>
        <v>1527.5712890624993</v>
      </c>
      <c r="U9863" s="10">
        <f t="shared" si="462"/>
        <v>5575</v>
      </c>
      <c r="V9863" s="11">
        <f t="shared" si="464"/>
        <v>2.5996181334080826E-2</v>
      </c>
    </row>
    <row r="9864" spans="1:22" x14ac:dyDescent="0.3">
      <c r="A9864" s="1">
        <v>42369</v>
      </c>
      <c r="B9864">
        <v>77508</v>
      </c>
      <c r="C9864" s="9">
        <v>45217</v>
      </c>
      <c r="D9864" t="s">
        <v>275</v>
      </c>
      <c r="E9864" t="s">
        <v>319</v>
      </c>
      <c r="F9864" t="s">
        <v>321</v>
      </c>
      <c r="G9864" t="s">
        <v>3094</v>
      </c>
      <c r="H9864">
        <v>9861</v>
      </c>
      <c r="I9864">
        <v>80200</v>
      </c>
      <c r="J9864">
        <v>-3.7267080745341601E-3</v>
      </c>
      <c r="K9864">
        <v>-4.96277915632754E-3</v>
      </c>
      <c r="L9864">
        <v>-2.3142509135200998E-2</v>
      </c>
      <c r="M9864">
        <v>-3.9380992499219404E-3</v>
      </c>
      <c r="N9864">
        <v>-2.7293185297047301E-2</v>
      </c>
      <c r="O9864" t="s">
        <v>133</v>
      </c>
      <c r="P9864" t="s">
        <v>68</v>
      </c>
      <c r="Q9864">
        <v>106700</v>
      </c>
      <c r="R9864">
        <v>-0.24835988753514501</v>
      </c>
      <c r="S9864" t="s">
        <v>1329</v>
      </c>
      <c r="T9864" s="10">
        <f t="shared" si="463"/>
        <v>276.54902343749995</v>
      </c>
      <c r="U9864" s="10">
        <f t="shared" si="462"/>
        <v>4575</v>
      </c>
      <c r="V9864" s="11">
        <f t="shared" si="464"/>
        <v>0.23955212602459017</v>
      </c>
    </row>
    <row r="9865" spans="1:22" x14ac:dyDescent="0.3">
      <c r="A9865" s="1">
        <v>42369</v>
      </c>
      <c r="B9865">
        <v>97917</v>
      </c>
      <c r="C9865" s="9">
        <v>95005</v>
      </c>
      <c r="D9865" t="s">
        <v>34</v>
      </c>
      <c r="E9865" t="s">
        <v>150</v>
      </c>
      <c r="F9865" t="s">
        <v>150</v>
      </c>
      <c r="G9865" t="s">
        <v>5883</v>
      </c>
      <c r="H9865">
        <v>9862</v>
      </c>
      <c r="I9865">
        <v>594500</v>
      </c>
      <c r="J9865">
        <v>1.8153793457783899E-2</v>
      </c>
      <c r="K9865">
        <v>7.5045207956600399E-2</v>
      </c>
      <c r="L9865">
        <v>0.17816091954023</v>
      </c>
      <c r="M9865">
        <v>7.6953508410269003E-2</v>
      </c>
      <c r="N9865">
        <v>-4.7499239432333704E-3</v>
      </c>
      <c r="O9865" t="s">
        <v>79</v>
      </c>
      <c r="P9865" t="s">
        <v>62</v>
      </c>
      <c r="Q9865">
        <v>630200</v>
      </c>
      <c r="R9865">
        <v>-5.6648682957791199E-2</v>
      </c>
      <c r="S9865" t="s">
        <v>84</v>
      </c>
      <c r="T9865" s="10">
        <f t="shared" si="463"/>
        <v>2049.9799804687495</v>
      </c>
      <c r="U9865" s="10">
        <f t="shared" si="462"/>
        <v>6508.333333333333</v>
      </c>
      <c r="V9865" s="11">
        <f t="shared" si="464"/>
        <v>-1.4977717869718243E-2</v>
      </c>
    </row>
    <row r="9866" spans="1:22" x14ac:dyDescent="0.3">
      <c r="A9866" s="1">
        <v>42369</v>
      </c>
      <c r="B9866">
        <v>79558</v>
      </c>
      <c r="C9866" s="9">
        <v>49071</v>
      </c>
      <c r="D9866" t="s">
        <v>238</v>
      </c>
      <c r="E9866" t="s">
        <v>1657</v>
      </c>
      <c r="F9866" t="s">
        <v>1657</v>
      </c>
      <c r="G9866" t="s">
        <v>5884</v>
      </c>
      <c r="H9866">
        <v>9863</v>
      </c>
      <c r="I9866">
        <v>173400</v>
      </c>
      <c r="J9866">
        <v>6.9686411149825801E-3</v>
      </c>
      <c r="K9866">
        <v>3.2757593805836802E-2</v>
      </c>
      <c r="L9866">
        <v>7.8358208955223899E-2</v>
      </c>
      <c r="M9866">
        <v>2.8696574603320101E-2</v>
      </c>
      <c r="N9866">
        <v>3.82342738318231E-3</v>
      </c>
      <c r="O9866" t="s">
        <v>33</v>
      </c>
      <c r="P9866" t="s">
        <v>4573</v>
      </c>
      <c r="Q9866">
        <v>181500</v>
      </c>
      <c r="R9866">
        <v>-4.4628099173553697E-2</v>
      </c>
      <c r="S9866" t="s">
        <v>766</v>
      </c>
      <c r="T9866" s="10">
        <f t="shared" si="463"/>
        <v>597.92519531249991</v>
      </c>
      <c r="U9866" s="10">
        <f t="shared" si="462"/>
        <v>6875</v>
      </c>
      <c r="V9866" s="11">
        <f t="shared" si="464"/>
        <v>0.2130290625</v>
      </c>
    </row>
    <row r="9867" spans="1:22" x14ac:dyDescent="0.3">
      <c r="A9867" s="1">
        <v>42369</v>
      </c>
      <c r="B9867">
        <v>59464</v>
      </c>
      <c r="C9867" s="9">
        <v>4357</v>
      </c>
      <c r="D9867" t="s">
        <v>2630</v>
      </c>
      <c r="E9867" t="s">
        <v>250</v>
      </c>
      <c r="F9867" t="s">
        <v>3974</v>
      </c>
      <c r="G9867" t="s">
        <v>5885</v>
      </c>
      <c r="H9867">
        <v>9864</v>
      </c>
      <c r="I9867">
        <v>160600</v>
      </c>
      <c r="J9867">
        <v>-1.86451211932878E-3</v>
      </c>
      <c r="K9867">
        <v>3.7499999999999999E-3</v>
      </c>
      <c r="L9867">
        <v>0.14550641940085601</v>
      </c>
      <c r="M9867">
        <v>3.0498821817082099E-2</v>
      </c>
      <c r="N9867">
        <v>-7.9247939145535903E-3</v>
      </c>
      <c r="O9867" t="s">
        <v>1017</v>
      </c>
      <c r="P9867" t="s">
        <v>1016</v>
      </c>
      <c r="Q9867">
        <v>194300</v>
      </c>
      <c r="R9867">
        <v>-0.17344312918167801</v>
      </c>
      <c r="S9867" t="s">
        <v>126</v>
      </c>
      <c r="T9867" s="10">
        <f t="shared" si="463"/>
        <v>553.78769531249975</v>
      </c>
      <c r="U9867" s="10">
        <f t="shared" si="462"/>
        <v>6450</v>
      </c>
      <c r="V9867" s="11">
        <f t="shared" si="464"/>
        <v>0.21414144258720932</v>
      </c>
    </row>
    <row r="9868" spans="1:22" x14ac:dyDescent="0.3">
      <c r="A9868" s="1">
        <v>42369</v>
      </c>
      <c r="B9868">
        <v>84167</v>
      </c>
      <c r="C9868" s="9">
        <v>59741</v>
      </c>
      <c r="D9868" t="s">
        <v>836</v>
      </c>
      <c r="E9868" t="s">
        <v>1899</v>
      </c>
      <c r="F9868" t="s">
        <v>1498</v>
      </c>
      <c r="G9868" t="s">
        <v>4582</v>
      </c>
      <c r="H9868">
        <v>9865</v>
      </c>
      <c r="I9868">
        <v>220100</v>
      </c>
      <c r="J9868">
        <v>-1.8140589569161001E-3</v>
      </c>
      <c r="K9868">
        <v>-2.71862256456729E-3</v>
      </c>
      <c r="L9868">
        <v>5.3110047846890003E-2</v>
      </c>
      <c r="M9868">
        <v>-3.3587287536067899E-2</v>
      </c>
      <c r="N9868">
        <v>1.8631014907576099E-2</v>
      </c>
      <c r="O9868" t="s">
        <v>331</v>
      </c>
      <c r="P9868" t="s">
        <v>332</v>
      </c>
      <c r="Q9868">
        <v>320200</v>
      </c>
      <c r="R9868">
        <v>-0.31261711430355998</v>
      </c>
      <c r="S9868" t="s">
        <v>597</v>
      </c>
      <c r="T9868" s="10">
        <f t="shared" si="463"/>
        <v>758.95810546874964</v>
      </c>
      <c r="U9868" s="10">
        <f t="shared" si="462"/>
        <v>7741.666666666667</v>
      </c>
      <c r="V9868" s="11">
        <f t="shared" si="464"/>
        <v>0.20196450736679228</v>
      </c>
    </row>
    <row r="9869" spans="1:22" x14ac:dyDescent="0.3">
      <c r="A9869" s="1">
        <v>42369</v>
      </c>
      <c r="B9869">
        <v>91211</v>
      </c>
      <c r="C9869" s="9">
        <v>76050</v>
      </c>
      <c r="D9869" t="s">
        <v>24</v>
      </c>
      <c r="E9869" t="s">
        <v>111</v>
      </c>
      <c r="F9869" t="s">
        <v>201</v>
      </c>
      <c r="G9869" t="s">
        <v>2773</v>
      </c>
      <c r="H9869">
        <v>9866</v>
      </c>
      <c r="I9869">
        <v>159100</v>
      </c>
      <c r="J9869">
        <v>1.2586532410321001E-3</v>
      </c>
      <c r="K9869">
        <v>1.0800508259212201E-2</v>
      </c>
      <c r="L9869">
        <v>0.118060435699227</v>
      </c>
      <c r="M9869">
        <v>3.7424353700054001E-2</v>
      </c>
      <c r="N9869">
        <v>2.3355864994693699E-2</v>
      </c>
      <c r="O9869" t="s">
        <v>22</v>
      </c>
      <c r="P9869" t="s">
        <v>23</v>
      </c>
      <c r="Q9869">
        <v>159100</v>
      </c>
      <c r="R9869">
        <v>0</v>
      </c>
      <c r="S9869" t="s">
        <v>22</v>
      </c>
      <c r="T9869" s="10">
        <f t="shared" si="463"/>
        <v>548.61533203124975</v>
      </c>
      <c r="U9869" s="10">
        <f t="shared" si="462"/>
        <v>6800</v>
      </c>
      <c r="V9869" s="11">
        <f t="shared" si="464"/>
        <v>0.21932127470128679</v>
      </c>
    </row>
    <row r="9870" spans="1:22" x14ac:dyDescent="0.3">
      <c r="A9870" s="1">
        <v>42369</v>
      </c>
      <c r="B9870">
        <v>68610</v>
      </c>
      <c r="C9870" s="9">
        <v>25430</v>
      </c>
      <c r="D9870" t="s">
        <v>1274</v>
      </c>
      <c r="E9870" t="s">
        <v>220</v>
      </c>
      <c r="F9870" t="s">
        <v>417</v>
      </c>
      <c r="G9870" t="s">
        <v>5886</v>
      </c>
      <c r="H9870">
        <v>9867</v>
      </c>
      <c r="I9870">
        <v>176200</v>
      </c>
      <c r="J9870">
        <v>7.43281875357347E-3</v>
      </c>
      <c r="K9870">
        <v>1.32259919493962E-2</v>
      </c>
      <c r="L9870">
        <v>-2.1111111111111101E-2</v>
      </c>
      <c r="M9870">
        <v>1.42152933410007E-2</v>
      </c>
      <c r="N9870">
        <v>-7.0445698233860803E-3</v>
      </c>
      <c r="O9870" t="s">
        <v>106</v>
      </c>
      <c r="P9870" t="s">
        <v>55</v>
      </c>
      <c r="Q9870">
        <v>260600</v>
      </c>
      <c r="R9870">
        <v>-0.323867996930161</v>
      </c>
      <c r="S9870" t="s">
        <v>233</v>
      </c>
      <c r="T9870" s="10">
        <f t="shared" si="463"/>
        <v>607.58027343749995</v>
      </c>
      <c r="U9870" s="10">
        <f t="shared" si="462"/>
        <v>6133.333333333333</v>
      </c>
      <c r="V9870" s="11">
        <f t="shared" si="464"/>
        <v>0.20093799889605979</v>
      </c>
    </row>
    <row r="9871" spans="1:22" x14ac:dyDescent="0.3">
      <c r="A9871" s="1">
        <v>42369</v>
      </c>
      <c r="B9871">
        <v>98885</v>
      </c>
      <c r="C9871" s="9">
        <v>96748</v>
      </c>
      <c r="D9871" t="s">
        <v>135</v>
      </c>
      <c r="E9871" t="s">
        <v>1639</v>
      </c>
      <c r="F9871" t="s">
        <v>1640</v>
      </c>
      <c r="G9871" t="s">
        <v>4397</v>
      </c>
      <c r="H9871">
        <v>9868</v>
      </c>
      <c r="I9871">
        <v>280700</v>
      </c>
      <c r="J9871">
        <v>-1.6123378899404101E-2</v>
      </c>
      <c r="K9871">
        <v>-4.9441246190314897E-2</v>
      </c>
      <c r="L9871">
        <v>-1.7500875043752199E-2</v>
      </c>
      <c r="M9871">
        <v>2.52172647383191E-2</v>
      </c>
      <c r="N9871" s="2">
        <v>3.5594155811668999E-5</v>
      </c>
      <c r="O9871" t="s">
        <v>169</v>
      </c>
      <c r="P9871" t="s">
        <v>44</v>
      </c>
      <c r="Q9871">
        <v>308900</v>
      </c>
      <c r="R9871">
        <v>-9.1291680155390104E-2</v>
      </c>
      <c r="S9871" t="s">
        <v>28</v>
      </c>
      <c r="T9871" s="10">
        <f t="shared" si="463"/>
        <v>967.92158203124973</v>
      </c>
      <c r="U9871" s="10">
        <f t="shared" si="462"/>
        <v>5675</v>
      </c>
      <c r="V9871" s="11">
        <f t="shared" si="464"/>
        <v>0.12944113091960355</v>
      </c>
    </row>
    <row r="9872" spans="1:22" x14ac:dyDescent="0.3">
      <c r="A9872" s="1">
        <v>42369</v>
      </c>
      <c r="B9872">
        <v>63849</v>
      </c>
      <c r="C9872" s="9">
        <v>15033</v>
      </c>
      <c r="D9872" t="s">
        <v>231</v>
      </c>
      <c r="E9872" t="s">
        <v>550</v>
      </c>
      <c r="F9872" t="s">
        <v>220</v>
      </c>
      <c r="G9872" t="s">
        <v>5887</v>
      </c>
      <c r="H9872">
        <v>9869</v>
      </c>
      <c r="I9872">
        <v>50700</v>
      </c>
      <c r="J9872">
        <v>0</v>
      </c>
      <c r="K9872">
        <v>1.6032064128256501E-2</v>
      </c>
      <c r="L9872">
        <v>7.1881606765327705E-2</v>
      </c>
      <c r="M9872">
        <v>2.2731357564784099E-2</v>
      </c>
      <c r="N9872">
        <v>1.7046107552353602E-2</v>
      </c>
      <c r="O9872" t="s">
        <v>96</v>
      </c>
      <c r="P9872" t="s">
        <v>97</v>
      </c>
      <c r="Q9872">
        <v>56200</v>
      </c>
      <c r="R9872">
        <v>-9.7864768683273998E-2</v>
      </c>
      <c r="S9872" t="s">
        <v>26</v>
      </c>
      <c r="T9872" s="10">
        <f t="shared" si="463"/>
        <v>174.82587890624998</v>
      </c>
      <c r="U9872" s="10">
        <f t="shared" si="462"/>
        <v>5266.666666666667</v>
      </c>
      <c r="V9872" s="11">
        <f t="shared" si="464"/>
        <v>0.26680521286590186</v>
      </c>
    </row>
    <row r="9873" spans="1:22" x14ac:dyDescent="0.3">
      <c r="A9873" s="1">
        <v>42369</v>
      </c>
      <c r="B9873">
        <v>71758</v>
      </c>
      <c r="C9873" s="9">
        <v>32058</v>
      </c>
      <c r="D9873" t="s">
        <v>164</v>
      </c>
      <c r="F9873" t="s">
        <v>3639</v>
      </c>
      <c r="G9873" t="s">
        <v>5888</v>
      </c>
      <c r="H9873">
        <v>9870</v>
      </c>
      <c r="I9873">
        <v>100600</v>
      </c>
      <c r="J9873">
        <v>1.3091641490433001E-2</v>
      </c>
      <c r="K9873">
        <v>2.54841997961264E-2</v>
      </c>
      <c r="L9873">
        <v>6.00632244467861E-2</v>
      </c>
      <c r="M9873">
        <v>1.19713032465207E-3</v>
      </c>
      <c r="O9873" t="s">
        <v>919</v>
      </c>
      <c r="P9873" t="s">
        <v>787</v>
      </c>
      <c r="Q9873">
        <v>128700</v>
      </c>
      <c r="R9873">
        <v>-0.218337218337218</v>
      </c>
      <c r="T9873" s="10">
        <f t="shared" si="463"/>
        <v>346.89316406249992</v>
      </c>
      <c r="U9873" s="10">
        <f t="shared" si="462"/>
        <v>5408.3333333333339</v>
      </c>
      <c r="V9873" s="11">
        <f t="shared" si="464"/>
        <v>0.23585950741525424</v>
      </c>
    </row>
    <row r="9874" spans="1:22" x14ac:dyDescent="0.3">
      <c r="A9874" s="1">
        <v>42369</v>
      </c>
      <c r="B9874">
        <v>69380</v>
      </c>
      <c r="C9874" s="9">
        <v>27521</v>
      </c>
      <c r="D9874" t="s">
        <v>228</v>
      </c>
      <c r="E9874" t="s">
        <v>2732</v>
      </c>
      <c r="F9874" t="s">
        <v>2733</v>
      </c>
      <c r="G9874" t="s">
        <v>5889</v>
      </c>
      <c r="H9874">
        <v>9871</v>
      </c>
      <c r="I9874">
        <v>100400</v>
      </c>
      <c r="J9874">
        <v>1.10775427995972E-2</v>
      </c>
      <c r="K9874">
        <v>1.9289340101522799E-2</v>
      </c>
      <c r="L9874">
        <v>4.1493775933609901E-2</v>
      </c>
      <c r="M9874">
        <v>5.8791807939477803E-3</v>
      </c>
      <c r="N9874">
        <v>6.7156315057106397E-3</v>
      </c>
      <c r="O9874" t="s">
        <v>404</v>
      </c>
      <c r="P9874" t="s">
        <v>120</v>
      </c>
      <c r="Q9874">
        <v>103800</v>
      </c>
      <c r="R9874">
        <v>-3.2755298651252401E-2</v>
      </c>
      <c r="S9874" t="s">
        <v>261</v>
      </c>
      <c r="T9874" s="10">
        <f t="shared" si="463"/>
        <v>346.20351562499991</v>
      </c>
      <c r="U9874" s="10">
        <f t="shared" si="462"/>
        <v>6241.666666666667</v>
      </c>
      <c r="V9874" s="11">
        <f t="shared" si="464"/>
        <v>0.24453348214285714</v>
      </c>
    </row>
    <row r="9875" spans="1:22" x14ac:dyDescent="0.3">
      <c r="A9875" s="1">
        <v>42369</v>
      </c>
      <c r="B9875">
        <v>58417</v>
      </c>
      <c r="C9875" s="9">
        <v>1541</v>
      </c>
      <c r="D9875" t="s">
        <v>343</v>
      </c>
      <c r="E9875" t="s">
        <v>1002</v>
      </c>
      <c r="F9875" t="s">
        <v>1002</v>
      </c>
      <c r="G9875" t="s">
        <v>2139</v>
      </c>
      <c r="H9875">
        <v>9872</v>
      </c>
      <c r="I9875">
        <v>323700</v>
      </c>
      <c r="J9875">
        <v>-5.5299539170506904E-3</v>
      </c>
      <c r="K9875">
        <v>-1.8198362147406701E-2</v>
      </c>
      <c r="L9875">
        <v>1.31455399061033E-2</v>
      </c>
      <c r="M9875">
        <v>1.32590367431056E-2</v>
      </c>
      <c r="N9875">
        <v>-1.23322019221385E-2</v>
      </c>
      <c r="O9875" t="s">
        <v>56</v>
      </c>
      <c r="P9875" t="s">
        <v>62</v>
      </c>
      <c r="Q9875">
        <v>367200</v>
      </c>
      <c r="R9875">
        <v>-0.118464052287582</v>
      </c>
      <c r="S9875" t="s">
        <v>90</v>
      </c>
      <c r="T9875" s="10">
        <f t="shared" si="463"/>
        <v>1116.1959960937497</v>
      </c>
      <c r="U9875" s="10">
        <f t="shared" si="462"/>
        <v>7091.6666666666661</v>
      </c>
      <c r="V9875" s="11">
        <f t="shared" si="464"/>
        <v>0.14260455989277321</v>
      </c>
    </row>
    <row r="9876" spans="1:22" x14ac:dyDescent="0.3">
      <c r="A9876" s="1">
        <v>42369</v>
      </c>
      <c r="B9876">
        <v>66560</v>
      </c>
      <c r="C9876" s="9">
        <v>20695</v>
      </c>
      <c r="D9876" t="s">
        <v>234</v>
      </c>
      <c r="E9876" t="s">
        <v>220</v>
      </c>
      <c r="F9876" t="s">
        <v>2366</v>
      </c>
      <c r="G9876" t="s">
        <v>3214</v>
      </c>
      <c r="H9876">
        <v>9873</v>
      </c>
      <c r="I9876">
        <v>325100</v>
      </c>
      <c r="J9876">
        <v>8.6875581756127793E-3</v>
      </c>
      <c r="K9876">
        <v>2.8797468354430401E-2</v>
      </c>
      <c r="L9876">
        <v>8.7290969899665505E-2</v>
      </c>
      <c r="M9876">
        <v>2.6505125327118E-2</v>
      </c>
      <c r="N9876">
        <v>-2.0519596512708699E-2</v>
      </c>
      <c r="O9876" t="s">
        <v>28</v>
      </c>
      <c r="P9876" t="s">
        <v>32</v>
      </c>
      <c r="Q9876">
        <v>409400</v>
      </c>
      <c r="R9876">
        <v>-0.20591108939912101</v>
      </c>
      <c r="S9876" t="s">
        <v>132</v>
      </c>
      <c r="T9876" s="10">
        <f t="shared" si="463"/>
        <v>1121.0235351562496</v>
      </c>
      <c r="U9876" s="10">
        <f t="shared" si="462"/>
        <v>6408.3333333333339</v>
      </c>
      <c r="V9876" s="11">
        <f t="shared" si="464"/>
        <v>0.12506784887028616</v>
      </c>
    </row>
    <row r="9877" spans="1:22" x14ac:dyDescent="0.3">
      <c r="A9877" s="1">
        <v>42369</v>
      </c>
      <c r="B9877">
        <v>89297</v>
      </c>
      <c r="C9877" s="9">
        <v>72011</v>
      </c>
      <c r="D9877" t="s">
        <v>796</v>
      </c>
      <c r="E9877" t="s">
        <v>797</v>
      </c>
      <c r="F9877" t="s">
        <v>2896</v>
      </c>
      <c r="G9877" t="s">
        <v>5890</v>
      </c>
      <c r="H9877">
        <v>9874</v>
      </c>
      <c r="I9877">
        <v>126500</v>
      </c>
      <c r="J9877">
        <v>1.58353127474268E-3</v>
      </c>
      <c r="K9877">
        <v>3.9682539682539698E-3</v>
      </c>
      <c r="L9877">
        <v>-1.3260530421216801E-2</v>
      </c>
      <c r="M9877">
        <v>9.4233677975552599E-3</v>
      </c>
      <c r="N9877">
        <v>1.4339029659441701E-2</v>
      </c>
      <c r="O9877" t="s">
        <v>2912</v>
      </c>
      <c r="P9877" t="s">
        <v>1387</v>
      </c>
      <c r="Q9877">
        <v>129400</v>
      </c>
      <c r="R9877">
        <v>-2.24111282843895E-2</v>
      </c>
      <c r="S9877" t="s">
        <v>376</v>
      </c>
      <c r="T9877" s="10">
        <f t="shared" si="463"/>
        <v>436.20263671874983</v>
      </c>
      <c r="U9877" s="10">
        <f t="shared" si="462"/>
        <v>6766.666666666667</v>
      </c>
      <c r="V9877" s="11">
        <f t="shared" si="464"/>
        <v>0.23553655614993846</v>
      </c>
    </row>
    <row r="9878" spans="1:22" x14ac:dyDescent="0.3">
      <c r="A9878" s="1">
        <v>42369</v>
      </c>
      <c r="B9878">
        <v>60444</v>
      </c>
      <c r="C9878" s="9">
        <v>6791</v>
      </c>
      <c r="D9878" t="s">
        <v>303</v>
      </c>
      <c r="E9878" t="s">
        <v>1324</v>
      </c>
      <c r="F9878" t="s">
        <v>1325</v>
      </c>
      <c r="G9878" t="s">
        <v>5891</v>
      </c>
      <c r="H9878">
        <v>9875</v>
      </c>
      <c r="I9878">
        <v>242900</v>
      </c>
      <c r="J9878">
        <v>4.11861614497529E-4</v>
      </c>
      <c r="K9878">
        <v>3.7190082644628099E-3</v>
      </c>
      <c r="L9878">
        <v>1.37729549248748E-2</v>
      </c>
      <c r="M9878">
        <v>-1.0793895011687E-2</v>
      </c>
      <c r="N9878">
        <v>-1.8632982543956199E-2</v>
      </c>
      <c r="O9878" t="s">
        <v>57</v>
      </c>
      <c r="P9878" t="s">
        <v>32</v>
      </c>
      <c r="Q9878">
        <v>299900</v>
      </c>
      <c r="R9878">
        <v>-0.19006335445148401</v>
      </c>
      <c r="S9878" t="s">
        <v>93</v>
      </c>
      <c r="T9878" s="10">
        <f t="shared" si="463"/>
        <v>837.5780273437498</v>
      </c>
      <c r="U9878" s="10">
        <f t="shared" si="462"/>
        <v>7458.333333333333</v>
      </c>
      <c r="V9878" s="11">
        <f t="shared" si="464"/>
        <v>0.18769903543994415</v>
      </c>
    </row>
    <row r="9879" spans="1:22" x14ac:dyDescent="0.3">
      <c r="A9879" s="1">
        <v>42369</v>
      </c>
      <c r="B9879">
        <v>64263</v>
      </c>
      <c r="C9879" s="9">
        <v>15714</v>
      </c>
      <c r="D9879" t="s">
        <v>231</v>
      </c>
      <c r="E9879" t="s">
        <v>4360</v>
      </c>
      <c r="F9879" t="s">
        <v>5302</v>
      </c>
      <c r="G9879" t="s">
        <v>5892</v>
      </c>
      <c r="H9879">
        <v>9876</v>
      </c>
      <c r="I9879">
        <v>67900</v>
      </c>
      <c r="J9879">
        <v>1.6467065868263499E-2</v>
      </c>
      <c r="K9879">
        <v>5.9282371294851803E-2</v>
      </c>
      <c r="L9879">
        <v>0.40871369294605803</v>
      </c>
      <c r="M9879">
        <v>4.8516290512770101E-2</v>
      </c>
      <c r="N9879">
        <v>3.0716424979499599E-2</v>
      </c>
      <c r="O9879" t="s">
        <v>22</v>
      </c>
      <c r="P9879" t="s">
        <v>23</v>
      </c>
      <c r="Q9879">
        <v>67900</v>
      </c>
      <c r="R9879">
        <v>0</v>
      </c>
      <c r="S9879" t="s">
        <v>22</v>
      </c>
      <c r="T9879" s="10">
        <f t="shared" si="463"/>
        <v>234.13564453124994</v>
      </c>
      <c r="U9879" s="10">
        <f t="shared" si="462"/>
        <v>6608.333333333333</v>
      </c>
      <c r="V9879" s="11">
        <f t="shared" si="464"/>
        <v>0.26456963764974778</v>
      </c>
    </row>
    <row r="9880" spans="1:22" x14ac:dyDescent="0.3">
      <c r="A9880" s="1">
        <v>42369</v>
      </c>
      <c r="B9880">
        <v>99531</v>
      </c>
      <c r="C9880" s="9">
        <v>98047</v>
      </c>
      <c r="D9880" t="s">
        <v>156</v>
      </c>
      <c r="E9880" t="s">
        <v>528</v>
      </c>
      <c r="F9880" t="s">
        <v>536</v>
      </c>
      <c r="G9880" t="s">
        <v>5893</v>
      </c>
      <c r="H9880">
        <v>9877</v>
      </c>
      <c r="I9880">
        <v>245300</v>
      </c>
      <c r="J9880">
        <v>3.2719836400818001E-3</v>
      </c>
      <c r="K9880">
        <v>7.3921971252566701E-3</v>
      </c>
      <c r="L9880">
        <v>4.1613588110403402E-2</v>
      </c>
      <c r="M9880">
        <v>4.2932577850781001E-2</v>
      </c>
      <c r="N9880">
        <v>-4.0657581717840098E-3</v>
      </c>
      <c r="O9880" t="s">
        <v>154</v>
      </c>
      <c r="P9880" t="s">
        <v>48</v>
      </c>
      <c r="Q9880">
        <v>284500</v>
      </c>
      <c r="R9880">
        <v>-0.13778558875219701</v>
      </c>
      <c r="S9880" t="s">
        <v>125</v>
      </c>
      <c r="T9880" s="10">
        <f t="shared" si="463"/>
        <v>845.8538085937497</v>
      </c>
      <c r="U9880" s="10">
        <f t="shared" si="462"/>
        <v>6024.9999999999991</v>
      </c>
      <c r="V9880" s="11">
        <f t="shared" si="464"/>
        <v>0.15960932637448136</v>
      </c>
    </row>
    <row r="9881" spans="1:22" x14ac:dyDescent="0.3">
      <c r="A9881" s="1">
        <v>42369</v>
      </c>
      <c r="B9881">
        <v>65191</v>
      </c>
      <c r="C9881" s="9">
        <v>17814</v>
      </c>
      <c r="D9881" t="s">
        <v>231</v>
      </c>
      <c r="E9881" t="s">
        <v>2242</v>
      </c>
      <c r="F9881" t="s">
        <v>509</v>
      </c>
      <c r="G9881" t="s">
        <v>5894</v>
      </c>
      <c r="H9881">
        <v>9878</v>
      </c>
      <c r="I9881">
        <v>140500</v>
      </c>
      <c r="J9881">
        <v>1.0064701653486699E-2</v>
      </c>
      <c r="K9881">
        <v>1.7378711078928299E-2</v>
      </c>
      <c r="L9881">
        <v>6.5200909780136498E-2</v>
      </c>
      <c r="M9881">
        <v>2.6753528879566401E-2</v>
      </c>
      <c r="N9881">
        <v>3.45289243451989E-2</v>
      </c>
      <c r="O9881" t="s">
        <v>22</v>
      </c>
      <c r="P9881" t="s">
        <v>23</v>
      </c>
      <c r="Q9881">
        <v>140500</v>
      </c>
      <c r="R9881">
        <v>0</v>
      </c>
      <c r="S9881" t="s">
        <v>22</v>
      </c>
      <c r="T9881" s="10">
        <f t="shared" si="463"/>
        <v>484.47802734374983</v>
      </c>
      <c r="U9881" s="10">
        <f t="shared" si="462"/>
        <v>6783.3333333333339</v>
      </c>
      <c r="V9881" s="11">
        <f t="shared" si="464"/>
        <v>0.22857817778716216</v>
      </c>
    </row>
    <row r="9882" spans="1:22" x14ac:dyDescent="0.3">
      <c r="A9882" s="1">
        <v>42369</v>
      </c>
      <c r="B9882">
        <v>64869</v>
      </c>
      <c r="C9882" s="9">
        <v>17038</v>
      </c>
      <c r="D9882" t="s">
        <v>231</v>
      </c>
      <c r="E9882" t="s">
        <v>1144</v>
      </c>
      <c r="F9882" t="s">
        <v>1144</v>
      </c>
      <c r="G9882" t="s">
        <v>5256</v>
      </c>
      <c r="H9882">
        <v>9879</v>
      </c>
      <c r="I9882">
        <v>164000</v>
      </c>
      <c r="J9882">
        <v>-2.4330900243308999E-3</v>
      </c>
      <c r="K9882">
        <v>-7.2639225181598101E-3</v>
      </c>
      <c r="L9882">
        <v>4.2865890998162902E-3</v>
      </c>
      <c r="M9882">
        <v>3.6625574468462902E-4</v>
      </c>
      <c r="N9882">
        <v>1.04549166079266E-2</v>
      </c>
      <c r="O9882" t="s">
        <v>578</v>
      </c>
      <c r="P9882" t="s">
        <v>579</v>
      </c>
      <c r="Q9882">
        <v>170900</v>
      </c>
      <c r="R9882">
        <v>-4.0374488004681103E-2</v>
      </c>
      <c r="S9882" t="s">
        <v>114</v>
      </c>
      <c r="T9882" s="10">
        <f t="shared" si="463"/>
        <v>565.51171874999989</v>
      </c>
      <c r="U9882" s="10">
        <f t="shared" si="462"/>
        <v>6808.3333333333339</v>
      </c>
      <c r="V9882" s="11">
        <f t="shared" si="464"/>
        <v>0.21693830324357405</v>
      </c>
    </row>
    <row r="9883" spans="1:22" x14ac:dyDescent="0.3">
      <c r="A9883" s="1">
        <v>42369</v>
      </c>
      <c r="B9883">
        <v>69737</v>
      </c>
      <c r="C9883" s="9">
        <v>28129</v>
      </c>
      <c r="D9883" t="s">
        <v>228</v>
      </c>
      <c r="E9883" t="s">
        <v>2311</v>
      </c>
      <c r="F9883" t="s">
        <v>2312</v>
      </c>
      <c r="G9883" t="s">
        <v>5895</v>
      </c>
      <c r="H9883">
        <v>9880</v>
      </c>
      <c r="I9883">
        <v>134000</v>
      </c>
      <c r="J9883">
        <v>8.2768999247554605E-3</v>
      </c>
      <c r="K9883">
        <v>2.21205186880244E-2</v>
      </c>
      <c r="L9883">
        <v>1.0558069381598799E-2</v>
      </c>
      <c r="M9883">
        <v>2.9922207631383202E-4</v>
      </c>
      <c r="N9883">
        <v>2.8082118781522802E-3</v>
      </c>
      <c r="O9883" t="s">
        <v>1041</v>
      </c>
      <c r="P9883" t="s">
        <v>262</v>
      </c>
      <c r="Q9883">
        <v>148600</v>
      </c>
      <c r="R9883">
        <v>-9.8250336473755001E-2</v>
      </c>
      <c r="S9883" t="s">
        <v>114</v>
      </c>
      <c r="T9883" s="10">
        <f t="shared" si="463"/>
        <v>462.06445312499983</v>
      </c>
      <c r="U9883" s="10">
        <f t="shared" si="462"/>
        <v>7050</v>
      </c>
      <c r="V9883" s="11">
        <f t="shared" si="464"/>
        <v>0.23445894281914895</v>
      </c>
    </row>
    <row r="9884" spans="1:22" x14ac:dyDescent="0.3">
      <c r="A9884" s="1">
        <v>42369</v>
      </c>
      <c r="B9884">
        <v>74783</v>
      </c>
      <c r="C9884" s="9">
        <v>38355</v>
      </c>
      <c r="D9884" t="s">
        <v>212</v>
      </c>
      <c r="F9884" t="s">
        <v>3967</v>
      </c>
      <c r="G9884" t="s">
        <v>401</v>
      </c>
      <c r="H9884">
        <v>9881</v>
      </c>
      <c r="I9884">
        <v>122600</v>
      </c>
      <c r="J9884">
        <v>-4.87012987012987E-3</v>
      </c>
      <c r="K9884">
        <v>-1.04923325262308E-2</v>
      </c>
      <c r="L9884">
        <v>-4.2935206869633098E-2</v>
      </c>
      <c r="M9884">
        <v>1.0991651670868401E-2</v>
      </c>
      <c r="N9884">
        <v>9.9325240016794308E-3</v>
      </c>
      <c r="O9884" t="s">
        <v>914</v>
      </c>
      <c r="P9884" t="s">
        <v>216</v>
      </c>
      <c r="Q9884">
        <v>128500</v>
      </c>
      <c r="R9884">
        <v>-4.5914396887159502E-2</v>
      </c>
      <c r="S9884" t="s">
        <v>76</v>
      </c>
      <c r="T9884" s="10">
        <f t="shared" si="463"/>
        <v>422.75449218749992</v>
      </c>
      <c r="U9884" s="10">
        <f t="shared" si="462"/>
        <v>6524.9999999999991</v>
      </c>
      <c r="V9884" s="11">
        <f t="shared" si="464"/>
        <v>0.23521003951149425</v>
      </c>
    </row>
    <row r="9885" spans="1:22" x14ac:dyDescent="0.3">
      <c r="A9885" s="1">
        <v>42369</v>
      </c>
      <c r="B9885">
        <v>59164</v>
      </c>
      <c r="C9885" s="9">
        <v>3598</v>
      </c>
      <c r="D9885" t="s">
        <v>1590</v>
      </c>
      <c r="E9885" t="s">
        <v>2914</v>
      </c>
      <c r="F9885" t="s">
        <v>2201</v>
      </c>
      <c r="G9885" t="s">
        <v>5896</v>
      </c>
      <c r="H9885">
        <v>9882</v>
      </c>
      <c r="I9885">
        <v>229100</v>
      </c>
      <c r="J9885">
        <v>1.1479028697571701E-2</v>
      </c>
      <c r="K9885">
        <v>2.5055928411633101E-2</v>
      </c>
      <c r="L9885">
        <v>0.15941295546558701</v>
      </c>
      <c r="M9885">
        <v>2.23164303601582E-2</v>
      </c>
      <c r="N9885">
        <v>-1.25040417729182E-2</v>
      </c>
      <c r="O9885" t="s">
        <v>71</v>
      </c>
      <c r="P9885" t="s">
        <v>68</v>
      </c>
      <c r="Q9885">
        <v>264200</v>
      </c>
      <c r="R9885">
        <v>-0.13285389856169599</v>
      </c>
      <c r="S9885" t="s">
        <v>110</v>
      </c>
      <c r="T9885" s="10">
        <f t="shared" si="463"/>
        <v>789.99228515624986</v>
      </c>
      <c r="U9885" s="10">
        <f t="shared" si="462"/>
        <v>6625</v>
      </c>
      <c r="V9885" s="11">
        <f t="shared" si="464"/>
        <v>0.18075588148584906</v>
      </c>
    </row>
    <row r="9886" spans="1:22" x14ac:dyDescent="0.3">
      <c r="A9886" s="1">
        <v>42369</v>
      </c>
      <c r="B9886">
        <v>84527</v>
      </c>
      <c r="C9886" s="9">
        <v>60476</v>
      </c>
      <c r="D9886" t="s">
        <v>29</v>
      </c>
      <c r="E9886" t="s">
        <v>30</v>
      </c>
      <c r="F9886" t="s">
        <v>31</v>
      </c>
      <c r="G9886" t="s">
        <v>847</v>
      </c>
      <c r="H9886">
        <v>9883</v>
      </c>
      <c r="I9886">
        <v>103200</v>
      </c>
      <c r="J9886">
        <v>1.0773751224289901E-2</v>
      </c>
      <c r="K9886">
        <v>5.1987767584097899E-2</v>
      </c>
      <c r="L9886">
        <v>0.146666666666667</v>
      </c>
      <c r="M9886">
        <v>8.9566542407593097E-3</v>
      </c>
      <c r="N9886">
        <v>-2.8287700405112699E-2</v>
      </c>
      <c r="O9886" t="s">
        <v>57</v>
      </c>
      <c r="P9886" t="s">
        <v>32</v>
      </c>
      <c r="Q9886">
        <v>142400</v>
      </c>
      <c r="R9886">
        <v>-0.275280898876405</v>
      </c>
      <c r="S9886" t="s">
        <v>2092</v>
      </c>
      <c r="T9886" s="10">
        <f t="shared" si="463"/>
        <v>355.85859374999995</v>
      </c>
      <c r="U9886" s="10">
        <f t="shared" si="462"/>
        <v>5966.6666666666661</v>
      </c>
      <c r="V9886" s="11">
        <f t="shared" si="464"/>
        <v>0.24035889490223464</v>
      </c>
    </row>
    <row r="9887" spans="1:22" x14ac:dyDescent="0.3">
      <c r="A9887" s="1">
        <v>42369</v>
      </c>
      <c r="B9887">
        <v>86558</v>
      </c>
      <c r="C9887" s="9">
        <v>64720</v>
      </c>
      <c r="D9887" t="s">
        <v>371</v>
      </c>
      <c r="E9887" t="s">
        <v>200</v>
      </c>
      <c r="F9887" t="s">
        <v>5897</v>
      </c>
      <c r="G9887" t="s">
        <v>1101</v>
      </c>
      <c r="H9887">
        <v>9884</v>
      </c>
      <c r="I9887">
        <v>119700</v>
      </c>
      <c r="J9887">
        <v>-8.3472454090150296E-4</v>
      </c>
      <c r="K9887">
        <v>8.4245998315079992E-3</v>
      </c>
      <c r="L9887">
        <v>2.4828767123287701E-2</v>
      </c>
      <c r="M9887">
        <v>1.34206153308569E-3</v>
      </c>
      <c r="N9887">
        <v>1.40616110163416E-2</v>
      </c>
      <c r="O9887" t="s">
        <v>2209</v>
      </c>
      <c r="P9887" t="s">
        <v>1091</v>
      </c>
      <c r="Q9887">
        <v>130400</v>
      </c>
      <c r="R9887">
        <v>-8.2055214723926406E-2</v>
      </c>
      <c r="S9887" t="s">
        <v>2827</v>
      </c>
      <c r="T9887" s="10">
        <f t="shared" si="463"/>
        <v>412.75458984374984</v>
      </c>
      <c r="U9887" s="10">
        <f t="shared" si="462"/>
        <v>6050</v>
      </c>
      <c r="V9887" s="11">
        <f t="shared" si="464"/>
        <v>0.23177610085227274</v>
      </c>
    </row>
    <row r="9888" spans="1:22" x14ac:dyDescent="0.3">
      <c r="A9888" s="1">
        <v>42369</v>
      </c>
      <c r="B9888">
        <v>62908</v>
      </c>
      <c r="C9888" s="9">
        <v>13033</v>
      </c>
      <c r="D9888" t="s">
        <v>19</v>
      </c>
      <c r="E9888" t="s">
        <v>1288</v>
      </c>
      <c r="F9888" t="s">
        <v>1289</v>
      </c>
      <c r="G9888" t="s">
        <v>5898</v>
      </c>
      <c r="H9888">
        <v>9885</v>
      </c>
      <c r="I9888">
        <v>91900</v>
      </c>
      <c r="J9888">
        <v>-8.6299892125134801E-3</v>
      </c>
      <c r="K9888">
        <v>-2.1299254526091601E-2</v>
      </c>
      <c r="L9888">
        <v>7.6754385964912302E-3</v>
      </c>
      <c r="M9888">
        <v>2.1692177891539099E-3</v>
      </c>
      <c r="N9888">
        <v>9.0558681895593907E-3</v>
      </c>
      <c r="O9888" t="s">
        <v>119</v>
      </c>
      <c r="P9888" t="s">
        <v>120</v>
      </c>
      <c r="Q9888">
        <v>100100</v>
      </c>
      <c r="R9888">
        <v>-8.1918081918081906E-2</v>
      </c>
      <c r="S9888" t="s">
        <v>840</v>
      </c>
      <c r="T9888" s="10">
        <f t="shared" si="463"/>
        <v>316.89345703124997</v>
      </c>
      <c r="U9888" s="10">
        <f t="shared" si="462"/>
        <v>6608.333333333333</v>
      </c>
      <c r="V9888" s="11">
        <f t="shared" si="464"/>
        <v>0.25204638733448925</v>
      </c>
    </row>
    <row r="9889" spans="1:22" x14ac:dyDescent="0.3">
      <c r="A9889" s="1">
        <v>42369</v>
      </c>
      <c r="B9889">
        <v>64198</v>
      </c>
      <c r="C9889" s="9">
        <v>15626</v>
      </c>
      <c r="D9889" t="s">
        <v>231</v>
      </c>
      <c r="E9889" t="s">
        <v>550</v>
      </c>
      <c r="F9889" t="s">
        <v>551</v>
      </c>
      <c r="G9889" t="s">
        <v>5899</v>
      </c>
      <c r="H9889">
        <v>9886</v>
      </c>
      <c r="I9889">
        <v>149600</v>
      </c>
      <c r="J9889">
        <v>4.7011417058428501E-3</v>
      </c>
      <c r="K9889">
        <v>1.3550135501355001E-2</v>
      </c>
      <c r="L9889">
        <v>5.2039381153305198E-2</v>
      </c>
      <c r="M9889">
        <v>2.68508840730441E-2</v>
      </c>
      <c r="N9889">
        <v>1.6157609114984001E-2</v>
      </c>
      <c r="O9889" t="s">
        <v>22</v>
      </c>
      <c r="P9889" t="s">
        <v>23</v>
      </c>
      <c r="Q9889">
        <v>149600</v>
      </c>
      <c r="R9889">
        <v>0</v>
      </c>
      <c r="S9889" t="s">
        <v>22</v>
      </c>
      <c r="T9889" s="10">
        <f t="shared" si="463"/>
        <v>515.85703124999986</v>
      </c>
      <c r="U9889" s="10">
        <f t="shared" si="462"/>
        <v>6866.666666666667</v>
      </c>
      <c r="V9889" s="11">
        <f t="shared" si="464"/>
        <v>0.22487518962378641</v>
      </c>
    </row>
    <row r="9890" spans="1:22" x14ac:dyDescent="0.3">
      <c r="A9890" s="1">
        <v>42369</v>
      </c>
      <c r="B9890">
        <v>78832</v>
      </c>
      <c r="C9890" s="9">
        <v>47923</v>
      </c>
      <c r="D9890" t="s">
        <v>327</v>
      </c>
      <c r="F9890" t="s">
        <v>3194</v>
      </c>
      <c r="G9890" t="s">
        <v>5900</v>
      </c>
      <c r="H9890">
        <v>9887</v>
      </c>
      <c r="I9890">
        <v>116300</v>
      </c>
      <c r="J9890">
        <v>3.45125107851596E-3</v>
      </c>
      <c r="K9890">
        <v>6.0553633217993097E-3</v>
      </c>
      <c r="L9890">
        <v>5.5353901996370199E-2</v>
      </c>
      <c r="M9890">
        <v>4.04141928400399E-2</v>
      </c>
      <c r="N9890">
        <v>6.6884408923715303E-3</v>
      </c>
      <c r="O9890" t="s">
        <v>602</v>
      </c>
      <c r="P9890" t="s">
        <v>50</v>
      </c>
      <c r="Q9890">
        <v>117000</v>
      </c>
      <c r="R9890">
        <v>-5.9829059829059799E-3</v>
      </c>
      <c r="S9890" t="s">
        <v>602</v>
      </c>
      <c r="T9890" s="10">
        <f t="shared" si="463"/>
        <v>401.03056640624982</v>
      </c>
      <c r="U9890" s="10">
        <f t="shared" si="462"/>
        <v>6591.6666666666661</v>
      </c>
      <c r="V9890" s="11">
        <f t="shared" si="464"/>
        <v>0.23916097601927941</v>
      </c>
    </row>
    <row r="9891" spans="1:22" x14ac:dyDescent="0.3">
      <c r="A9891" s="1">
        <v>42369</v>
      </c>
      <c r="B9891">
        <v>74404</v>
      </c>
      <c r="C9891" s="9">
        <v>37656</v>
      </c>
      <c r="D9891" t="s">
        <v>212</v>
      </c>
      <c r="E9891" t="s">
        <v>1660</v>
      </c>
      <c r="F9891" t="s">
        <v>220</v>
      </c>
      <c r="G9891" t="s">
        <v>5901</v>
      </c>
      <c r="H9891">
        <v>9888</v>
      </c>
      <c r="I9891">
        <v>109500</v>
      </c>
      <c r="J9891">
        <v>5.5096418732782397E-3</v>
      </c>
      <c r="K9891">
        <v>2.33644859813084E-2</v>
      </c>
      <c r="L9891">
        <v>-9.0497737556561094E-3</v>
      </c>
      <c r="M9891">
        <v>5.1893076542652797E-3</v>
      </c>
      <c r="N9891">
        <v>1.9220700478918201E-2</v>
      </c>
      <c r="O9891" t="s">
        <v>1333</v>
      </c>
      <c r="P9891" t="s">
        <v>75</v>
      </c>
      <c r="Q9891">
        <v>111600</v>
      </c>
      <c r="R9891">
        <v>-1.8817204301075301E-2</v>
      </c>
      <c r="S9891" t="s">
        <v>2912</v>
      </c>
      <c r="T9891" s="10">
        <f t="shared" si="463"/>
        <v>377.58251953124989</v>
      </c>
      <c r="U9891" s="10">
        <f t="shared" si="462"/>
        <v>7258.333333333333</v>
      </c>
      <c r="V9891" s="11">
        <f t="shared" si="464"/>
        <v>0.2479794462184271</v>
      </c>
    </row>
    <row r="9892" spans="1:22" x14ac:dyDescent="0.3">
      <c r="A9892" s="1">
        <v>42369</v>
      </c>
      <c r="B9892">
        <v>81395</v>
      </c>
      <c r="C9892" s="9">
        <v>53574</v>
      </c>
      <c r="D9892" t="s">
        <v>313</v>
      </c>
      <c r="E9892" t="s">
        <v>925</v>
      </c>
      <c r="F9892" t="s">
        <v>3431</v>
      </c>
      <c r="G9892" t="s">
        <v>5902</v>
      </c>
      <c r="H9892">
        <v>9889</v>
      </c>
      <c r="I9892">
        <v>176800</v>
      </c>
      <c r="J9892">
        <v>-2.2573363431151201E-3</v>
      </c>
      <c r="K9892">
        <v>-8.4127874369040907E-3</v>
      </c>
      <c r="L9892">
        <v>-4.4324324324324302E-2</v>
      </c>
      <c r="M9892">
        <v>1.7261827875537001E-2</v>
      </c>
      <c r="N9892">
        <v>4.5222381234990604E-3</v>
      </c>
      <c r="O9892" t="s">
        <v>287</v>
      </c>
      <c r="P9892" t="s">
        <v>288</v>
      </c>
      <c r="Q9892">
        <v>190200</v>
      </c>
      <c r="R9892">
        <v>-7.0452155625657195E-2</v>
      </c>
      <c r="S9892" t="s">
        <v>823</v>
      </c>
      <c r="T9892" s="10">
        <f t="shared" si="463"/>
        <v>609.64921874999993</v>
      </c>
      <c r="U9892" s="10">
        <f t="shared" si="462"/>
        <v>7091.6666666666661</v>
      </c>
      <c r="V9892" s="11">
        <f t="shared" si="464"/>
        <v>0.2140330126321974</v>
      </c>
    </row>
    <row r="9893" spans="1:22" x14ac:dyDescent="0.3">
      <c r="A9893" s="1">
        <v>42369</v>
      </c>
      <c r="B9893">
        <v>76688</v>
      </c>
      <c r="C9893" s="9">
        <v>43447</v>
      </c>
      <c r="D9893" t="s">
        <v>275</v>
      </c>
      <c r="E9893" t="s">
        <v>1631</v>
      </c>
      <c r="F9893" t="s">
        <v>1932</v>
      </c>
      <c r="G9893" t="s">
        <v>3976</v>
      </c>
      <c r="H9893">
        <v>9890</v>
      </c>
      <c r="I9893">
        <v>121600</v>
      </c>
      <c r="J9893">
        <v>8.2304526748971203E-4</v>
      </c>
      <c r="K9893">
        <v>1.6474464579901199E-3</v>
      </c>
      <c r="L9893">
        <v>5.7899090157154699E-3</v>
      </c>
      <c r="M9893">
        <v>1.37877460700697E-2</v>
      </c>
      <c r="N9893">
        <v>-6.5395485253271204E-3</v>
      </c>
      <c r="O9893" t="s">
        <v>133</v>
      </c>
      <c r="P9893" t="s">
        <v>68</v>
      </c>
      <c r="Q9893">
        <v>135600</v>
      </c>
      <c r="R9893">
        <v>-0.103244837758112</v>
      </c>
      <c r="S9893" t="s">
        <v>126</v>
      </c>
      <c r="T9893" s="10">
        <f t="shared" si="463"/>
        <v>419.30624999999986</v>
      </c>
      <c r="U9893" s="10">
        <f t="shared" si="462"/>
        <v>6308.3333333333339</v>
      </c>
      <c r="V9893" s="11">
        <f t="shared" si="464"/>
        <v>0.23353137384412154</v>
      </c>
    </row>
    <row r="9894" spans="1:22" x14ac:dyDescent="0.3">
      <c r="A9894" s="1">
        <v>42369</v>
      </c>
      <c r="B9894">
        <v>59053</v>
      </c>
      <c r="C9894" s="9">
        <v>3223</v>
      </c>
      <c r="D9894" t="s">
        <v>1590</v>
      </c>
      <c r="E9894" t="s">
        <v>2192</v>
      </c>
      <c r="F9894" t="s">
        <v>3756</v>
      </c>
      <c r="G9894" t="s">
        <v>5903</v>
      </c>
      <c r="H9894">
        <v>9891</v>
      </c>
      <c r="I9894">
        <v>153100</v>
      </c>
      <c r="J9894">
        <v>8.5638998682476906E-3</v>
      </c>
      <c r="K9894">
        <v>2.40802675585284E-2</v>
      </c>
      <c r="L9894">
        <v>4.3626448534424003E-2</v>
      </c>
      <c r="M9894">
        <v>1.1505057178437399E-2</v>
      </c>
      <c r="N9894">
        <v>-1.4083447246366799E-2</v>
      </c>
      <c r="O9894" t="s">
        <v>334</v>
      </c>
      <c r="P9894" t="s">
        <v>55</v>
      </c>
      <c r="Q9894">
        <v>185300</v>
      </c>
      <c r="R9894">
        <v>-0.173772261198057</v>
      </c>
      <c r="S9894" t="s">
        <v>104</v>
      </c>
      <c r="T9894" s="10">
        <f t="shared" si="463"/>
        <v>527.92587890624986</v>
      </c>
      <c r="U9894" s="10">
        <f t="shared" si="462"/>
        <v>6983.333333333333</v>
      </c>
      <c r="V9894" s="11">
        <f t="shared" si="464"/>
        <v>0.2244020221136635</v>
      </c>
    </row>
    <row r="9895" spans="1:22" x14ac:dyDescent="0.3">
      <c r="A9895" s="1">
        <v>42369</v>
      </c>
      <c r="B9895">
        <v>67061</v>
      </c>
      <c r="C9895" s="9">
        <v>21817</v>
      </c>
      <c r="D9895" t="s">
        <v>234</v>
      </c>
      <c r="E9895" t="s">
        <v>1432</v>
      </c>
      <c r="F9895" t="s">
        <v>1210</v>
      </c>
      <c r="G9895" t="s">
        <v>5904</v>
      </c>
      <c r="H9895">
        <v>9892</v>
      </c>
      <c r="I9895">
        <v>71400</v>
      </c>
      <c r="J9895">
        <v>-1.2448132780083001E-2</v>
      </c>
      <c r="K9895">
        <v>-2.4590163934426201E-2</v>
      </c>
      <c r="L9895">
        <v>-0.16098707403055201</v>
      </c>
      <c r="M9895">
        <v>-6.8457249756877295E-2</v>
      </c>
      <c r="N9895">
        <v>-5.2506077476999299E-2</v>
      </c>
      <c r="O9895" t="s">
        <v>71</v>
      </c>
      <c r="P9895" t="s">
        <v>68</v>
      </c>
      <c r="Q9895">
        <v>124300</v>
      </c>
      <c r="R9895">
        <v>-0.425583266291231</v>
      </c>
      <c r="S9895" t="s">
        <v>126</v>
      </c>
      <c r="T9895" s="10">
        <f t="shared" si="463"/>
        <v>246.20449218749994</v>
      </c>
      <c r="U9895" s="10">
        <f t="shared" si="462"/>
        <v>4958.333333333333</v>
      </c>
      <c r="V9895" s="11">
        <f t="shared" si="464"/>
        <v>0.25034531250000003</v>
      </c>
    </row>
    <row r="9896" spans="1:22" x14ac:dyDescent="0.3">
      <c r="A9896" s="1">
        <v>42369</v>
      </c>
      <c r="B9896">
        <v>92418</v>
      </c>
      <c r="C9896" s="9">
        <v>78373</v>
      </c>
      <c r="D9896" t="s">
        <v>24</v>
      </c>
      <c r="E9896" t="s">
        <v>1039</v>
      </c>
      <c r="F9896" t="s">
        <v>1040</v>
      </c>
      <c r="G9896" t="s">
        <v>5905</v>
      </c>
      <c r="H9896">
        <v>9893</v>
      </c>
      <c r="I9896">
        <v>286400</v>
      </c>
      <c r="J9896">
        <v>-1.74276751481352E-3</v>
      </c>
      <c r="K9896">
        <v>2.4686940966010699E-2</v>
      </c>
      <c r="L9896">
        <v>9.0632140137090603E-2</v>
      </c>
      <c r="M9896">
        <v>4.1419490465598903E-2</v>
      </c>
      <c r="N9896">
        <v>4.5182001832313197E-2</v>
      </c>
      <c r="O9896" t="s">
        <v>41</v>
      </c>
      <c r="P9896" t="s">
        <v>23</v>
      </c>
      <c r="Q9896">
        <v>286900</v>
      </c>
      <c r="R9896">
        <v>-1.74276751481352E-3</v>
      </c>
      <c r="S9896" t="s">
        <v>41</v>
      </c>
      <c r="T9896" s="10">
        <f t="shared" si="463"/>
        <v>987.57656249999968</v>
      </c>
      <c r="U9896" s="10">
        <f t="shared" si="462"/>
        <v>6475.0000000000009</v>
      </c>
      <c r="V9896" s="11">
        <f t="shared" si="464"/>
        <v>0.14747852316602322</v>
      </c>
    </row>
    <row r="9897" spans="1:22" x14ac:dyDescent="0.3">
      <c r="A9897" s="1">
        <v>42369</v>
      </c>
      <c r="B9897">
        <v>93264</v>
      </c>
      <c r="C9897" s="9">
        <v>80135</v>
      </c>
      <c r="D9897" t="s">
        <v>182</v>
      </c>
      <c r="E9897" t="s">
        <v>183</v>
      </c>
      <c r="F9897" t="s">
        <v>617</v>
      </c>
      <c r="G9897" t="s">
        <v>5906</v>
      </c>
      <c r="H9897">
        <v>9894</v>
      </c>
      <c r="I9897">
        <v>491700</v>
      </c>
      <c r="J9897">
        <v>5.9328968903436998E-3</v>
      </c>
      <c r="K9897">
        <v>2.0759809009757099E-2</v>
      </c>
      <c r="L9897">
        <v>0.12055606198723801</v>
      </c>
      <c r="M9897">
        <v>6.8801506903891405E-2</v>
      </c>
      <c r="N9897">
        <v>2.8572915398240799E-2</v>
      </c>
      <c r="O9897" t="s">
        <v>22</v>
      </c>
      <c r="P9897" t="s">
        <v>23</v>
      </c>
      <c r="Q9897">
        <v>491700</v>
      </c>
      <c r="R9897">
        <v>0</v>
      </c>
      <c r="S9897" t="s">
        <v>22</v>
      </c>
      <c r="T9897" s="10">
        <f t="shared" si="463"/>
        <v>1695.5006835937497</v>
      </c>
      <c r="U9897" s="10">
        <f t="shared" si="462"/>
        <v>7350.0000000000009</v>
      </c>
      <c r="V9897" s="11">
        <f t="shared" si="464"/>
        <v>6.9319634885204123E-2</v>
      </c>
    </row>
    <row r="9898" spans="1:22" x14ac:dyDescent="0.3">
      <c r="A9898" s="1">
        <v>42369</v>
      </c>
      <c r="B9898">
        <v>66655</v>
      </c>
      <c r="C9898" s="9">
        <v>20833</v>
      </c>
      <c r="D9898" t="s">
        <v>234</v>
      </c>
      <c r="E9898" t="s">
        <v>220</v>
      </c>
      <c r="F9898" t="s">
        <v>214</v>
      </c>
      <c r="G9898" t="s">
        <v>5907</v>
      </c>
      <c r="H9898">
        <v>9895</v>
      </c>
      <c r="I9898">
        <v>526100</v>
      </c>
      <c r="J9898">
        <v>-3.59848484848485E-3</v>
      </c>
      <c r="K9898">
        <v>-8.8545591559909594E-3</v>
      </c>
      <c r="L9898">
        <v>-2.8080546831701501E-2</v>
      </c>
      <c r="M9898">
        <v>1.3502980287303901E-2</v>
      </c>
      <c r="N9898">
        <v>-1.3567093617270499E-2</v>
      </c>
      <c r="O9898" t="s">
        <v>71</v>
      </c>
      <c r="P9898" t="s">
        <v>68</v>
      </c>
      <c r="Q9898">
        <v>619900</v>
      </c>
      <c r="R9898">
        <v>-0.15131472818196501</v>
      </c>
      <c r="S9898" t="s">
        <v>58</v>
      </c>
      <c r="T9898" s="10">
        <f t="shared" si="463"/>
        <v>1814.1202148437494</v>
      </c>
      <c r="U9898" s="10">
        <f t="shared" si="462"/>
        <v>6875</v>
      </c>
      <c r="V9898" s="11">
        <f t="shared" si="464"/>
        <v>3.6127968750000072E-2</v>
      </c>
    </row>
    <row r="9899" spans="1:22" x14ac:dyDescent="0.3">
      <c r="A9899" s="1">
        <v>42369</v>
      </c>
      <c r="B9899">
        <v>62225</v>
      </c>
      <c r="C9899" s="9">
        <v>11749</v>
      </c>
      <c r="D9899" t="s">
        <v>19</v>
      </c>
      <c r="E9899" t="s">
        <v>20</v>
      </c>
      <c r="F9899" t="s">
        <v>298</v>
      </c>
      <c r="G9899" t="s">
        <v>5908</v>
      </c>
      <c r="H9899">
        <v>9896</v>
      </c>
      <c r="I9899">
        <v>273700</v>
      </c>
      <c r="J9899">
        <v>-1.5821646889608101E-2</v>
      </c>
      <c r="K9899">
        <v>-3.6267605633802803E-2</v>
      </c>
      <c r="L9899">
        <v>-5.8479532163742701E-2</v>
      </c>
      <c r="M9899">
        <v>1.0276759565515099E-3</v>
      </c>
      <c r="N9899">
        <v>-3.1809616750930601E-2</v>
      </c>
      <c r="O9899" t="s">
        <v>43</v>
      </c>
      <c r="P9899" t="s">
        <v>44</v>
      </c>
      <c r="Q9899">
        <v>389100</v>
      </c>
      <c r="R9899">
        <v>-0.29658185556412198</v>
      </c>
      <c r="S9899" t="s">
        <v>273</v>
      </c>
      <c r="T9899" s="10">
        <f t="shared" si="463"/>
        <v>943.78388671874973</v>
      </c>
      <c r="U9899" s="10">
        <f t="shared" si="462"/>
        <v>6191.6666666666661</v>
      </c>
      <c r="V9899" s="11">
        <f t="shared" si="464"/>
        <v>0.14757191600773892</v>
      </c>
    </row>
    <row r="9900" spans="1:22" x14ac:dyDescent="0.3">
      <c r="A9900" s="1">
        <v>42369</v>
      </c>
      <c r="B9900">
        <v>60871</v>
      </c>
      <c r="C9900" s="9">
        <v>7930</v>
      </c>
      <c r="D9900" t="s">
        <v>59</v>
      </c>
      <c r="E9900" t="s">
        <v>20</v>
      </c>
      <c r="F9900" t="s">
        <v>1180</v>
      </c>
      <c r="G9900" t="s">
        <v>1537</v>
      </c>
      <c r="H9900">
        <v>9897</v>
      </c>
      <c r="I9900">
        <v>595000</v>
      </c>
      <c r="J9900">
        <v>-3.36021505376344E-4</v>
      </c>
      <c r="K9900">
        <v>-2.68186389540731E-3</v>
      </c>
      <c r="L9900">
        <v>-1.3594164456233401E-2</v>
      </c>
      <c r="M9900">
        <v>1.3439505911661001E-4</v>
      </c>
      <c r="N9900">
        <v>-2.25813937266802E-2</v>
      </c>
      <c r="O9900" t="s">
        <v>67</v>
      </c>
      <c r="P9900" t="s">
        <v>68</v>
      </c>
      <c r="Q9900">
        <v>755600</v>
      </c>
      <c r="R9900">
        <v>-0.21254632080465899</v>
      </c>
      <c r="S9900" t="s">
        <v>174</v>
      </c>
      <c r="T9900" s="10">
        <f t="shared" si="463"/>
        <v>2051.7041015624995</v>
      </c>
      <c r="U9900" s="10">
        <f t="shared" si="462"/>
        <v>7316.6666666666661</v>
      </c>
      <c r="V9900" s="11">
        <f t="shared" si="464"/>
        <v>1.9584860834282514E-2</v>
      </c>
    </row>
    <row r="9901" spans="1:22" x14ac:dyDescent="0.3">
      <c r="A9901" s="1">
        <v>42369</v>
      </c>
      <c r="B9901">
        <v>72849</v>
      </c>
      <c r="C9901" s="9">
        <v>33838</v>
      </c>
      <c r="D9901" t="s">
        <v>164</v>
      </c>
      <c r="E9901" t="s">
        <v>1106</v>
      </c>
      <c r="F9901" t="s">
        <v>1107</v>
      </c>
      <c r="G9901" t="s">
        <v>5243</v>
      </c>
      <c r="H9901">
        <v>9898</v>
      </c>
      <c r="I9901">
        <v>98500</v>
      </c>
      <c r="J9901">
        <v>3.0549898167006101E-3</v>
      </c>
      <c r="K9901">
        <v>-4.0444893832153701E-3</v>
      </c>
      <c r="L9901">
        <v>5.1227321237993603E-2</v>
      </c>
      <c r="M9901">
        <v>5.3702325319992597E-2</v>
      </c>
      <c r="N9901">
        <v>-3.4080521119462803E-2</v>
      </c>
      <c r="O9901" t="s">
        <v>38</v>
      </c>
      <c r="P9901" t="s">
        <v>32</v>
      </c>
      <c r="Q9901">
        <v>159400</v>
      </c>
      <c r="R9901">
        <v>-0.382057716436637</v>
      </c>
      <c r="S9901" t="s">
        <v>58</v>
      </c>
      <c r="T9901" s="10">
        <f t="shared" si="463"/>
        <v>339.65185546874989</v>
      </c>
      <c r="U9901" s="10">
        <f t="shared" si="462"/>
        <v>5274.9999999999991</v>
      </c>
      <c r="V9901" s="11">
        <f t="shared" si="464"/>
        <v>0.2356110226599526</v>
      </c>
    </row>
    <row r="9902" spans="1:22" x14ac:dyDescent="0.3">
      <c r="A9902" s="1">
        <v>42369</v>
      </c>
      <c r="B9902">
        <v>71843</v>
      </c>
      <c r="C9902" s="9">
        <v>32180</v>
      </c>
      <c r="D9902" t="s">
        <v>164</v>
      </c>
      <c r="E9902" t="s">
        <v>894</v>
      </c>
      <c r="F9902" t="s">
        <v>895</v>
      </c>
      <c r="G9902" t="s">
        <v>5909</v>
      </c>
      <c r="H9902">
        <v>9899</v>
      </c>
      <c r="I9902">
        <v>146400</v>
      </c>
      <c r="J9902">
        <v>2.7397260273972599E-3</v>
      </c>
      <c r="K9902">
        <v>1.38504155124654E-2</v>
      </c>
      <c r="L9902">
        <v>-2.9177718832891199E-2</v>
      </c>
      <c r="M9902">
        <v>-4.5873494678679797E-3</v>
      </c>
      <c r="N9902">
        <v>-3.1668304504488397E-2</v>
      </c>
      <c r="O9902" t="s">
        <v>57</v>
      </c>
      <c r="P9902" t="s">
        <v>32</v>
      </c>
      <c r="Q9902">
        <v>210800</v>
      </c>
      <c r="R9902">
        <v>-0.30550284629981</v>
      </c>
      <c r="S9902" t="s">
        <v>94</v>
      </c>
      <c r="T9902" s="10">
        <f t="shared" si="463"/>
        <v>504.82265624999991</v>
      </c>
      <c r="U9902" s="10">
        <f t="shared" si="462"/>
        <v>6825</v>
      </c>
      <c r="V9902" s="11">
        <f t="shared" si="464"/>
        <v>0.22603331043956043</v>
      </c>
    </row>
    <row r="9903" spans="1:22" x14ac:dyDescent="0.3">
      <c r="A9903" s="1">
        <v>42369</v>
      </c>
      <c r="B9903">
        <v>81350</v>
      </c>
      <c r="C9903" s="9">
        <v>53523</v>
      </c>
      <c r="D9903" t="s">
        <v>313</v>
      </c>
      <c r="E9903" t="s">
        <v>1582</v>
      </c>
      <c r="F9903" t="s">
        <v>417</v>
      </c>
      <c r="G9903" t="s">
        <v>5910</v>
      </c>
      <c r="H9903">
        <v>9900</v>
      </c>
      <c r="I9903">
        <v>225300</v>
      </c>
      <c r="J9903">
        <v>7.6028622540250399E-3</v>
      </c>
      <c r="K9903">
        <v>1.9457013574660599E-2</v>
      </c>
      <c r="L9903">
        <v>7.2857142857142898E-2</v>
      </c>
      <c r="M9903">
        <v>3.6880263141178898E-2</v>
      </c>
      <c r="N9903">
        <v>1.3276135483826701E-2</v>
      </c>
      <c r="O9903" t="s">
        <v>22</v>
      </c>
      <c r="P9903" t="s">
        <v>23</v>
      </c>
      <c r="Q9903">
        <v>225300</v>
      </c>
      <c r="R9903">
        <v>0</v>
      </c>
      <c r="S9903" t="s">
        <v>22</v>
      </c>
      <c r="T9903" s="10">
        <f t="shared" si="463"/>
        <v>776.88896484374982</v>
      </c>
      <c r="U9903" s="10">
        <f t="shared" si="462"/>
        <v>7149.9999999999991</v>
      </c>
      <c r="V9903" s="11">
        <f t="shared" si="464"/>
        <v>0.19134420072115385</v>
      </c>
    </row>
    <row r="9904" spans="1:22" x14ac:dyDescent="0.3">
      <c r="A9904" s="1">
        <v>42369</v>
      </c>
      <c r="B9904">
        <v>82072</v>
      </c>
      <c r="C9904" s="9">
        <v>55055</v>
      </c>
      <c r="D9904" t="s">
        <v>471</v>
      </c>
      <c r="E9904" t="s">
        <v>472</v>
      </c>
      <c r="F9904" t="s">
        <v>220</v>
      </c>
      <c r="G9904" t="s">
        <v>2467</v>
      </c>
      <c r="H9904">
        <v>9901</v>
      </c>
      <c r="I9904">
        <v>165600</v>
      </c>
      <c r="J9904">
        <v>-3.6101083032491002E-3</v>
      </c>
      <c r="K9904">
        <v>-1.8957345971564E-2</v>
      </c>
      <c r="L9904">
        <v>-2.6455026455026499E-2</v>
      </c>
      <c r="M9904">
        <v>2.02054308436996E-2</v>
      </c>
      <c r="N9904">
        <v>-1.77707014686059E-2</v>
      </c>
      <c r="O9904" t="s">
        <v>154</v>
      </c>
      <c r="P9904" t="s">
        <v>48</v>
      </c>
      <c r="Q9904">
        <v>207200</v>
      </c>
      <c r="R9904">
        <v>-0.20077220077220101</v>
      </c>
      <c r="S9904" t="s">
        <v>101</v>
      </c>
      <c r="T9904" s="10">
        <f t="shared" si="463"/>
        <v>571.02890624999998</v>
      </c>
      <c r="U9904" s="10">
        <f t="shared" si="462"/>
        <v>6816.6666666666661</v>
      </c>
      <c r="V9904" s="11">
        <f t="shared" si="464"/>
        <v>0.2162304783007335</v>
      </c>
    </row>
    <row r="9905" spans="1:22" x14ac:dyDescent="0.3">
      <c r="A9905" s="1">
        <v>42369</v>
      </c>
      <c r="B9905">
        <v>72937</v>
      </c>
      <c r="C9905" s="9">
        <v>33956</v>
      </c>
      <c r="D9905" t="s">
        <v>164</v>
      </c>
      <c r="E9905" t="s">
        <v>1315</v>
      </c>
      <c r="F9905" t="s">
        <v>1316</v>
      </c>
      <c r="G9905" t="s">
        <v>5911</v>
      </c>
      <c r="H9905">
        <v>9902</v>
      </c>
      <c r="I9905">
        <v>331700</v>
      </c>
      <c r="J9905">
        <v>4.2385709960641796E-3</v>
      </c>
      <c r="K9905">
        <v>-2.70595309681299E-3</v>
      </c>
      <c r="L9905">
        <v>0.10016583747927001</v>
      </c>
      <c r="M9905">
        <v>4.9230934384379497E-2</v>
      </c>
      <c r="N9905">
        <v>-4.6638245007883203E-2</v>
      </c>
      <c r="O9905" t="s">
        <v>56</v>
      </c>
      <c r="P9905" t="s">
        <v>62</v>
      </c>
      <c r="Q9905">
        <v>541400</v>
      </c>
      <c r="R9905">
        <v>-0.387329146656816</v>
      </c>
      <c r="S9905" t="s">
        <v>126</v>
      </c>
      <c r="T9905" s="10">
        <f t="shared" si="463"/>
        <v>1143.78193359375</v>
      </c>
      <c r="U9905" s="10">
        <f t="shared" si="462"/>
        <v>7958.333333333333</v>
      </c>
      <c r="V9905" s="11">
        <f t="shared" si="464"/>
        <v>0.15627870991492146</v>
      </c>
    </row>
    <row r="9906" spans="1:22" x14ac:dyDescent="0.3">
      <c r="A9906" s="1">
        <v>42369</v>
      </c>
      <c r="B9906">
        <v>77338</v>
      </c>
      <c r="C9906" s="9">
        <v>44824</v>
      </c>
      <c r="D9906" t="s">
        <v>275</v>
      </c>
      <c r="E9906" t="s">
        <v>997</v>
      </c>
      <c r="F9906" t="s">
        <v>998</v>
      </c>
      <c r="G9906" t="s">
        <v>5912</v>
      </c>
      <c r="H9906">
        <v>9903</v>
      </c>
      <c r="I9906">
        <v>132500</v>
      </c>
      <c r="J9906">
        <v>9.13937547600914E-3</v>
      </c>
      <c r="K9906">
        <v>3.3541341653666103E-2</v>
      </c>
      <c r="L9906">
        <v>4.7430830039525702E-2</v>
      </c>
      <c r="M9906">
        <v>3.6762262194863997E-2</v>
      </c>
      <c r="N9906">
        <v>-2.4552053813456901E-3</v>
      </c>
      <c r="O9906" t="s">
        <v>211</v>
      </c>
      <c r="P9906" t="s">
        <v>1570</v>
      </c>
      <c r="Q9906">
        <v>137300</v>
      </c>
      <c r="R9906">
        <v>-3.4959941733430401E-2</v>
      </c>
      <c r="S9906" t="s">
        <v>270</v>
      </c>
      <c r="T9906" s="10">
        <f t="shared" si="463"/>
        <v>456.89208984374989</v>
      </c>
      <c r="U9906" s="10">
        <f t="shared" si="462"/>
        <v>6333.333333333333</v>
      </c>
      <c r="V9906" s="11">
        <f t="shared" si="464"/>
        <v>0.22785914370888158</v>
      </c>
    </row>
    <row r="9907" spans="1:22" x14ac:dyDescent="0.3">
      <c r="A9907" s="1">
        <v>42369</v>
      </c>
      <c r="B9907">
        <v>76700</v>
      </c>
      <c r="C9907" s="9">
        <v>43465</v>
      </c>
      <c r="D9907" t="s">
        <v>275</v>
      </c>
      <c r="E9907" t="s">
        <v>1631</v>
      </c>
      <c r="F9907" t="s">
        <v>1932</v>
      </c>
      <c r="G9907" t="s">
        <v>5913</v>
      </c>
      <c r="H9907">
        <v>9904</v>
      </c>
      <c r="I9907">
        <v>104500</v>
      </c>
      <c r="J9907">
        <v>0</v>
      </c>
      <c r="K9907">
        <v>6.7437379576107898E-3</v>
      </c>
      <c r="L9907">
        <v>9.5785440613026804E-4</v>
      </c>
      <c r="M9907">
        <v>1.6556045297710001E-2</v>
      </c>
      <c r="N9907">
        <v>-9.4600837854083002E-3</v>
      </c>
      <c r="O9907" t="s">
        <v>53</v>
      </c>
      <c r="P9907" t="s">
        <v>62</v>
      </c>
      <c r="Q9907">
        <v>116100</v>
      </c>
      <c r="R9907">
        <v>-9.9913867355727798E-2</v>
      </c>
      <c r="S9907" t="s">
        <v>614</v>
      </c>
      <c r="T9907" s="10">
        <f t="shared" si="463"/>
        <v>360.34130859374994</v>
      </c>
      <c r="U9907" s="10">
        <f t="shared" si="462"/>
        <v>6566.6666666666661</v>
      </c>
      <c r="V9907" s="11">
        <f t="shared" si="464"/>
        <v>0.24512568904663706</v>
      </c>
    </row>
    <row r="9908" spans="1:22" x14ac:dyDescent="0.3">
      <c r="A9908" s="1">
        <v>42369</v>
      </c>
      <c r="B9908">
        <v>97477</v>
      </c>
      <c r="C9908" s="9">
        <v>93921</v>
      </c>
      <c r="D9908" t="s">
        <v>34</v>
      </c>
      <c r="E9908" t="s">
        <v>356</v>
      </c>
      <c r="F9908" t="s">
        <v>357</v>
      </c>
      <c r="G9908" t="s">
        <v>1194</v>
      </c>
      <c r="H9908">
        <v>9905</v>
      </c>
      <c r="I9908">
        <v>1553600</v>
      </c>
      <c r="J9908">
        <v>-4.1663995897698904E-3</v>
      </c>
      <c r="K9908">
        <v>-2.3752670604499201E-2</v>
      </c>
      <c r="L9908">
        <v>-1.99962152274018E-2</v>
      </c>
      <c r="M9908">
        <v>8.4590668008290404E-2</v>
      </c>
      <c r="N9908">
        <v>-7.3587180482802498E-3</v>
      </c>
      <c r="O9908" t="s">
        <v>71</v>
      </c>
      <c r="P9908" t="s">
        <v>68</v>
      </c>
      <c r="Q9908">
        <v>1693200</v>
      </c>
      <c r="R9908">
        <v>-8.24474368060477E-2</v>
      </c>
      <c r="S9908" t="s">
        <v>39</v>
      </c>
      <c r="T9908" s="10">
        <f t="shared" si="463"/>
        <v>5357.1890624999996</v>
      </c>
      <c r="U9908" s="10">
        <f t="shared" si="462"/>
        <v>6649.9999999999991</v>
      </c>
      <c r="V9908" s="11">
        <f t="shared" si="464"/>
        <v>-0.50559234022556399</v>
      </c>
    </row>
    <row r="9909" spans="1:22" x14ac:dyDescent="0.3">
      <c r="A9909" s="1">
        <v>42369</v>
      </c>
      <c r="B9909">
        <v>77422</v>
      </c>
      <c r="C9909" s="9">
        <v>45053</v>
      </c>
      <c r="D9909" t="s">
        <v>275</v>
      </c>
      <c r="E9909" t="s">
        <v>319</v>
      </c>
      <c r="F9909" t="s">
        <v>320</v>
      </c>
      <c r="G9909" t="s">
        <v>5914</v>
      </c>
      <c r="H9909">
        <v>9906</v>
      </c>
      <c r="I9909">
        <v>227700</v>
      </c>
      <c r="J9909">
        <v>-8.7757788503729697E-4</v>
      </c>
      <c r="K9909">
        <v>-1.4285714285714299E-2</v>
      </c>
      <c r="L9909">
        <v>1.87919463087248E-2</v>
      </c>
      <c r="M9909">
        <v>2.2235611596945801E-2</v>
      </c>
      <c r="N9909">
        <v>-2.2993000145682401E-3</v>
      </c>
      <c r="O9909" t="s">
        <v>79</v>
      </c>
      <c r="P9909" t="s">
        <v>62</v>
      </c>
      <c r="Q9909">
        <v>237900</v>
      </c>
      <c r="R9909">
        <v>-4.2875157629255999E-2</v>
      </c>
      <c r="S9909" t="s">
        <v>125</v>
      </c>
      <c r="T9909" s="10">
        <f t="shared" si="463"/>
        <v>785.16474609374973</v>
      </c>
      <c r="U9909" s="10">
        <f t="shared" si="462"/>
        <v>7950</v>
      </c>
      <c r="V9909" s="11">
        <f t="shared" si="464"/>
        <v>0.20123713885613209</v>
      </c>
    </row>
    <row r="9910" spans="1:22" x14ac:dyDescent="0.3">
      <c r="A9910" s="1">
        <v>42369</v>
      </c>
      <c r="B9910">
        <v>77608</v>
      </c>
      <c r="C9910" s="9">
        <v>45347</v>
      </c>
      <c r="D9910" t="s">
        <v>275</v>
      </c>
      <c r="F9910" t="s">
        <v>3496</v>
      </c>
      <c r="G9910" t="s">
        <v>5915</v>
      </c>
      <c r="H9910">
        <v>9907</v>
      </c>
      <c r="I9910">
        <v>74700</v>
      </c>
      <c r="J9910">
        <v>-2.6702269692923902E-3</v>
      </c>
      <c r="K9910">
        <v>-3.7371134020618597E-2</v>
      </c>
      <c r="L9910">
        <v>-9.5641646489104101E-2</v>
      </c>
      <c r="M9910">
        <v>-4.7445472606305597E-3</v>
      </c>
      <c r="N9910">
        <v>-2.5754885138708199E-2</v>
      </c>
      <c r="O9910" t="s">
        <v>28</v>
      </c>
      <c r="P9910" t="s">
        <v>32</v>
      </c>
      <c r="Q9910">
        <v>98100</v>
      </c>
      <c r="R9910">
        <v>-0.23853211009174299</v>
      </c>
      <c r="S9910" t="s">
        <v>604</v>
      </c>
      <c r="T9910" s="10">
        <f t="shared" si="463"/>
        <v>257.58369140624995</v>
      </c>
      <c r="U9910" s="10">
        <f t="shared" si="462"/>
        <v>6441.6666666666661</v>
      </c>
      <c r="V9910" s="11">
        <f t="shared" si="464"/>
        <v>0.26001288102360931</v>
      </c>
    </row>
    <row r="9911" spans="1:22" x14ac:dyDescent="0.3">
      <c r="A9911" s="1">
        <v>42369</v>
      </c>
      <c r="B9911">
        <v>79544</v>
      </c>
      <c r="C9911" s="9">
        <v>49056</v>
      </c>
      <c r="D9911" t="s">
        <v>238</v>
      </c>
      <c r="E9911" t="s">
        <v>1657</v>
      </c>
      <c r="F9911" t="s">
        <v>1878</v>
      </c>
      <c r="G9911" t="s">
        <v>2184</v>
      </c>
      <c r="H9911">
        <v>9908</v>
      </c>
      <c r="I9911">
        <v>101500</v>
      </c>
      <c r="J9911">
        <v>-1.7424975798644701E-2</v>
      </c>
      <c r="K9911">
        <v>-3.60873694207028E-2</v>
      </c>
      <c r="L9911">
        <v>-3.1488549618320601E-2</v>
      </c>
      <c r="M9911">
        <v>3.8659231307507799E-2</v>
      </c>
      <c r="N9911">
        <v>3.3173836363928899E-3</v>
      </c>
      <c r="O9911" t="s">
        <v>348</v>
      </c>
      <c r="P9911" t="s">
        <v>554</v>
      </c>
      <c r="Q9911">
        <v>108100</v>
      </c>
      <c r="R9911">
        <v>-6.1054579093432003E-2</v>
      </c>
      <c r="S9911" t="s">
        <v>823</v>
      </c>
      <c r="T9911" s="10">
        <f t="shared" si="463"/>
        <v>349.99658203124994</v>
      </c>
      <c r="U9911" s="10">
        <f t="shared" si="462"/>
        <v>6033.3333333333339</v>
      </c>
      <c r="V9911" s="11">
        <f t="shared" si="464"/>
        <v>0.24198951679040057</v>
      </c>
    </row>
    <row r="9912" spans="1:22" x14ac:dyDescent="0.3">
      <c r="A9912" s="1">
        <v>42369</v>
      </c>
      <c r="B9912">
        <v>61159</v>
      </c>
      <c r="C9912" s="9">
        <v>8735</v>
      </c>
      <c r="D9912" t="s">
        <v>59</v>
      </c>
      <c r="E9912" t="s">
        <v>20</v>
      </c>
      <c r="F9912" t="s">
        <v>60</v>
      </c>
      <c r="G9912" t="s">
        <v>5916</v>
      </c>
      <c r="H9912">
        <v>9909</v>
      </c>
      <c r="I9912">
        <v>491200</v>
      </c>
      <c r="J9912">
        <v>3.4729315628191999E-3</v>
      </c>
      <c r="K9912">
        <v>1.3828689370485E-2</v>
      </c>
      <c r="L9912">
        <v>2.8906577293674102E-2</v>
      </c>
      <c r="M9912">
        <v>-3.0314533444309601E-2</v>
      </c>
      <c r="N9912">
        <v>-3.10270428079946E-2</v>
      </c>
      <c r="O9912" t="s">
        <v>71</v>
      </c>
      <c r="P9912" t="s">
        <v>68</v>
      </c>
      <c r="Q9912">
        <v>675300</v>
      </c>
      <c r="R9912">
        <v>-0.27261957648452501</v>
      </c>
      <c r="S9912" t="s">
        <v>90</v>
      </c>
      <c r="T9912" s="10">
        <f t="shared" si="463"/>
        <v>1693.7765624999995</v>
      </c>
      <c r="U9912" s="10">
        <f t="shared" si="462"/>
        <v>7399.9999999999991</v>
      </c>
      <c r="V9912" s="11">
        <f t="shared" si="464"/>
        <v>7.111127533783787E-2</v>
      </c>
    </row>
    <row r="9913" spans="1:22" x14ac:dyDescent="0.3">
      <c r="A9913" s="1">
        <v>42369</v>
      </c>
      <c r="B9913">
        <v>73393</v>
      </c>
      <c r="C9913" s="9">
        <v>35223</v>
      </c>
      <c r="D9913" t="s">
        <v>699</v>
      </c>
      <c r="E9913" t="s">
        <v>981</v>
      </c>
      <c r="F9913" t="s">
        <v>417</v>
      </c>
      <c r="G9913" t="s">
        <v>4191</v>
      </c>
      <c r="H9913">
        <v>9910</v>
      </c>
      <c r="I9913">
        <v>480600</v>
      </c>
      <c r="J9913">
        <v>1.25E-3</v>
      </c>
      <c r="K9913">
        <v>3.13087038196619E-3</v>
      </c>
      <c r="L9913">
        <v>7.2528453470207505E-2</v>
      </c>
      <c r="M9913">
        <v>2.2356786161645801E-2</v>
      </c>
      <c r="N9913">
        <v>1.1140104592198601E-2</v>
      </c>
      <c r="O9913" t="s">
        <v>22</v>
      </c>
      <c r="P9913" t="s">
        <v>23</v>
      </c>
      <c r="Q9913">
        <v>480600</v>
      </c>
      <c r="R9913">
        <v>0</v>
      </c>
      <c r="S9913" t="s">
        <v>22</v>
      </c>
      <c r="T9913" s="10">
        <f t="shared" si="463"/>
        <v>1657.2251953124994</v>
      </c>
      <c r="U9913" s="10">
        <f t="shared" si="462"/>
        <v>7866.666666666667</v>
      </c>
      <c r="V9913" s="11">
        <f t="shared" si="464"/>
        <v>8.9335780256885655E-2</v>
      </c>
    </row>
    <row r="9914" spans="1:22" x14ac:dyDescent="0.3">
      <c r="A9914" s="1">
        <v>42369</v>
      </c>
      <c r="B9914">
        <v>95760</v>
      </c>
      <c r="C9914" s="9">
        <v>89021</v>
      </c>
      <c r="D9914" t="s">
        <v>208</v>
      </c>
      <c r="E9914" t="s">
        <v>209</v>
      </c>
      <c r="F9914" t="s">
        <v>210</v>
      </c>
      <c r="G9914" t="s">
        <v>5917</v>
      </c>
      <c r="H9914">
        <v>9911</v>
      </c>
      <c r="I9914">
        <v>225700</v>
      </c>
      <c r="J9914">
        <v>1.12007168458781E-2</v>
      </c>
      <c r="K9914">
        <v>2.73099681383705E-2</v>
      </c>
      <c r="L9914">
        <v>8.0421254188607003E-2</v>
      </c>
      <c r="M9914">
        <v>3.2209667862033199E-3</v>
      </c>
      <c r="N9914">
        <v>-3.5090194859237499E-2</v>
      </c>
      <c r="O9914" t="s">
        <v>38</v>
      </c>
      <c r="P9914" t="s">
        <v>32</v>
      </c>
      <c r="Q9914">
        <v>383700</v>
      </c>
      <c r="R9914">
        <v>-0.41178003648683897</v>
      </c>
      <c r="S9914" t="s">
        <v>352</v>
      </c>
      <c r="T9914" s="10">
        <f t="shared" si="463"/>
        <v>778.26826171874984</v>
      </c>
      <c r="U9914" s="10">
        <f t="shared" si="462"/>
        <v>7008.333333333333</v>
      </c>
      <c r="V9914" s="11">
        <f t="shared" si="464"/>
        <v>0.18895102092003568</v>
      </c>
    </row>
    <row r="9915" spans="1:22" x14ac:dyDescent="0.3">
      <c r="A9915" s="1">
        <v>42369</v>
      </c>
      <c r="B9915">
        <v>92641</v>
      </c>
      <c r="C9915" s="9">
        <v>78730</v>
      </c>
      <c r="D9915" t="s">
        <v>24</v>
      </c>
      <c r="E9915" t="s">
        <v>543</v>
      </c>
      <c r="F9915" t="s">
        <v>668</v>
      </c>
      <c r="G9915" t="s">
        <v>543</v>
      </c>
      <c r="H9915">
        <v>9912</v>
      </c>
      <c r="I9915">
        <v>603500</v>
      </c>
      <c r="J9915">
        <v>-1.2759692458694599E-2</v>
      </c>
      <c r="K9915">
        <v>-2.2355418759112299E-2</v>
      </c>
      <c r="L9915">
        <v>2.53143051308189E-2</v>
      </c>
      <c r="M9915">
        <v>3.5379604888824898E-2</v>
      </c>
      <c r="N9915">
        <v>2.8196467445106298E-2</v>
      </c>
      <c r="O9915" t="s">
        <v>1092</v>
      </c>
      <c r="P9915" t="s">
        <v>1091</v>
      </c>
      <c r="Q9915">
        <v>637900</v>
      </c>
      <c r="R9915">
        <v>-5.3926947797460399E-2</v>
      </c>
      <c r="S9915" t="s">
        <v>2827</v>
      </c>
      <c r="T9915" s="10">
        <f t="shared" si="463"/>
        <v>2081.0141601562495</v>
      </c>
      <c r="U9915" s="10">
        <f t="shared" si="462"/>
        <v>7466.6666666666661</v>
      </c>
      <c r="V9915" s="11">
        <f t="shared" si="464"/>
        <v>2.1292746407645113E-2</v>
      </c>
    </row>
    <row r="9916" spans="1:22" x14ac:dyDescent="0.3">
      <c r="A9916" s="1">
        <v>42369</v>
      </c>
      <c r="B9916">
        <v>63923</v>
      </c>
      <c r="C9916" s="9">
        <v>15140</v>
      </c>
      <c r="D9916" t="s">
        <v>231</v>
      </c>
      <c r="E9916" t="s">
        <v>550</v>
      </c>
      <c r="F9916" t="s">
        <v>1320</v>
      </c>
      <c r="G9916" t="s">
        <v>5918</v>
      </c>
      <c r="H9916">
        <v>9913</v>
      </c>
      <c r="I9916">
        <v>51200</v>
      </c>
      <c r="J9916">
        <v>1.58730158730159E-2</v>
      </c>
      <c r="K9916">
        <v>3.2258064516128997E-2</v>
      </c>
      <c r="L9916">
        <v>1.38613861386139E-2</v>
      </c>
      <c r="M9916">
        <v>-4.6138070244674499E-3</v>
      </c>
      <c r="N9916">
        <v>-9.4330674638358793E-3</v>
      </c>
      <c r="O9916" t="s">
        <v>435</v>
      </c>
      <c r="P9916" t="s">
        <v>436</v>
      </c>
      <c r="Q9916">
        <v>60700</v>
      </c>
      <c r="R9916">
        <v>-0.156507413509061</v>
      </c>
      <c r="S9916" t="s">
        <v>100</v>
      </c>
      <c r="T9916" s="10">
        <f t="shared" si="463"/>
        <v>176.54999999999998</v>
      </c>
      <c r="U9916" s="10">
        <f t="shared" si="462"/>
        <v>5358.333333333333</v>
      </c>
      <c r="V9916" s="11">
        <f t="shared" si="464"/>
        <v>0.26705132192846032</v>
      </c>
    </row>
    <row r="9917" spans="1:22" x14ac:dyDescent="0.3">
      <c r="A9917" s="1">
        <v>42369</v>
      </c>
      <c r="B9917">
        <v>90935</v>
      </c>
      <c r="C9917" s="9">
        <v>75473</v>
      </c>
      <c r="D9917" t="s">
        <v>24</v>
      </c>
      <c r="E9917" t="s">
        <v>2975</v>
      </c>
      <c r="F9917" t="s">
        <v>3386</v>
      </c>
      <c r="G9917" t="s">
        <v>5919</v>
      </c>
      <c r="H9917">
        <v>9914</v>
      </c>
      <c r="I9917">
        <v>127300</v>
      </c>
      <c r="J9917">
        <v>3.94321766561514E-3</v>
      </c>
      <c r="K9917">
        <v>3.0769230769230799E-2</v>
      </c>
      <c r="L9917">
        <v>3.83360522022839E-2</v>
      </c>
      <c r="M9917">
        <v>-1.7573079006415599E-2</v>
      </c>
      <c r="O9917" t="s">
        <v>1538</v>
      </c>
      <c r="P9917" t="s">
        <v>579</v>
      </c>
      <c r="Q9917">
        <v>161600</v>
      </c>
      <c r="R9917">
        <v>-0.212252475247525</v>
      </c>
      <c r="T9917" s="10">
        <f t="shared" si="463"/>
        <v>438.96123046874987</v>
      </c>
      <c r="U9917" s="10">
        <f t="shared" si="462"/>
        <v>7200</v>
      </c>
      <c r="V9917" s="11">
        <f t="shared" si="464"/>
        <v>0.23903316243489584</v>
      </c>
    </row>
    <row r="9918" spans="1:22" x14ac:dyDescent="0.3">
      <c r="A9918" s="1">
        <v>42369</v>
      </c>
      <c r="B9918">
        <v>82894</v>
      </c>
      <c r="C9918" s="9">
        <v>56514</v>
      </c>
      <c r="D9918" t="s">
        <v>471</v>
      </c>
      <c r="E9918" t="s">
        <v>1308</v>
      </c>
      <c r="F9918" t="s">
        <v>1150</v>
      </c>
      <c r="G9918" t="s">
        <v>5092</v>
      </c>
      <c r="H9918">
        <v>9915</v>
      </c>
      <c r="I9918">
        <v>164800</v>
      </c>
      <c r="J9918">
        <v>6.0716454159077103E-4</v>
      </c>
      <c r="K9918">
        <v>0</v>
      </c>
      <c r="L9918">
        <v>4.2378241619228298E-2</v>
      </c>
      <c r="M9918">
        <v>1.0790255598155401E-2</v>
      </c>
      <c r="N9918">
        <v>1.0823988025181501E-2</v>
      </c>
      <c r="O9918" t="s">
        <v>215</v>
      </c>
      <c r="P9918" t="s">
        <v>216</v>
      </c>
      <c r="Q9918">
        <v>167200</v>
      </c>
      <c r="R9918">
        <v>-1.43540669856459E-2</v>
      </c>
      <c r="S9918" t="s">
        <v>914</v>
      </c>
      <c r="T9918" s="10">
        <f t="shared" si="463"/>
        <v>568.27031249999993</v>
      </c>
      <c r="U9918" s="10">
        <f t="shared" si="462"/>
        <v>6825</v>
      </c>
      <c r="V9918" s="11">
        <f t="shared" si="464"/>
        <v>0.21673695054945055</v>
      </c>
    </row>
    <row r="9919" spans="1:22" x14ac:dyDescent="0.3">
      <c r="A9919" s="1">
        <v>42369</v>
      </c>
      <c r="B9919">
        <v>79622</v>
      </c>
      <c r="C9919" s="9">
        <v>49236</v>
      </c>
      <c r="D9919" t="s">
        <v>238</v>
      </c>
      <c r="E9919" t="s">
        <v>1101</v>
      </c>
      <c r="F9919" t="s">
        <v>1102</v>
      </c>
      <c r="G9919" t="s">
        <v>1950</v>
      </c>
      <c r="H9919">
        <v>9916</v>
      </c>
      <c r="I9919">
        <v>148000</v>
      </c>
      <c r="J9919">
        <v>6.7613252197430695E-4</v>
      </c>
      <c r="K9919">
        <v>-8.0428954423592495E-3</v>
      </c>
      <c r="L9919">
        <v>-2.6954177897574099E-3</v>
      </c>
      <c r="M9919">
        <v>5.28267554438306E-2</v>
      </c>
      <c r="N9919">
        <v>-1.06604747022518E-2</v>
      </c>
      <c r="O9919" t="s">
        <v>45</v>
      </c>
      <c r="P9919" t="s">
        <v>421</v>
      </c>
      <c r="Q9919">
        <v>171400</v>
      </c>
      <c r="R9919">
        <v>-0.136522753792299</v>
      </c>
      <c r="S9919" t="s">
        <v>115</v>
      </c>
      <c r="T9919" s="10">
        <f t="shared" si="463"/>
        <v>510.33984374999983</v>
      </c>
      <c r="U9919" s="10">
        <f t="shared" si="462"/>
        <v>6641.666666666667</v>
      </c>
      <c r="V9919" s="11">
        <f t="shared" si="464"/>
        <v>0.22316087672521959</v>
      </c>
    </row>
    <row r="9920" spans="1:22" x14ac:dyDescent="0.3">
      <c r="A9920" s="1">
        <v>42369</v>
      </c>
      <c r="B9920">
        <v>61985</v>
      </c>
      <c r="C9920" s="9">
        <v>11023</v>
      </c>
      <c r="D9920" t="s">
        <v>19</v>
      </c>
      <c r="E9920" t="s">
        <v>20</v>
      </c>
      <c r="F9920" t="s">
        <v>426</v>
      </c>
      <c r="G9920" t="s">
        <v>3281</v>
      </c>
      <c r="H9920">
        <v>9917</v>
      </c>
      <c r="I9920">
        <v>1016700</v>
      </c>
      <c r="J9920">
        <v>8.3308539125260296E-3</v>
      </c>
      <c r="K9920">
        <v>1.92481203007519E-2</v>
      </c>
      <c r="L9920">
        <v>1.28511655708308E-2</v>
      </c>
      <c r="M9920">
        <v>3.9191856336365301E-2</v>
      </c>
      <c r="N9920">
        <v>2.95872791193919E-4</v>
      </c>
      <c r="O9920" t="s">
        <v>38</v>
      </c>
      <c r="P9920" t="s">
        <v>32</v>
      </c>
      <c r="Q9920">
        <v>1037700</v>
      </c>
      <c r="R9920">
        <v>-2.02370627348945E-2</v>
      </c>
      <c r="S9920" t="s">
        <v>67</v>
      </c>
      <c r="T9920" s="10">
        <f t="shared" si="463"/>
        <v>3505.8278320312488</v>
      </c>
      <c r="U9920" s="10">
        <f t="shared" si="462"/>
        <v>7100.0000000000009</v>
      </c>
      <c r="V9920" s="11">
        <f t="shared" si="464"/>
        <v>-0.19377856789172515</v>
      </c>
    </row>
    <row r="9921" spans="1:22" x14ac:dyDescent="0.3">
      <c r="A9921" s="1">
        <v>42369</v>
      </c>
      <c r="B9921">
        <v>78430</v>
      </c>
      <c r="C9921" s="9">
        <v>47106</v>
      </c>
      <c r="D9921" t="s">
        <v>327</v>
      </c>
      <c r="E9921" t="s">
        <v>883</v>
      </c>
      <c r="F9921" t="s">
        <v>210</v>
      </c>
      <c r="G9921" t="s">
        <v>5920</v>
      </c>
      <c r="H9921">
        <v>9918</v>
      </c>
      <c r="I9921">
        <v>140100</v>
      </c>
      <c r="J9921">
        <v>2.86327845382963E-3</v>
      </c>
      <c r="K9921">
        <v>2.1459227467811202E-3</v>
      </c>
      <c r="L9921">
        <v>3.54767184035477E-2</v>
      </c>
      <c r="M9921">
        <v>1.5702746376921699E-2</v>
      </c>
      <c r="O9921" t="s">
        <v>602</v>
      </c>
      <c r="P9921" t="s">
        <v>50</v>
      </c>
      <c r="Q9921">
        <v>141300</v>
      </c>
      <c r="R9921">
        <v>-8.4925690021231404E-3</v>
      </c>
      <c r="S9921" t="s">
        <v>602</v>
      </c>
      <c r="T9921" s="10">
        <f t="shared" si="463"/>
        <v>483.09873046874986</v>
      </c>
      <c r="U9921" s="10">
        <f t="shared" si="462"/>
        <v>7358.333333333333</v>
      </c>
      <c r="V9921" s="11">
        <f t="shared" si="464"/>
        <v>0.23434671839609289</v>
      </c>
    </row>
    <row r="9922" spans="1:22" x14ac:dyDescent="0.3">
      <c r="A9922" s="1">
        <v>42369</v>
      </c>
      <c r="B9922">
        <v>72059</v>
      </c>
      <c r="C9922" s="9">
        <v>32550</v>
      </c>
      <c r="D9922" t="s">
        <v>164</v>
      </c>
      <c r="E9922" t="s">
        <v>1753</v>
      </c>
      <c r="F9922" t="s">
        <v>627</v>
      </c>
      <c r="G9922" t="s">
        <v>5921</v>
      </c>
      <c r="H9922">
        <v>9919</v>
      </c>
      <c r="I9922">
        <v>346800</v>
      </c>
      <c r="J9922">
        <v>3.1819496673416302E-3</v>
      </c>
      <c r="K9922">
        <v>8.1395348837209301E-3</v>
      </c>
      <c r="L9922">
        <v>4.7101449275362299E-2</v>
      </c>
      <c r="M9922">
        <v>4.2742588078004802E-2</v>
      </c>
      <c r="N9922">
        <v>-4.3803008098713202E-2</v>
      </c>
      <c r="O9922" t="s">
        <v>269</v>
      </c>
      <c r="P9922" t="s">
        <v>242</v>
      </c>
      <c r="Q9922">
        <v>546300</v>
      </c>
      <c r="R9922">
        <v>-0.36518396485447602</v>
      </c>
      <c r="S9922" t="s">
        <v>91</v>
      </c>
      <c r="T9922" s="10">
        <f t="shared" si="463"/>
        <v>1195.8503906249998</v>
      </c>
      <c r="U9922" s="10">
        <f t="shared" ref="U9922:U9985" si="465">VLOOKUP(C9922:C23242,myrange,69,FALSE)</f>
        <v>7475.0000000000009</v>
      </c>
      <c r="V9922" s="11">
        <f t="shared" si="464"/>
        <v>0.14002001463210706</v>
      </c>
    </row>
    <row r="9923" spans="1:22" x14ac:dyDescent="0.3">
      <c r="A9923" s="1">
        <v>42369</v>
      </c>
      <c r="B9923">
        <v>63697</v>
      </c>
      <c r="C9923" s="9">
        <v>14737</v>
      </c>
      <c r="D9923" t="s">
        <v>19</v>
      </c>
      <c r="E9923" t="s">
        <v>3116</v>
      </c>
      <c r="F9923" t="s">
        <v>3117</v>
      </c>
      <c r="G9923" t="s">
        <v>5922</v>
      </c>
      <c r="H9923">
        <v>9920</v>
      </c>
      <c r="I9923">
        <v>66300</v>
      </c>
      <c r="J9923">
        <v>4.5454545454545496E-3</v>
      </c>
      <c r="K9923">
        <v>2.6315789473684199E-2</v>
      </c>
      <c r="L9923">
        <v>0.118043844856661</v>
      </c>
      <c r="M9923">
        <v>1.6883144999041599E-2</v>
      </c>
      <c r="N9923">
        <v>4.3444539835058001E-3</v>
      </c>
      <c r="O9923" t="s">
        <v>22</v>
      </c>
      <c r="P9923" t="s">
        <v>23</v>
      </c>
      <c r="Q9923">
        <v>66300</v>
      </c>
      <c r="R9923">
        <v>0</v>
      </c>
      <c r="S9923" t="s">
        <v>22</v>
      </c>
      <c r="T9923" s="10">
        <f t="shared" ref="T9923:T9986" si="466">I9923 * (0.0375 / 12) * POWER(1 + 0.0375 / 12, 360) / POWER(1 + 0.0375 / 12, 359) * 1.1</f>
        <v>228.61845703124993</v>
      </c>
      <c r="U9923" s="10">
        <f t="shared" si="465"/>
        <v>6333.333333333333</v>
      </c>
      <c r="V9923" s="11">
        <f t="shared" ref="V9923:V9986" si="467">0.3 - (T9923 / U9923)</f>
        <v>0.26390234888980263</v>
      </c>
    </row>
    <row r="9924" spans="1:22" x14ac:dyDescent="0.3">
      <c r="A9924" s="1">
        <v>42369</v>
      </c>
      <c r="B9924">
        <v>63820</v>
      </c>
      <c r="C9924" s="9">
        <v>14903</v>
      </c>
      <c r="D9924" t="s">
        <v>19</v>
      </c>
      <c r="E9924" t="s">
        <v>3085</v>
      </c>
      <c r="F9924" t="s">
        <v>3086</v>
      </c>
      <c r="G9924" t="s">
        <v>3582</v>
      </c>
      <c r="H9924">
        <v>9921</v>
      </c>
      <c r="I9924">
        <v>82100</v>
      </c>
      <c r="J9924">
        <v>3.6674816625916901E-3</v>
      </c>
      <c r="K9924">
        <v>-1.2165450121654499E-3</v>
      </c>
      <c r="L9924">
        <v>-1.08433734939759E-2</v>
      </c>
      <c r="M9924">
        <v>1.4698740586225299E-3</v>
      </c>
      <c r="N9924">
        <v>1.45081735941968E-2</v>
      </c>
      <c r="O9924" t="s">
        <v>992</v>
      </c>
      <c r="P9924" t="s">
        <v>991</v>
      </c>
      <c r="Q9924">
        <v>92500</v>
      </c>
      <c r="R9924">
        <v>-0.11243243243243201</v>
      </c>
      <c r="S9924" t="s">
        <v>2514</v>
      </c>
      <c r="T9924" s="10">
        <f t="shared" si="466"/>
        <v>283.10068359374998</v>
      </c>
      <c r="U9924" s="10">
        <f t="shared" si="465"/>
        <v>6250</v>
      </c>
      <c r="V9924" s="11">
        <f t="shared" si="467"/>
        <v>0.25470389062499998</v>
      </c>
    </row>
    <row r="9925" spans="1:22" x14ac:dyDescent="0.3">
      <c r="A9925" s="1">
        <v>42369</v>
      </c>
      <c r="B9925">
        <v>73597</v>
      </c>
      <c r="C9925" s="9">
        <v>35759</v>
      </c>
      <c r="D9925" t="s">
        <v>699</v>
      </c>
      <c r="E9925" t="s">
        <v>1043</v>
      </c>
      <c r="F9925" t="s">
        <v>925</v>
      </c>
      <c r="G9925" t="s">
        <v>5923</v>
      </c>
      <c r="H9925">
        <v>9922</v>
      </c>
      <c r="I9925">
        <v>161300</v>
      </c>
      <c r="J9925">
        <v>-1.2383900928792601E-3</v>
      </c>
      <c r="K9925">
        <v>-3.7059913526868399E-3</v>
      </c>
      <c r="L9925">
        <v>3.4637588197562498E-2</v>
      </c>
      <c r="M9925">
        <v>-5.2544453350680297E-3</v>
      </c>
      <c r="N9925">
        <v>3.9971000839136303E-3</v>
      </c>
      <c r="O9925" t="s">
        <v>2203</v>
      </c>
      <c r="P9925" t="s">
        <v>1016</v>
      </c>
      <c r="Q9925">
        <v>172300</v>
      </c>
      <c r="R9925">
        <v>-6.3842135809634395E-2</v>
      </c>
      <c r="S9925" t="s">
        <v>106</v>
      </c>
      <c r="T9925" s="10">
        <f t="shared" si="466"/>
        <v>556.20146484374982</v>
      </c>
      <c r="U9925" s="10">
        <f t="shared" si="465"/>
        <v>7016.666666666667</v>
      </c>
      <c r="V9925" s="11">
        <f t="shared" si="467"/>
        <v>0.22073138268260095</v>
      </c>
    </row>
    <row r="9926" spans="1:22" x14ac:dyDescent="0.3">
      <c r="A9926" s="1">
        <v>42369</v>
      </c>
      <c r="B9926">
        <v>59143</v>
      </c>
      <c r="C9926" s="9">
        <v>3470</v>
      </c>
      <c r="D9926" t="s">
        <v>1590</v>
      </c>
      <c r="E9926" t="s">
        <v>2559</v>
      </c>
      <c r="F9926" t="s">
        <v>2179</v>
      </c>
      <c r="G9926" t="s">
        <v>5924</v>
      </c>
      <c r="H9926">
        <v>9923</v>
      </c>
      <c r="I9926">
        <v>138000</v>
      </c>
      <c r="J9926">
        <v>-2.8901734104046198E-3</v>
      </c>
      <c r="K9926">
        <v>-1.91897654584222E-2</v>
      </c>
      <c r="L9926">
        <v>-7.1956960322797595E-2</v>
      </c>
      <c r="M9926">
        <v>4.9724593652695796E-3</v>
      </c>
      <c r="N9926">
        <v>-9.6931034050710095E-3</v>
      </c>
      <c r="O9926" t="s">
        <v>323</v>
      </c>
      <c r="P9926" t="s">
        <v>70</v>
      </c>
      <c r="Q9926">
        <v>158600</v>
      </c>
      <c r="R9926">
        <v>-0.12988650693568701</v>
      </c>
      <c r="S9926" t="s">
        <v>94</v>
      </c>
      <c r="T9926" s="10">
        <f t="shared" si="466"/>
        <v>475.85742187499983</v>
      </c>
      <c r="U9926" s="10">
        <f t="shared" si="465"/>
        <v>5399.9999999999991</v>
      </c>
      <c r="V9926" s="11">
        <f t="shared" si="467"/>
        <v>0.21187825520833334</v>
      </c>
    </row>
    <row r="9927" spans="1:22" x14ac:dyDescent="0.3">
      <c r="A9927" s="1">
        <v>42369</v>
      </c>
      <c r="B9927">
        <v>73325</v>
      </c>
      <c r="C9927" s="9">
        <v>35116</v>
      </c>
      <c r="D9927" t="s">
        <v>699</v>
      </c>
      <c r="E9927" t="s">
        <v>981</v>
      </c>
      <c r="F9927" t="s">
        <v>417</v>
      </c>
      <c r="G9927" t="s">
        <v>1180</v>
      </c>
      <c r="H9927">
        <v>9924</v>
      </c>
      <c r="I9927">
        <v>143700</v>
      </c>
      <c r="J9927">
        <v>4.1928721174004204E-3</v>
      </c>
      <c r="K9927">
        <v>1.7705382436260599E-2</v>
      </c>
      <c r="L9927">
        <v>4.9671292914536203E-2</v>
      </c>
      <c r="M9927">
        <v>3.3962144530547599E-2</v>
      </c>
      <c r="N9927">
        <v>1.0537069094205299E-2</v>
      </c>
      <c r="O9927" t="s">
        <v>22</v>
      </c>
      <c r="P9927" t="s">
        <v>23</v>
      </c>
      <c r="Q9927">
        <v>143700</v>
      </c>
      <c r="R9927">
        <v>0</v>
      </c>
      <c r="S9927" t="s">
        <v>22</v>
      </c>
      <c r="T9927" s="10">
        <f t="shared" si="466"/>
        <v>495.5124023437499</v>
      </c>
      <c r="U9927" s="10">
        <f t="shared" si="465"/>
        <v>6708.333333333333</v>
      </c>
      <c r="V9927" s="11">
        <f t="shared" si="467"/>
        <v>0.22613479716614907</v>
      </c>
    </row>
    <row r="9928" spans="1:22" x14ac:dyDescent="0.3">
      <c r="A9928" s="1">
        <v>42369</v>
      </c>
      <c r="B9928">
        <v>78583</v>
      </c>
      <c r="C9928" s="9">
        <v>47396</v>
      </c>
      <c r="D9928" t="s">
        <v>327</v>
      </c>
      <c r="E9928" t="s">
        <v>2276</v>
      </c>
      <c r="F9928" t="s">
        <v>948</v>
      </c>
      <c r="G9928" t="s">
        <v>2421</v>
      </c>
      <c r="H9928">
        <v>9925</v>
      </c>
      <c r="I9928">
        <v>103200</v>
      </c>
      <c r="J9928">
        <v>4.8685491723466402E-3</v>
      </c>
      <c r="K9928">
        <v>1.47492625368732E-2</v>
      </c>
      <c r="L9928">
        <v>1.5748031496062999E-2</v>
      </c>
      <c r="M9928">
        <v>6.1184752134986198E-3</v>
      </c>
      <c r="N9928">
        <v>-1.4722523994104999E-2</v>
      </c>
      <c r="O9928" t="s">
        <v>116</v>
      </c>
      <c r="P9928" t="s">
        <v>421</v>
      </c>
      <c r="Q9928">
        <v>120000</v>
      </c>
      <c r="R9928">
        <v>-0.14000000000000001</v>
      </c>
      <c r="S9928" t="s">
        <v>589</v>
      </c>
      <c r="T9928" s="10">
        <f t="shared" si="466"/>
        <v>355.85859374999995</v>
      </c>
      <c r="U9928" s="10">
        <f t="shared" si="465"/>
        <v>6925</v>
      </c>
      <c r="V9928" s="11">
        <f t="shared" si="467"/>
        <v>0.2486124774368231</v>
      </c>
    </row>
    <row r="9929" spans="1:22" x14ac:dyDescent="0.3">
      <c r="A9929" s="1">
        <v>42369</v>
      </c>
      <c r="B9929">
        <v>99355</v>
      </c>
      <c r="C9929" s="9">
        <v>97535</v>
      </c>
      <c r="D9929" t="s">
        <v>249</v>
      </c>
      <c r="E9929" t="s">
        <v>382</v>
      </c>
      <c r="F9929" t="s">
        <v>466</v>
      </c>
      <c r="G9929" t="s">
        <v>206</v>
      </c>
      <c r="H9929">
        <v>9926</v>
      </c>
      <c r="I9929">
        <v>211400</v>
      </c>
      <c r="J9929">
        <v>8.10681926561755E-3</v>
      </c>
      <c r="K9929">
        <v>3.22265625E-2</v>
      </c>
      <c r="L9929">
        <v>0.11439114391143899</v>
      </c>
      <c r="M9929">
        <v>3.4375492342407298E-2</v>
      </c>
      <c r="N9929">
        <v>-1.9440745286834499E-2</v>
      </c>
      <c r="O9929" t="s">
        <v>67</v>
      </c>
      <c r="P9929" t="s">
        <v>68</v>
      </c>
      <c r="Q9929">
        <v>263000</v>
      </c>
      <c r="R9929">
        <v>-0.19619771863117899</v>
      </c>
      <c r="S9929" t="s">
        <v>63</v>
      </c>
      <c r="T9929" s="10">
        <f t="shared" si="466"/>
        <v>728.95839843749991</v>
      </c>
      <c r="U9929" s="10">
        <f t="shared" si="465"/>
        <v>6649.9999999999991</v>
      </c>
      <c r="V9929" s="11">
        <f t="shared" si="467"/>
        <v>0.1903821957236842</v>
      </c>
    </row>
    <row r="9930" spans="1:22" x14ac:dyDescent="0.3">
      <c r="A9930" s="1">
        <v>42369</v>
      </c>
      <c r="B9930">
        <v>71934</v>
      </c>
      <c r="C9930" s="9">
        <v>32324</v>
      </c>
      <c r="D9930" t="s">
        <v>164</v>
      </c>
      <c r="E9930" t="s">
        <v>930</v>
      </c>
      <c r="F9930" t="s">
        <v>3207</v>
      </c>
      <c r="G9930" t="s">
        <v>5925</v>
      </c>
      <c r="H9930">
        <v>9927</v>
      </c>
      <c r="I9930">
        <v>47300</v>
      </c>
      <c r="J9930">
        <v>-2.0703933747412001E-2</v>
      </c>
      <c r="K9930">
        <v>-8.6872586872586893E-2</v>
      </c>
      <c r="L9930">
        <v>-7.6171875E-2</v>
      </c>
      <c r="M9930">
        <v>-7.5930139047223594E-2</v>
      </c>
      <c r="N9930">
        <v>-2.79465417142007E-2</v>
      </c>
      <c r="O9930" t="s">
        <v>1290</v>
      </c>
      <c r="P9930" t="s">
        <v>787</v>
      </c>
      <c r="Q9930">
        <v>75200</v>
      </c>
      <c r="R9930">
        <v>-0.37101063829787201</v>
      </c>
      <c r="S9930" t="s">
        <v>90</v>
      </c>
      <c r="T9930" s="10">
        <f t="shared" si="466"/>
        <v>163.10185546874999</v>
      </c>
      <c r="U9930" s="10">
        <f t="shared" si="465"/>
        <v>5200</v>
      </c>
      <c r="V9930" s="11">
        <f t="shared" si="467"/>
        <v>0.26863425856370193</v>
      </c>
    </row>
    <row r="9931" spans="1:22" x14ac:dyDescent="0.3">
      <c r="A9931" s="1">
        <v>42369</v>
      </c>
      <c r="B9931">
        <v>89993</v>
      </c>
      <c r="C9931" s="9">
        <v>73179</v>
      </c>
      <c r="D9931" t="s">
        <v>406</v>
      </c>
      <c r="E9931" t="s">
        <v>582</v>
      </c>
      <c r="F9931" t="s">
        <v>1192</v>
      </c>
      <c r="G9931" t="s">
        <v>582</v>
      </c>
      <c r="H9931">
        <v>9928</v>
      </c>
      <c r="I9931">
        <v>166900</v>
      </c>
      <c r="J9931">
        <v>-4.1766109785202898E-3</v>
      </c>
      <c r="K9931">
        <v>1.1997600479904001E-3</v>
      </c>
      <c r="L9931">
        <v>7.1933204881181795E-2</v>
      </c>
      <c r="M9931">
        <v>5.5750764005103801E-2</v>
      </c>
      <c r="N9931">
        <v>3.0696851105738401E-2</v>
      </c>
      <c r="O9931" t="s">
        <v>41</v>
      </c>
      <c r="P9931" t="s">
        <v>23</v>
      </c>
      <c r="Q9931">
        <v>167600</v>
      </c>
      <c r="R9931">
        <v>-4.1766109785202898E-3</v>
      </c>
      <c r="S9931" t="s">
        <v>309</v>
      </c>
      <c r="T9931" s="10">
        <f t="shared" si="466"/>
        <v>575.51162109374991</v>
      </c>
      <c r="U9931" s="10">
        <f t="shared" si="465"/>
        <v>7149.9999999999991</v>
      </c>
      <c r="V9931" s="11">
        <f t="shared" si="467"/>
        <v>0.2195088641826923</v>
      </c>
    </row>
    <row r="9932" spans="1:22" x14ac:dyDescent="0.3">
      <c r="A9932" s="1">
        <v>42369</v>
      </c>
      <c r="B9932">
        <v>69868</v>
      </c>
      <c r="C9932" s="9">
        <v>28339</v>
      </c>
      <c r="D9932" t="s">
        <v>228</v>
      </c>
      <c r="E9932" t="s">
        <v>2732</v>
      </c>
      <c r="F9932" t="s">
        <v>2733</v>
      </c>
      <c r="G9932" t="s">
        <v>4417</v>
      </c>
      <c r="H9932">
        <v>9929</v>
      </c>
      <c r="I9932">
        <v>81700</v>
      </c>
      <c r="J9932">
        <v>-6.0827250608272501E-3</v>
      </c>
      <c r="K9932">
        <v>-1.8028846153846201E-2</v>
      </c>
      <c r="L9932">
        <v>-2.4420024420024398E-3</v>
      </c>
      <c r="M9932">
        <v>3.21311616299691E-3</v>
      </c>
      <c r="N9932">
        <v>9.4037459697564607E-3</v>
      </c>
      <c r="O9932" t="s">
        <v>992</v>
      </c>
      <c r="P9932" t="s">
        <v>991</v>
      </c>
      <c r="Q9932">
        <v>86200</v>
      </c>
      <c r="R9932">
        <v>-5.2204176334106699E-2</v>
      </c>
      <c r="S9932" t="s">
        <v>2539</v>
      </c>
      <c r="T9932" s="10">
        <f t="shared" si="466"/>
        <v>281.7213867187499</v>
      </c>
      <c r="U9932" s="10">
        <f t="shared" si="465"/>
        <v>5908.3333333333339</v>
      </c>
      <c r="V9932" s="11">
        <f t="shared" si="467"/>
        <v>0.2523179599347673</v>
      </c>
    </row>
    <row r="9933" spans="1:22" x14ac:dyDescent="0.3">
      <c r="A9933" s="1">
        <v>42369</v>
      </c>
      <c r="B9933">
        <v>58200</v>
      </c>
      <c r="C9933" s="9">
        <v>1005</v>
      </c>
      <c r="D9933" t="s">
        <v>343</v>
      </c>
      <c r="E9933" t="s">
        <v>1002</v>
      </c>
      <c r="F9933" t="s">
        <v>1002</v>
      </c>
      <c r="G9933" t="s">
        <v>4076</v>
      </c>
      <c r="H9933">
        <v>9930</v>
      </c>
      <c r="I9933">
        <v>193300</v>
      </c>
      <c r="J9933">
        <v>4.1558441558441602E-3</v>
      </c>
      <c r="K9933">
        <v>1.3633980073413699E-2</v>
      </c>
      <c r="L9933">
        <v>4.4300378173960001E-2</v>
      </c>
      <c r="M9933">
        <v>9.4818840307921998E-3</v>
      </c>
      <c r="N9933">
        <v>-2.0318127938668301E-2</v>
      </c>
      <c r="O9933" t="s">
        <v>71</v>
      </c>
      <c r="P9933" t="s">
        <v>68</v>
      </c>
      <c r="Q9933">
        <v>238000</v>
      </c>
      <c r="R9933">
        <v>-0.18781512605042</v>
      </c>
      <c r="S9933" t="s">
        <v>270</v>
      </c>
      <c r="T9933" s="10">
        <f t="shared" si="466"/>
        <v>666.54521484374993</v>
      </c>
      <c r="U9933" s="10">
        <f t="shared" si="465"/>
        <v>6191.6666666666661</v>
      </c>
      <c r="V9933" s="11">
        <f t="shared" si="467"/>
        <v>0.19234801375336474</v>
      </c>
    </row>
    <row r="9934" spans="1:22" x14ac:dyDescent="0.3">
      <c r="A9934" s="1">
        <v>42369</v>
      </c>
      <c r="B9934">
        <v>81577</v>
      </c>
      <c r="C9934" s="9">
        <v>54136</v>
      </c>
      <c r="D9934" t="s">
        <v>313</v>
      </c>
      <c r="E9934" t="s">
        <v>1446</v>
      </c>
      <c r="F9934" t="s">
        <v>1447</v>
      </c>
      <c r="G9934" t="s">
        <v>5926</v>
      </c>
      <c r="H9934">
        <v>9931</v>
      </c>
      <c r="I9934">
        <v>125400</v>
      </c>
      <c r="J9934">
        <v>7.9808459696727901E-4</v>
      </c>
      <c r="K9934">
        <v>7.2289156626506E-3</v>
      </c>
      <c r="L9934">
        <v>5.1131601005867597E-2</v>
      </c>
      <c r="M9934">
        <v>1.15829071799123E-2</v>
      </c>
      <c r="N9934">
        <v>6.9748999130041503E-3</v>
      </c>
      <c r="O9934" t="s">
        <v>22</v>
      </c>
      <c r="P9934" t="s">
        <v>23</v>
      </c>
      <c r="Q9934">
        <v>125400</v>
      </c>
      <c r="R9934">
        <v>0</v>
      </c>
      <c r="S9934" t="s">
        <v>22</v>
      </c>
      <c r="T9934" s="10">
        <f t="shared" si="466"/>
        <v>432.40957031249985</v>
      </c>
      <c r="U9934" s="10">
        <f t="shared" si="465"/>
        <v>6033.3333333333339</v>
      </c>
      <c r="V9934" s="11">
        <f t="shared" si="467"/>
        <v>0.22832990547306631</v>
      </c>
    </row>
    <row r="9935" spans="1:22" x14ac:dyDescent="0.3">
      <c r="A9935" s="1">
        <v>42369</v>
      </c>
      <c r="B9935">
        <v>70427</v>
      </c>
      <c r="C9935" s="9">
        <v>29365</v>
      </c>
      <c r="D9935" t="s">
        <v>339</v>
      </c>
      <c r="E9935" t="s">
        <v>2330</v>
      </c>
      <c r="F9935" t="s">
        <v>2330</v>
      </c>
      <c r="G9935" t="s">
        <v>5927</v>
      </c>
      <c r="H9935">
        <v>9932</v>
      </c>
      <c r="I9935">
        <v>133000</v>
      </c>
      <c r="J9935">
        <v>4.5317220543806703E-3</v>
      </c>
      <c r="K9935">
        <v>1.4492753623188401E-2</v>
      </c>
      <c r="L9935">
        <v>6.4851881505204198E-2</v>
      </c>
      <c r="M9935">
        <v>2.9331500096790399E-2</v>
      </c>
      <c r="N9935">
        <v>1.6339731346573402E-2</v>
      </c>
      <c r="O9935" t="s">
        <v>22</v>
      </c>
      <c r="P9935" t="s">
        <v>23</v>
      </c>
      <c r="Q9935">
        <v>133000</v>
      </c>
      <c r="R9935">
        <v>0</v>
      </c>
      <c r="S9935" t="s">
        <v>22</v>
      </c>
      <c r="T9935" s="10">
        <f t="shared" si="466"/>
        <v>458.61621093749983</v>
      </c>
      <c r="U9935" s="10">
        <f t="shared" si="465"/>
        <v>6266.666666666667</v>
      </c>
      <c r="V9935" s="11">
        <f t="shared" si="467"/>
        <v>0.22681656208444151</v>
      </c>
    </row>
    <row r="9936" spans="1:22" x14ac:dyDescent="0.3">
      <c r="A9936" s="1">
        <v>42369</v>
      </c>
      <c r="B9936">
        <v>79590</v>
      </c>
      <c r="C9936" s="9">
        <v>49106</v>
      </c>
      <c r="D9936" t="s">
        <v>238</v>
      </c>
      <c r="E9936" t="s">
        <v>1295</v>
      </c>
      <c r="F9936" t="s">
        <v>1296</v>
      </c>
      <c r="G9936" t="s">
        <v>5928</v>
      </c>
      <c r="H9936">
        <v>9933</v>
      </c>
      <c r="I9936">
        <v>158900</v>
      </c>
      <c r="J9936">
        <v>-1.8844221105527601E-3</v>
      </c>
      <c r="K9936">
        <v>-2.3355869698832198E-2</v>
      </c>
      <c r="L9936">
        <v>-2.51533742331288E-2</v>
      </c>
      <c r="M9936">
        <v>1.51534980036261E-3</v>
      </c>
      <c r="N9936">
        <v>7.4626826311310302E-3</v>
      </c>
      <c r="O9936" t="s">
        <v>215</v>
      </c>
      <c r="P9936" t="s">
        <v>216</v>
      </c>
      <c r="Q9936">
        <v>166600</v>
      </c>
      <c r="R9936">
        <v>-4.6218487394957999E-2</v>
      </c>
      <c r="S9936" t="s">
        <v>943</v>
      </c>
      <c r="T9936" s="10">
        <f t="shared" si="466"/>
        <v>547.92568359374991</v>
      </c>
      <c r="U9936" s="10">
        <f t="shared" si="465"/>
        <v>6491.666666666667</v>
      </c>
      <c r="V9936" s="11">
        <f t="shared" si="467"/>
        <v>0.21559553012676508</v>
      </c>
    </row>
    <row r="9937" spans="1:22" x14ac:dyDescent="0.3">
      <c r="A9937" s="1">
        <v>42369</v>
      </c>
      <c r="B9937">
        <v>74859</v>
      </c>
      <c r="C9937" s="9">
        <v>38544</v>
      </c>
      <c r="D9937" t="s">
        <v>212</v>
      </c>
      <c r="E9937" t="s">
        <v>1870</v>
      </c>
      <c r="F9937" t="s">
        <v>1871</v>
      </c>
      <c r="G9937" t="s">
        <v>5929</v>
      </c>
      <c r="H9937">
        <v>9934</v>
      </c>
      <c r="I9937">
        <v>127100</v>
      </c>
      <c r="J9937">
        <v>4.7430830039525704E-3</v>
      </c>
      <c r="K9937">
        <v>1.1137629276054099E-2</v>
      </c>
      <c r="L9937">
        <v>5.3897180762852402E-2</v>
      </c>
      <c r="M9937">
        <v>2.3194552587442199E-2</v>
      </c>
      <c r="N9937">
        <v>2.60613286717306E-2</v>
      </c>
      <c r="O9937" t="s">
        <v>22</v>
      </c>
      <c r="P9937" t="s">
        <v>23</v>
      </c>
      <c r="Q9937">
        <v>127100</v>
      </c>
      <c r="R9937">
        <v>0</v>
      </c>
      <c r="S9937" t="s">
        <v>22</v>
      </c>
      <c r="T9937" s="10">
        <f t="shared" si="466"/>
        <v>438.27158203124992</v>
      </c>
      <c r="U9937" s="10">
        <f t="shared" si="465"/>
        <v>6274.9999999999991</v>
      </c>
      <c r="V9937" s="11">
        <f t="shared" si="467"/>
        <v>0.23015592318227091</v>
      </c>
    </row>
    <row r="9938" spans="1:22" x14ac:dyDescent="0.3">
      <c r="A9938" s="1">
        <v>42369</v>
      </c>
      <c r="B9938">
        <v>78896</v>
      </c>
      <c r="C9938" s="9">
        <v>48002</v>
      </c>
      <c r="D9938" t="s">
        <v>238</v>
      </c>
      <c r="E9938" t="s">
        <v>239</v>
      </c>
      <c r="F9938" t="s">
        <v>1028</v>
      </c>
      <c r="G9938" t="s">
        <v>5930</v>
      </c>
      <c r="H9938">
        <v>9935</v>
      </c>
      <c r="I9938">
        <v>181800</v>
      </c>
      <c r="J9938">
        <v>-2.7427317608337901E-3</v>
      </c>
      <c r="K9938">
        <v>1.3377926421404699E-2</v>
      </c>
      <c r="L9938">
        <v>6.1295971978984197E-2</v>
      </c>
      <c r="M9938">
        <v>6.7104418594823495E-2</v>
      </c>
      <c r="N9938">
        <v>-1.0649685010783399E-2</v>
      </c>
      <c r="O9938" t="s">
        <v>133</v>
      </c>
      <c r="P9938" t="s">
        <v>68</v>
      </c>
      <c r="Q9938">
        <v>204200</v>
      </c>
      <c r="R9938">
        <v>-0.109696376101861</v>
      </c>
      <c r="S9938" t="s">
        <v>148</v>
      </c>
      <c r="T9938" s="10">
        <f t="shared" si="466"/>
        <v>626.89042968749993</v>
      </c>
      <c r="U9938" s="10">
        <f t="shared" si="465"/>
        <v>7491.666666666667</v>
      </c>
      <c r="V9938" s="11">
        <f t="shared" si="467"/>
        <v>0.21632163341212457</v>
      </c>
    </row>
    <row r="9939" spans="1:22" x14ac:dyDescent="0.3">
      <c r="A9939" s="1">
        <v>42369</v>
      </c>
      <c r="B9939">
        <v>92427</v>
      </c>
      <c r="C9939" s="9">
        <v>78383</v>
      </c>
      <c r="D9939" t="s">
        <v>24</v>
      </c>
      <c r="E9939" t="s">
        <v>1039</v>
      </c>
      <c r="F9939" t="s">
        <v>1040</v>
      </c>
      <c r="G9939" t="s">
        <v>5931</v>
      </c>
      <c r="H9939">
        <v>9936</v>
      </c>
      <c r="I9939">
        <v>145000</v>
      </c>
      <c r="J9939">
        <v>6.2456627342123497E-3</v>
      </c>
      <c r="K9939">
        <v>3.4602076124567501E-3</v>
      </c>
      <c r="L9939">
        <v>0.16935483870967699</v>
      </c>
      <c r="M9939">
        <v>2.00481093592371E-2</v>
      </c>
      <c r="N9939">
        <v>3.3000833544421397E-2</v>
      </c>
      <c r="O9939" t="s">
        <v>49</v>
      </c>
      <c r="P9939" t="s">
        <v>50</v>
      </c>
      <c r="Q9939">
        <v>145300</v>
      </c>
      <c r="R9939">
        <v>-2.0646937370956599E-3</v>
      </c>
      <c r="S9939" t="s">
        <v>49</v>
      </c>
      <c r="T9939" s="10">
        <f t="shared" si="466"/>
        <v>499.99511718749983</v>
      </c>
      <c r="U9939" s="10">
        <f t="shared" si="465"/>
        <v>7208.333333333333</v>
      </c>
      <c r="V9939" s="11">
        <f t="shared" si="467"/>
        <v>0.23063651553468209</v>
      </c>
    </row>
    <row r="9940" spans="1:22" x14ac:dyDescent="0.3">
      <c r="A9940" s="1">
        <v>42369</v>
      </c>
      <c r="B9940">
        <v>78267</v>
      </c>
      <c r="C9940" s="9">
        <v>46783</v>
      </c>
      <c r="D9940" t="s">
        <v>327</v>
      </c>
      <c r="E9940" t="s">
        <v>1487</v>
      </c>
      <c r="F9940" t="s">
        <v>1487</v>
      </c>
      <c r="G9940" t="s">
        <v>1670</v>
      </c>
      <c r="H9940">
        <v>9937</v>
      </c>
      <c r="I9940">
        <v>184200</v>
      </c>
      <c r="J9940">
        <v>-6.4724919093851101E-3</v>
      </c>
      <c r="K9940">
        <v>1.2644310060472799E-2</v>
      </c>
      <c r="L9940">
        <v>0.132841328413284</v>
      </c>
      <c r="M9940">
        <v>4.0824860255888697E-2</v>
      </c>
      <c r="N9940">
        <v>2.12970566209487E-2</v>
      </c>
      <c r="O9940" t="s">
        <v>41</v>
      </c>
      <c r="P9940" t="s">
        <v>23</v>
      </c>
      <c r="Q9940">
        <v>185400</v>
      </c>
      <c r="R9940">
        <v>-6.4724919093851101E-3</v>
      </c>
      <c r="S9940" t="s">
        <v>309</v>
      </c>
      <c r="T9940" s="10">
        <f t="shared" si="466"/>
        <v>635.16621093749995</v>
      </c>
      <c r="U9940" s="10">
        <f t="shared" si="465"/>
        <v>7441.6666666666661</v>
      </c>
      <c r="V9940" s="11">
        <f t="shared" si="467"/>
        <v>0.21464731767917133</v>
      </c>
    </row>
    <row r="9941" spans="1:22" x14ac:dyDescent="0.3">
      <c r="A9941" s="1">
        <v>42369</v>
      </c>
      <c r="B9941">
        <v>63512</v>
      </c>
      <c r="C9941" s="9">
        <v>14416</v>
      </c>
      <c r="D9941" t="s">
        <v>19</v>
      </c>
      <c r="E9941" t="s">
        <v>2153</v>
      </c>
      <c r="F9941" t="s">
        <v>2459</v>
      </c>
      <c r="G9941" t="s">
        <v>5932</v>
      </c>
      <c r="H9941">
        <v>9938</v>
      </c>
      <c r="I9941">
        <v>128700</v>
      </c>
      <c r="J9941">
        <v>3.11769290724864E-3</v>
      </c>
      <c r="K9941">
        <v>1.5785319652723E-2</v>
      </c>
      <c r="L9941">
        <v>2.30524642289348E-2</v>
      </c>
      <c r="M9941">
        <v>2.45537308449775E-2</v>
      </c>
      <c r="N9941">
        <v>1.52718433053411E-2</v>
      </c>
      <c r="O9941" t="s">
        <v>22</v>
      </c>
      <c r="P9941" t="s">
        <v>23</v>
      </c>
      <c r="Q9941">
        <v>128700</v>
      </c>
      <c r="R9941">
        <v>0</v>
      </c>
      <c r="S9941" t="s">
        <v>22</v>
      </c>
      <c r="T9941" s="10">
        <f t="shared" si="466"/>
        <v>443.7887695312499</v>
      </c>
      <c r="U9941" s="10">
        <f t="shared" si="465"/>
        <v>7058.3333333333339</v>
      </c>
      <c r="V9941" s="11">
        <f t="shared" si="467"/>
        <v>0.23712555803571428</v>
      </c>
    </row>
    <row r="9942" spans="1:22" x14ac:dyDescent="0.3">
      <c r="A9942" s="1">
        <v>42369</v>
      </c>
      <c r="B9942">
        <v>73048</v>
      </c>
      <c r="C9942" s="9">
        <v>34229</v>
      </c>
      <c r="D9942" t="s">
        <v>164</v>
      </c>
      <c r="E9942" t="s">
        <v>1061</v>
      </c>
      <c r="F9942" t="s">
        <v>1974</v>
      </c>
      <c r="G9942" t="s">
        <v>5933</v>
      </c>
      <c r="H9942">
        <v>9939</v>
      </c>
      <c r="I9942">
        <v>440600</v>
      </c>
      <c r="J9942">
        <v>2.27014755959137E-4</v>
      </c>
      <c r="K9942">
        <v>1.59127074335076E-3</v>
      </c>
      <c r="L9942">
        <v>8.1226993865030697E-2</v>
      </c>
      <c r="M9942">
        <v>4.7604494719271299E-2</v>
      </c>
      <c r="N9942">
        <v>-2.8314315689824301E-2</v>
      </c>
      <c r="O9942" t="s">
        <v>71</v>
      </c>
      <c r="P9942" t="s">
        <v>68</v>
      </c>
      <c r="Q9942">
        <v>597800</v>
      </c>
      <c r="R9942">
        <v>-0.26296420207427201</v>
      </c>
      <c r="S9942" t="s">
        <v>94</v>
      </c>
      <c r="T9942" s="10">
        <f t="shared" si="466"/>
        <v>1519.2955078124996</v>
      </c>
      <c r="U9942" s="10">
        <f t="shared" si="465"/>
        <v>7524.9999999999991</v>
      </c>
      <c r="V9942" s="11">
        <f t="shared" si="467"/>
        <v>9.8100264742524923E-2</v>
      </c>
    </row>
    <row r="9943" spans="1:22" x14ac:dyDescent="0.3">
      <c r="A9943" s="1">
        <v>42369</v>
      </c>
      <c r="B9943">
        <v>66250</v>
      </c>
      <c r="C9943" s="9">
        <v>20158</v>
      </c>
      <c r="D9943" t="s">
        <v>219</v>
      </c>
      <c r="E9943" t="s">
        <v>220</v>
      </c>
      <c r="F9943" t="s">
        <v>548</v>
      </c>
      <c r="G9943" t="s">
        <v>321</v>
      </c>
      <c r="H9943">
        <v>9940</v>
      </c>
      <c r="I9943">
        <v>477200</v>
      </c>
      <c r="J9943">
        <v>3.3641715727502101E-3</v>
      </c>
      <c r="K9943">
        <v>6.5387049145749802E-3</v>
      </c>
      <c r="L9943">
        <v>5.4782975136957396E-3</v>
      </c>
      <c r="M9943">
        <v>3.6269390807362599E-2</v>
      </c>
      <c r="N9943">
        <v>-2.29488903677341E-2</v>
      </c>
      <c r="O9943" t="s">
        <v>56</v>
      </c>
      <c r="P9943" t="s">
        <v>62</v>
      </c>
      <c r="Q9943">
        <v>601700</v>
      </c>
      <c r="R9943">
        <v>-0.206913744390892</v>
      </c>
      <c r="S9943" t="s">
        <v>104</v>
      </c>
      <c r="T9943" s="10">
        <f t="shared" si="466"/>
        <v>1645.5011718749993</v>
      </c>
      <c r="U9943" s="10">
        <f t="shared" si="465"/>
        <v>7716.6666666666661</v>
      </c>
      <c r="V9943" s="11">
        <f t="shared" si="467"/>
        <v>8.6760107316414758E-2</v>
      </c>
    </row>
    <row r="9944" spans="1:22" x14ac:dyDescent="0.3">
      <c r="A9944" s="1">
        <v>42369</v>
      </c>
      <c r="B9944">
        <v>58563</v>
      </c>
      <c r="C9944" s="9">
        <v>1951</v>
      </c>
      <c r="D9944" t="s">
        <v>343</v>
      </c>
      <c r="E9944" t="s">
        <v>344</v>
      </c>
      <c r="F9944" t="s">
        <v>398</v>
      </c>
      <c r="G9944" t="s">
        <v>5934</v>
      </c>
      <c r="H9944">
        <v>9941</v>
      </c>
      <c r="I9944">
        <v>491500</v>
      </c>
      <c r="J9944">
        <v>1.0069872585285701E-2</v>
      </c>
      <c r="K9944">
        <v>2.9750680913471599E-2</v>
      </c>
      <c r="L9944">
        <v>5.11120615911035E-2</v>
      </c>
      <c r="M9944">
        <v>3.5007159204372799E-2</v>
      </c>
      <c r="N9944">
        <v>4.4569354221854996E-3</v>
      </c>
      <c r="O9944" t="s">
        <v>22</v>
      </c>
      <c r="P9944" t="s">
        <v>23</v>
      </c>
      <c r="Q9944">
        <v>491500</v>
      </c>
      <c r="R9944">
        <v>0</v>
      </c>
      <c r="S9944" t="s">
        <v>22</v>
      </c>
      <c r="T9944" s="10">
        <f t="shared" si="466"/>
        <v>1694.8110351562495</v>
      </c>
      <c r="U9944" s="10">
        <f t="shared" si="465"/>
        <v>7700</v>
      </c>
      <c r="V9944" s="11">
        <f t="shared" si="467"/>
        <v>7.9894670758928615E-2</v>
      </c>
    </row>
    <row r="9945" spans="1:22" x14ac:dyDescent="0.3">
      <c r="A9945" s="1">
        <v>42369</v>
      </c>
      <c r="B9945">
        <v>74454</v>
      </c>
      <c r="C9945" s="9">
        <v>37742</v>
      </c>
      <c r="D9945" t="s">
        <v>212</v>
      </c>
      <c r="E9945" t="s">
        <v>1212</v>
      </c>
      <c r="F9945" t="s">
        <v>4164</v>
      </c>
      <c r="G9945" t="s">
        <v>5935</v>
      </c>
      <c r="H9945">
        <v>9942</v>
      </c>
      <c r="I9945">
        <v>143200</v>
      </c>
      <c r="J9945">
        <v>8.4507042253521101E-3</v>
      </c>
      <c r="K9945">
        <v>2.1398002853066998E-2</v>
      </c>
      <c r="L9945">
        <v>4.3731778425656002E-2</v>
      </c>
      <c r="M9945">
        <v>1.92877373238012E-2</v>
      </c>
      <c r="N9945">
        <v>2.1993676167905599E-2</v>
      </c>
      <c r="O9945" t="s">
        <v>22</v>
      </c>
      <c r="P9945" t="s">
        <v>23</v>
      </c>
      <c r="Q9945">
        <v>143200</v>
      </c>
      <c r="R9945">
        <v>0</v>
      </c>
      <c r="S9945" t="s">
        <v>22</v>
      </c>
      <c r="T9945" s="10">
        <f t="shared" si="466"/>
        <v>493.78828124999984</v>
      </c>
      <c r="U9945" s="10">
        <f t="shared" si="465"/>
        <v>6683.3333333333339</v>
      </c>
      <c r="V9945" s="11">
        <f t="shared" si="467"/>
        <v>0.22611646664588531</v>
      </c>
    </row>
    <row r="9946" spans="1:22" x14ac:dyDescent="0.3">
      <c r="A9946" s="1">
        <v>42369</v>
      </c>
      <c r="B9946">
        <v>87853</v>
      </c>
      <c r="C9946" s="9">
        <v>68102</v>
      </c>
      <c r="D9946" t="s">
        <v>1382</v>
      </c>
      <c r="E9946" t="s">
        <v>1763</v>
      </c>
      <c r="F9946" t="s">
        <v>617</v>
      </c>
      <c r="G9946" t="s">
        <v>1763</v>
      </c>
      <c r="H9946">
        <v>9943</v>
      </c>
      <c r="I9946">
        <v>194600</v>
      </c>
      <c r="J9946">
        <v>9.3360995850622405E-3</v>
      </c>
      <c r="K9946">
        <v>1.8315018315018299E-2</v>
      </c>
      <c r="L9946">
        <v>6.6301369863013701E-2</v>
      </c>
      <c r="M9946">
        <v>2.08194126461019E-2</v>
      </c>
      <c r="O9946" t="s">
        <v>22</v>
      </c>
      <c r="P9946" t="s">
        <v>23</v>
      </c>
      <c r="Q9946">
        <v>194600</v>
      </c>
      <c r="R9946">
        <v>0</v>
      </c>
      <c r="S9946" t="s">
        <v>22</v>
      </c>
      <c r="T9946" s="10">
        <f t="shared" si="466"/>
        <v>671.02792968749998</v>
      </c>
      <c r="U9946" s="10">
        <f t="shared" si="465"/>
        <v>5800</v>
      </c>
      <c r="V9946" s="11">
        <f t="shared" si="467"/>
        <v>0.18430552936422412</v>
      </c>
    </row>
    <row r="9947" spans="1:22" x14ac:dyDescent="0.3">
      <c r="A9947" s="1">
        <v>42369</v>
      </c>
      <c r="B9947">
        <v>58569</v>
      </c>
      <c r="C9947" s="9">
        <v>1969</v>
      </c>
      <c r="D9947" t="s">
        <v>343</v>
      </c>
      <c r="E9947" t="s">
        <v>344</v>
      </c>
      <c r="F9947" t="s">
        <v>398</v>
      </c>
      <c r="G9947" t="s">
        <v>5936</v>
      </c>
      <c r="H9947">
        <v>9944</v>
      </c>
      <c r="I9947">
        <v>438400</v>
      </c>
      <c r="J9947">
        <v>0</v>
      </c>
      <c r="K9947">
        <v>-4.99319110304131E-3</v>
      </c>
      <c r="L9947">
        <v>5.2581032412965197E-2</v>
      </c>
      <c r="M9947">
        <v>4.4173513186212703E-2</v>
      </c>
      <c r="N9947">
        <v>3.2107909788758898E-4</v>
      </c>
      <c r="O9947" t="s">
        <v>51</v>
      </c>
      <c r="P9947" t="s">
        <v>216</v>
      </c>
      <c r="Q9947">
        <v>440900</v>
      </c>
      <c r="R9947">
        <v>-5.6702200045361797E-3</v>
      </c>
      <c r="S9947" t="s">
        <v>215</v>
      </c>
      <c r="T9947" s="10">
        <f t="shared" si="466"/>
        <v>1511.7093749999995</v>
      </c>
      <c r="U9947" s="10">
        <f t="shared" si="465"/>
        <v>7300</v>
      </c>
      <c r="V9947" s="11">
        <f t="shared" si="467"/>
        <v>9.2916523972602805E-2</v>
      </c>
    </row>
    <row r="9948" spans="1:22" x14ac:dyDescent="0.3">
      <c r="A9948" s="1">
        <v>42369</v>
      </c>
      <c r="B9948">
        <v>71238</v>
      </c>
      <c r="C9948" s="9">
        <v>30622</v>
      </c>
      <c r="D9948" t="s">
        <v>175</v>
      </c>
      <c r="E9948" t="s">
        <v>1956</v>
      </c>
      <c r="F9948" t="s">
        <v>1957</v>
      </c>
      <c r="G9948" t="s">
        <v>5937</v>
      </c>
      <c r="H9948">
        <v>9945</v>
      </c>
      <c r="I9948">
        <v>218600</v>
      </c>
      <c r="J9948">
        <v>4.5955882352941204E-3</v>
      </c>
      <c r="K9948">
        <v>1.0166358595194099E-2</v>
      </c>
      <c r="L9948">
        <v>3.7001897533206797E-2</v>
      </c>
      <c r="M9948">
        <v>2.35678965028858E-2</v>
      </c>
      <c r="N9948">
        <v>3.2980961406217099E-3</v>
      </c>
      <c r="O9948" t="s">
        <v>26</v>
      </c>
      <c r="P9948" t="s">
        <v>27</v>
      </c>
      <c r="Q9948">
        <v>221700</v>
      </c>
      <c r="R9948">
        <v>-1.39828597203428E-2</v>
      </c>
      <c r="S9948" t="s">
        <v>171</v>
      </c>
      <c r="T9948" s="10">
        <f t="shared" si="466"/>
        <v>753.78574218749964</v>
      </c>
      <c r="U9948" s="10">
        <f t="shared" si="465"/>
        <v>6625</v>
      </c>
      <c r="V9948" s="11">
        <f t="shared" si="467"/>
        <v>0.18622102004716984</v>
      </c>
    </row>
    <row r="9949" spans="1:22" x14ac:dyDescent="0.3">
      <c r="A9949" s="1">
        <v>42369</v>
      </c>
      <c r="B9949">
        <v>58503</v>
      </c>
      <c r="C9949" s="9">
        <v>1827</v>
      </c>
      <c r="D9949" t="s">
        <v>343</v>
      </c>
      <c r="E9949" t="s">
        <v>344</v>
      </c>
      <c r="F9949" t="s">
        <v>358</v>
      </c>
      <c r="G9949" t="s">
        <v>5938</v>
      </c>
      <c r="H9949">
        <v>9946</v>
      </c>
      <c r="I9949">
        <v>449700</v>
      </c>
      <c r="J9949">
        <v>4.6916890080429003E-3</v>
      </c>
      <c r="K9949">
        <v>2.20454545454545E-2</v>
      </c>
      <c r="L9949">
        <v>6.3875088715400999E-2</v>
      </c>
      <c r="M9949">
        <v>2.7098819133751301E-2</v>
      </c>
      <c r="N9949">
        <v>-4.67233378881438E-4</v>
      </c>
      <c r="O9949" t="s">
        <v>269</v>
      </c>
      <c r="P9949" t="s">
        <v>242</v>
      </c>
      <c r="Q9949">
        <v>460500</v>
      </c>
      <c r="R9949">
        <v>-2.34527687296417E-2</v>
      </c>
      <c r="S9949" t="s">
        <v>39</v>
      </c>
      <c r="T9949" s="10">
        <f t="shared" si="466"/>
        <v>1550.6745117187493</v>
      </c>
      <c r="U9949" s="10">
        <f t="shared" si="465"/>
        <v>7274.9999999999991</v>
      </c>
      <c r="V9949" s="11">
        <f t="shared" si="467"/>
        <v>8.6848864368556766E-2</v>
      </c>
    </row>
    <row r="9950" spans="1:22" x14ac:dyDescent="0.3">
      <c r="A9950" s="1">
        <v>42369</v>
      </c>
      <c r="B9950">
        <v>60796</v>
      </c>
      <c r="C9950" s="9">
        <v>7756</v>
      </c>
      <c r="D9950" t="s">
        <v>59</v>
      </c>
      <c r="E9950" t="s">
        <v>20</v>
      </c>
      <c r="F9950" t="s">
        <v>585</v>
      </c>
      <c r="G9950" t="s">
        <v>5939</v>
      </c>
      <c r="H9950">
        <v>9947</v>
      </c>
      <c r="I9950">
        <v>423900</v>
      </c>
      <c r="J9950">
        <v>2.34186383389667E-2</v>
      </c>
      <c r="K9950">
        <v>4.5891931902294597E-2</v>
      </c>
      <c r="L9950">
        <v>5.2383316782522303E-2</v>
      </c>
      <c r="M9950">
        <v>1.99963509528911E-3</v>
      </c>
      <c r="N9950">
        <v>-6.9882729378975003E-3</v>
      </c>
      <c r="O9950" t="s">
        <v>38</v>
      </c>
      <c r="P9950" t="s">
        <v>32</v>
      </c>
      <c r="Q9950">
        <v>474200</v>
      </c>
      <c r="R9950">
        <v>-0.106073386756643</v>
      </c>
      <c r="S9950" t="s">
        <v>116</v>
      </c>
      <c r="T9950" s="10">
        <f t="shared" si="466"/>
        <v>1461.7098632812497</v>
      </c>
      <c r="U9950" s="10">
        <f t="shared" si="465"/>
        <v>4450</v>
      </c>
      <c r="V9950" s="11">
        <f t="shared" si="467"/>
        <v>-2.8474126580056103E-2</v>
      </c>
    </row>
    <row r="9951" spans="1:22" x14ac:dyDescent="0.3">
      <c r="A9951" s="1">
        <v>42369</v>
      </c>
      <c r="B9951">
        <v>78671</v>
      </c>
      <c r="C9951" s="9">
        <v>47567</v>
      </c>
      <c r="D9951" t="s">
        <v>327</v>
      </c>
      <c r="E9951" t="s">
        <v>2121</v>
      </c>
      <c r="F9951" t="s">
        <v>5721</v>
      </c>
      <c r="G9951" t="s">
        <v>5666</v>
      </c>
      <c r="H9951">
        <v>9948</v>
      </c>
      <c r="I9951">
        <v>75900</v>
      </c>
      <c r="J9951">
        <v>-9.1383812010443904E-3</v>
      </c>
      <c r="K9951">
        <v>-2.8169014084507001E-2</v>
      </c>
      <c r="L9951">
        <v>-2.6281208935611E-3</v>
      </c>
      <c r="M9951">
        <v>3.2127510598828603E-2</v>
      </c>
      <c r="N9951">
        <v>-1.0088774854236499E-2</v>
      </c>
      <c r="O9951" t="s">
        <v>233</v>
      </c>
      <c r="P9951" t="s">
        <v>89</v>
      </c>
      <c r="Q9951">
        <v>85600</v>
      </c>
      <c r="R9951">
        <v>-0.113317757009346</v>
      </c>
      <c r="S9951" t="s">
        <v>99</v>
      </c>
      <c r="T9951" s="10">
        <f t="shared" si="466"/>
        <v>261.72158203124991</v>
      </c>
      <c r="U9951" s="10">
        <f t="shared" si="465"/>
        <v>7000</v>
      </c>
      <c r="V9951" s="11">
        <f t="shared" si="467"/>
        <v>0.2626112025669643</v>
      </c>
    </row>
    <row r="9952" spans="1:22" x14ac:dyDescent="0.3">
      <c r="A9952" s="1">
        <v>42369</v>
      </c>
      <c r="B9952">
        <v>76979</v>
      </c>
      <c r="C9952" s="9">
        <v>44072</v>
      </c>
      <c r="D9952" t="s">
        <v>275</v>
      </c>
      <c r="E9952" t="s">
        <v>276</v>
      </c>
      <c r="F9952" t="s">
        <v>3050</v>
      </c>
      <c r="G9952" t="s">
        <v>5940</v>
      </c>
      <c r="H9952">
        <v>9949</v>
      </c>
      <c r="I9952">
        <v>245700</v>
      </c>
      <c r="J9952">
        <v>0</v>
      </c>
      <c r="K9952">
        <v>-7.6736672051696299E-3</v>
      </c>
      <c r="L9952">
        <v>3.3221194280908299E-2</v>
      </c>
      <c r="M9952">
        <v>2.32420379276028E-2</v>
      </c>
      <c r="N9952">
        <v>-5.3087985975150999E-3</v>
      </c>
      <c r="O9952" t="s">
        <v>198</v>
      </c>
      <c r="P9952" t="s">
        <v>48</v>
      </c>
      <c r="Q9952">
        <v>271400</v>
      </c>
      <c r="R9952">
        <v>-9.4694178334561493E-2</v>
      </c>
      <c r="S9952" t="s">
        <v>110</v>
      </c>
      <c r="T9952" s="10">
        <f t="shared" si="466"/>
        <v>847.23310546874973</v>
      </c>
      <c r="U9952" s="10">
        <f t="shared" si="465"/>
        <v>7733.333333333333</v>
      </c>
      <c r="V9952" s="11">
        <f t="shared" si="467"/>
        <v>0.19044399498248926</v>
      </c>
    </row>
    <row r="9953" spans="1:22" x14ac:dyDescent="0.3">
      <c r="A9953" s="1">
        <v>42369</v>
      </c>
      <c r="B9953">
        <v>68914</v>
      </c>
      <c r="C9953" s="9">
        <v>26181</v>
      </c>
      <c r="D9953" t="s">
        <v>1274</v>
      </c>
      <c r="E9953" t="s">
        <v>2578</v>
      </c>
      <c r="F9953" t="s">
        <v>1932</v>
      </c>
      <c r="G9953" t="s">
        <v>220</v>
      </c>
      <c r="H9953">
        <v>9950</v>
      </c>
      <c r="I9953">
        <v>134300</v>
      </c>
      <c r="J9953">
        <v>3.7369207772795202E-3</v>
      </c>
      <c r="K9953">
        <v>1.4914243102162601E-3</v>
      </c>
      <c r="L9953">
        <v>-2.4691358024691398E-2</v>
      </c>
      <c r="M9953">
        <v>3.11567919863001E-2</v>
      </c>
      <c r="N9953">
        <v>1.2253800047395499E-2</v>
      </c>
      <c r="O9953" t="s">
        <v>74</v>
      </c>
      <c r="P9953" t="s">
        <v>75</v>
      </c>
      <c r="Q9953">
        <v>138500</v>
      </c>
      <c r="R9953">
        <v>-3.0324909747292399E-2</v>
      </c>
      <c r="S9953" t="s">
        <v>943</v>
      </c>
      <c r="T9953" s="10">
        <f t="shared" si="466"/>
        <v>463.09892578124987</v>
      </c>
      <c r="U9953" s="10">
        <f t="shared" si="465"/>
        <v>6916.666666666667</v>
      </c>
      <c r="V9953" s="11">
        <f t="shared" si="467"/>
        <v>0.23304593844126509</v>
      </c>
    </row>
    <row r="9954" spans="1:22" x14ac:dyDescent="0.3">
      <c r="A9954" s="1">
        <v>42369</v>
      </c>
      <c r="B9954">
        <v>99100</v>
      </c>
      <c r="C9954" s="9">
        <v>97133</v>
      </c>
      <c r="D9954" t="s">
        <v>249</v>
      </c>
      <c r="E9954" t="s">
        <v>250</v>
      </c>
      <c r="F9954" t="s">
        <v>220</v>
      </c>
      <c r="G9954" t="s">
        <v>5941</v>
      </c>
      <c r="H9954">
        <v>9951</v>
      </c>
      <c r="I9954">
        <v>292700</v>
      </c>
      <c r="J9954">
        <v>5.8419243986254296E-3</v>
      </c>
      <c r="K9954">
        <v>1.45580589254766E-2</v>
      </c>
      <c r="L9954">
        <v>2.2354173943416E-2</v>
      </c>
      <c r="M9954">
        <v>5.5173608734906197E-2</v>
      </c>
      <c r="N9954">
        <v>1.96450886230757E-2</v>
      </c>
      <c r="O9954" t="s">
        <v>22</v>
      </c>
      <c r="P9954" t="s">
        <v>23</v>
      </c>
      <c r="Q9954">
        <v>292700</v>
      </c>
      <c r="R9954">
        <v>0</v>
      </c>
      <c r="S9954" t="s">
        <v>22</v>
      </c>
      <c r="T9954" s="10">
        <f t="shared" si="466"/>
        <v>1009.3004882812498</v>
      </c>
      <c r="U9954" s="10">
        <f t="shared" si="465"/>
        <v>6399.9999999999991</v>
      </c>
      <c r="V9954" s="11">
        <f t="shared" si="467"/>
        <v>0.14229679870605469</v>
      </c>
    </row>
    <row r="9955" spans="1:22" x14ac:dyDescent="0.3">
      <c r="A9955" s="1">
        <v>42369</v>
      </c>
      <c r="B9955">
        <v>61971</v>
      </c>
      <c r="C9955" s="9">
        <v>10993</v>
      </c>
      <c r="D9955" t="s">
        <v>19</v>
      </c>
      <c r="E9955" t="s">
        <v>20</v>
      </c>
      <c r="F9955" t="s">
        <v>1860</v>
      </c>
      <c r="G9955" t="s">
        <v>4667</v>
      </c>
      <c r="H9955">
        <v>9952</v>
      </c>
      <c r="I9955">
        <v>193000</v>
      </c>
      <c r="J9955">
        <v>-5.1786639047125805E-4</v>
      </c>
      <c r="K9955">
        <v>3.11850311850312E-3</v>
      </c>
      <c r="L9955">
        <v>1.90073917634636E-2</v>
      </c>
      <c r="M9955">
        <v>-4.25541822947949E-2</v>
      </c>
      <c r="N9955">
        <v>-5.0055285137336002E-2</v>
      </c>
      <c r="O9955" t="s">
        <v>79</v>
      </c>
      <c r="P9955" t="s">
        <v>62</v>
      </c>
      <c r="Q9955">
        <v>326800</v>
      </c>
      <c r="R9955">
        <v>-0.40942472460220303</v>
      </c>
      <c r="S9955" t="s">
        <v>160</v>
      </c>
      <c r="T9955" s="10">
        <f t="shared" si="466"/>
        <v>665.51074218749989</v>
      </c>
      <c r="U9955" s="10">
        <f t="shared" si="465"/>
        <v>5149.9999999999991</v>
      </c>
      <c r="V9955" s="11">
        <f t="shared" si="467"/>
        <v>0.17077461316747572</v>
      </c>
    </row>
    <row r="9956" spans="1:22" x14ac:dyDescent="0.3">
      <c r="A9956" s="1">
        <v>42369</v>
      </c>
      <c r="B9956">
        <v>79760</v>
      </c>
      <c r="C9956" s="9">
        <v>49448</v>
      </c>
      <c r="D9956" t="s">
        <v>238</v>
      </c>
      <c r="E9956" t="s">
        <v>1293</v>
      </c>
      <c r="F9956" t="s">
        <v>1293</v>
      </c>
      <c r="G9956" t="s">
        <v>5271</v>
      </c>
      <c r="H9956">
        <v>9953</v>
      </c>
      <c r="I9956">
        <v>160900</v>
      </c>
      <c r="J9956">
        <v>2.4922118380062302E-3</v>
      </c>
      <c r="K9956">
        <v>8.1453634085212993E-3</v>
      </c>
      <c r="L9956">
        <v>0.100547195622435</v>
      </c>
      <c r="M9956">
        <v>3.44878570399898E-2</v>
      </c>
      <c r="N9956">
        <v>3.6617892936550199E-3</v>
      </c>
      <c r="O9956" t="s">
        <v>22</v>
      </c>
      <c r="P9956" t="s">
        <v>23</v>
      </c>
      <c r="Q9956">
        <v>160900</v>
      </c>
      <c r="R9956">
        <v>0</v>
      </c>
      <c r="S9956" t="s">
        <v>22</v>
      </c>
      <c r="T9956" s="10">
        <f t="shared" si="466"/>
        <v>554.82216796874991</v>
      </c>
      <c r="U9956" s="10">
        <f t="shared" si="465"/>
        <v>7216.6666666666661</v>
      </c>
      <c r="V9956" s="11">
        <f t="shared" si="467"/>
        <v>0.22311933007361431</v>
      </c>
    </row>
    <row r="9957" spans="1:22" x14ac:dyDescent="0.3">
      <c r="A9957" s="1">
        <v>42369</v>
      </c>
      <c r="B9957">
        <v>62942</v>
      </c>
      <c r="C9957" s="9">
        <v>13080</v>
      </c>
      <c r="D9957" t="s">
        <v>19</v>
      </c>
      <c r="E9957" t="s">
        <v>1599</v>
      </c>
      <c r="F9957" t="s">
        <v>1600</v>
      </c>
      <c r="G9957" t="s">
        <v>5942</v>
      </c>
      <c r="H9957">
        <v>9954</v>
      </c>
      <c r="I9957">
        <v>121300</v>
      </c>
      <c r="J9957">
        <v>-7.3649754500818296E-3</v>
      </c>
      <c r="K9957">
        <v>-3.3466135458167297E-2</v>
      </c>
      <c r="L9957">
        <v>-1.8608414239482202E-2</v>
      </c>
      <c r="M9957">
        <v>1.3918097323228001E-2</v>
      </c>
      <c r="N9957">
        <v>2.1143013323923699E-2</v>
      </c>
      <c r="O9957" t="s">
        <v>51</v>
      </c>
      <c r="P9957" t="s">
        <v>216</v>
      </c>
      <c r="Q9957">
        <v>128500</v>
      </c>
      <c r="R9957">
        <v>-5.6031128404669298E-2</v>
      </c>
      <c r="S9957" t="s">
        <v>74</v>
      </c>
      <c r="T9957" s="10">
        <f t="shared" si="466"/>
        <v>418.27177734374982</v>
      </c>
      <c r="U9957" s="10">
        <f t="shared" si="465"/>
        <v>6399.9999999999991</v>
      </c>
      <c r="V9957" s="11">
        <f t="shared" si="467"/>
        <v>0.23464503479003906</v>
      </c>
    </row>
    <row r="9958" spans="1:22" x14ac:dyDescent="0.3">
      <c r="A9958" s="1">
        <v>42369</v>
      </c>
      <c r="B9958">
        <v>99357</v>
      </c>
      <c r="C9958" s="9">
        <v>97537</v>
      </c>
      <c r="D9958" t="s">
        <v>249</v>
      </c>
      <c r="E9958" t="s">
        <v>382</v>
      </c>
      <c r="F9958" t="s">
        <v>466</v>
      </c>
      <c r="G9958" t="s">
        <v>5943</v>
      </c>
      <c r="H9958">
        <v>9955</v>
      </c>
      <c r="I9958">
        <v>183900</v>
      </c>
      <c r="J9958">
        <v>2.17983651226158E-3</v>
      </c>
      <c r="K9958">
        <v>1.09950522264981E-2</v>
      </c>
      <c r="L9958">
        <v>5.2661705781339399E-2</v>
      </c>
      <c r="M9958">
        <v>1.6662529179788801E-2</v>
      </c>
      <c r="N9958">
        <v>-2.3364460165598799E-2</v>
      </c>
      <c r="O9958" t="s">
        <v>71</v>
      </c>
      <c r="P9958" t="s">
        <v>68</v>
      </c>
      <c r="Q9958">
        <v>238900</v>
      </c>
      <c r="R9958">
        <v>-0.23022185014650501</v>
      </c>
      <c r="S9958" t="s">
        <v>100</v>
      </c>
      <c r="T9958" s="10">
        <f t="shared" si="466"/>
        <v>634.1317382812498</v>
      </c>
      <c r="U9958" s="10">
        <f t="shared" si="465"/>
        <v>6241.666666666667</v>
      </c>
      <c r="V9958" s="11">
        <f t="shared" si="467"/>
        <v>0.1984034598214286</v>
      </c>
    </row>
    <row r="9959" spans="1:22" x14ac:dyDescent="0.3">
      <c r="A9959" s="1">
        <v>42369</v>
      </c>
      <c r="B9959">
        <v>62344</v>
      </c>
      <c r="C9959" s="9">
        <v>12033</v>
      </c>
      <c r="D9959" t="s">
        <v>19</v>
      </c>
      <c r="E9959" t="s">
        <v>594</v>
      </c>
      <c r="F9959" t="s">
        <v>595</v>
      </c>
      <c r="G9959" t="s">
        <v>5944</v>
      </c>
      <c r="H9959">
        <v>9956</v>
      </c>
      <c r="I9959">
        <v>183700</v>
      </c>
      <c r="J9959">
        <v>0</v>
      </c>
      <c r="K9959">
        <v>-1.08754758020663E-3</v>
      </c>
      <c r="L9959">
        <v>-3.7960954446854701E-3</v>
      </c>
      <c r="M9959">
        <v>-8.7815419861336803E-3</v>
      </c>
      <c r="N9959">
        <v>4.3043216535609802E-4</v>
      </c>
      <c r="O9959" t="s">
        <v>333</v>
      </c>
      <c r="P9959" t="s">
        <v>97</v>
      </c>
      <c r="Q9959">
        <v>206900</v>
      </c>
      <c r="R9959">
        <v>-0.112131464475592</v>
      </c>
      <c r="S9959" t="s">
        <v>88</v>
      </c>
      <c r="T9959" s="10">
        <f t="shared" si="466"/>
        <v>633.44208984374995</v>
      </c>
      <c r="U9959" s="10">
        <f t="shared" si="465"/>
        <v>6733.333333333333</v>
      </c>
      <c r="V9959" s="11">
        <f t="shared" si="467"/>
        <v>0.20592444210241334</v>
      </c>
    </row>
    <row r="9960" spans="1:22" x14ac:dyDescent="0.3">
      <c r="A9960" s="1">
        <v>42369</v>
      </c>
      <c r="B9960">
        <v>78912</v>
      </c>
      <c r="C9960" s="9">
        <v>48027</v>
      </c>
      <c r="D9960" t="s">
        <v>238</v>
      </c>
      <c r="E9960" t="s">
        <v>239</v>
      </c>
      <c r="F9960" t="s">
        <v>1028</v>
      </c>
      <c r="G9960" t="s">
        <v>5945</v>
      </c>
      <c r="H9960">
        <v>9957</v>
      </c>
      <c r="I9960">
        <v>153900</v>
      </c>
      <c r="J9960">
        <v>7.1989528795811499E-3</v>
      </c>
      <c r="K9960">
        <v>2.1234240212342399E-2</v>
      </c>
      <c r="L9960">
        <v>7.3221757322175701E-2</v>
      </c>
      <c r="M9960">
        <v>6.9833350598673197E-2</v>
      </c>
      <c r="N9960">
        <v>-9.1568464927704908E-3</v>
      </c>
      <c r="O9960" t="s">
        <v>269</v>
      </c>
      <c r="P9960" t="s">
        <v>242</v>
      </c>
      <c r="Q9960">
        <v>173600</v>
      </c>
      <c r="R9960">
        <v>-0.113479262672811</v>
      </c>
      <c r="S9960" t="s">
        <v>541</v>
      </c>
      <c r="T9960" s="10">
        <f t="shared" si="466"/>
        <v>530.68447265624991</v>
      </c>
      <c r="U9960" s="10">
        <f t="shared" si="465"/>
        <v>6925</v>
      </c>
      <c r="V9960" s="11">
        <f t="shared" si="467"/>
        <v>0.22336686315433213</v>
      </c>
    </row>
    <row r="9961" spans="1:22" x14ac:dyDescent="0.3">
      <c r="A9961" s="1">
        <v>42369</v>
      </c>
      <c r="B9961">
        <v>63081</v>
      </c>
      <c r="C9961" s="9">
        <v>13354</v>
      </c>
      <c r="D9961" t="s">
        <v>19</v>
      </c>
      <c r="E9961" t="s">
        <v>1277</v>
      </c>
      <c r="F9961" t="s">
        <v>1278</v>
      </c>
      <c r="G9961" t="s">
        <v>1272</v>
      </c>
      <c r="H9961">
        <v>9958</v>
      </c>
      <c r="I9961">
        <v>132600</v>
      </c>
      <c r="J9961">
        <v>-3.7565740045078901E-3</v>
      </c>
      <c r="K9961">
        <v>-3.7565740045078901E-3</v>
      </c>
      <c r="L9961">
        <v>5.3070507960576198E-3</v>
      </c>
      <c r="M9961">
        <v>1.1092998536678301E-2</v>
      </c>
      <c r="N9961">
        <v>7.3973315273416799E-3</v>
      </c>
      <c r="O9961" t="s">
        <v>287</v>
      </c>
      <c r="P9961" t="s">
        <v>288</v>
      </c>
      <c r="Q9961">
        <v>141100</v>
      </c>
      <c r="R9961">
        <v>-6.02409638554217E-2</v>
      </c>
      <c r="S9961" t="s">
        <v>1962</v>
      </c>
      <c r="T9961" s="10">
        <f t="shared" si="466"/>
        <v>457.23691406249986</v>
      </c>
      <c r="U9961" s="10">
        <f t="shared" si="465"/>
        <v>7341.6666666666661</v>
      </c>
      <c r="V9961" s="11">
        <f t="shared" si="467"/>
        <v>0.23772028412315552</v>
      </c>
    </row>
    <row r="9962" spans="1:22" x14ac:dyDescent="0.3">
      <c r="A9962" s="1">
        <v>42369</v>
      </c>
      <c r="B9962">
        <v>62382</v>
      </c>
      <c r="C9962" s="9">
        <v>12077</v>
      </c>
      <c r="D9962" t="s">
        <v>19</v>
      </c>
      <c r="E9962" t="s">
        <v>594</v>
      </c>
      <c r="F9962" t="s">
        <v>594</v>
      </c>
      <c r="G9962" t="s">
        <v>1782</v>
      </c>
      <c r="H9962">
        <v>9959</v>
      </c>
      <c r="I9962">
        <v>263300</v>
      </c>
      <c r="J9962">
        <v>3.0476190476190499E-3</v>
      </c>
      <c r="K9962">
        <v>1.1525163273146399E-2</v>
      </c>
      <c r="L9962">
        <v>1.73879443585781E-2</v>
      </c>
      <c r="M9962">
        <v>4.5480949120619797E-3</v>
      </c>
      <c r="N9962">
        <v>2.28423595480365E-4</v>
      </c>
      <c r="O9962" t="s">
        <v>67</v>
      </c>
      <c r="P9962" t="s">
        <v>68</v>
      </c>
      <c r="Q9962">
        <v>277200</v>
      </c>
      <c r="R9962">
        <v>-5.0144300144300102E-2</v>
      </c>
      <c r="S9962" t="s">
        <v>56</v>
      </c>
      <c r="T9962" s="10">
        <f t="shared" si="466"/>
        <v>907.9221679687497</v>
      </c>
      <c r="U9962" s="10">
        <f t="shared" si="465"/>
        <v>6825</v>
      </c>
      <c r="V9962" s="11">
        <f t="shared" si="467"/>
        <v>0.16697111092032971</v>
      </c>
    </row>
    <row r="9963" spans="1:22" x14ac:dyDescent="0.3">
      <c r="A9963" s="1">
        <v>42369</v>
      </c>
      <c r="B9963">
        <v>77304</v>
      </c>
      <c r="C9963" s="9">
        <v>44704</v>
      </c>
      <c r="D9963" t="s">
        <v>275</v>
      </c>
      <c r="E9963" t="s">
        <v>575</v>
      </c>
      <c r="F9963" t="s">
        <v>1195</v>
      </c>
      <c r="G9963" t="s">
        <v>575</v>
      </c>
      <c r="H9963">
        <v>9960</v>
      </c>
      <c r="I9963">
        <v>45100</v>
      </c>
      <c r="J9963">
        <v>1.3483146067415699E-2</v>
      </c>
      <c r="K9963">
        <v>1.8058690744920999E-2</v>
      </c>
      <c r="L9963">
        <v>-1.3129102844638901E-2</v>
      </c>
      <c r="M9963">
        <v>9.5168943631334102E-3</v>
      </c>
      <c r="N9963">
        <v>-2.4027166956798199E-2</v>
      </c>
      <c r="O9963" t="s">
        <v>28</v>
      </c>
      <c r="P9963" t="s">
        <v>32</v>
      </c>
      <c r="Q9963">
        <v>62300</v>
      </c>
      <c r="R9963">
        <v>-0.27608346709470299</v>
      </c>
      <c r="S9963" t="s">
        <v>83</v>
      </c>
      <c r="T9963" s="10">
        <f t="shared" si="466"/>
        <v>155.51572265624998</v>
      </c>
      <c r="U9963" s="10">
        <f t="shared" si="465"/>
        <v>2566.666666666667</v>
      </c>
      <c r="V9963" s="11">
        <f t="shared" si="467"/>
        <v>0.23940945870535715</v>
      </c>
    </row>
    <row r="9964" spans="1:22" x14ac:dyDescent="0.3">
      <c r="A9964" s="1">
        <v>42369</v>
      </c>
      <c r="B9964">
        <v>76672</v>
      </c>
      <c r="C9964" s="9">
        <v>43430</v>
      </c>
      <c r="D9964" t="s">
        <v>275</v>
      </c>
      <c r="E9964" t="s">
        <v>4519</v>
      </c>
      <c r="F9964" t="s">
        <v>906</v>
      </c>
      <c r="G9964" t="s">
        <v>5946</v>
      </c>
      <c r="H9964">
        <v>9961</v>
      </c>
      <c r="I9964">
        <v>102100</v>
      </c>
      <c r="J9964">
        <v>6.9033530571992099E-3</v>
      </c>
      <c r="K9964">
        <v>1.6932270916334698E-2</v>
      </c>
      <c r="L9964">
        <v>-1.44787644787645E-2</v>
      </c>
      <c r="M9964">
        <v>9.9049245820093095E-3</v>
      </c>
      <c r="N9964">
        <v>-1.8723014675649699E-2</v>
      </c>
      <c r="O9964" t="s">
        <v>169</v>
      </c>
      <c r="P9964" t="s">
        <v>44</v>
      </c>
      <c r="Q9964">
        <v>130200</v>
      </c>
      <c r="R9964">
        <v>-0.215821812596006</v>
      </c>
      <c r="S9964" t="s">
        <v>155</v>
      </c>
      <c r="T9964" s="10">
        <f t="shared" si="466"/>
        <v>352.06552734374998</v>
      </c>
      <c r="U9964" s="10">
        <f t="shared" si="465"/>
        <v>6716.6666666666661</v>
      </c>
      <c r="V9964" s="11">
        <f t="shared" si="467"/>
        <v>0.24758329617710917</v>
      </c>
    </row>
    <row r="9965" spans="1:22" x14ac:dyDescent="0.3">
      <c r="A9965" s="1">
        <v>42369</v>
      </c>
      <c r="B9965">
        <v>74398</v>
      </c>
      <c r="C9965" s="9">
        <v>37641</v>
      </c>
      <c r="D9965" t="s">
        <v>212</v>
      </c>
      <c r="E9965" t="s">
        <v>2806</v>
      </c>
      <c r="F9965" t="s">
        <v>676</v>
      </c>
      <c r="G9965" t="s">
        <v>5947</v>
      </c>
      <c r="H9965">
        <v>9962</v>
      </c>
      <c r="I9965">
        <v>84400</v>
      </c>
      <c r="J9965">
        <v>0</v>
      </c>
      <c r="K9965">
        <v>5.9594755661501802E-3</v>
      </c>
      <c r="L9965">
        <v>-1.1709601873536301E-2</v>
      </c>
      <c r="M9965">
        <v>1.7445139167336698E-2</v>
      </c>
      <c r="N9965">
        <v>1.6137364741595699E-2</v>
      </c>
      <c r="O9965" t="s">
        <v>1333</v>
      </c>
      <c r="P9965" t="s">
        <v>75</v>
      </c>
      <c r="Q9965">
        <v>86700</v>
      </c>
      <c r="R9965">
        <v>-2.6528258362168398E-2</v>
      </c>
      <c r="S9965" t="s">
        <v>2912</v>
      </c>
      <c r="T9965" s="10">
        <f t="shared" si="466"/>
        <v>291.03164062499997</v>
      </c>
      <c r="U9965" s="10">
        <f t="shared" si="465"/>
        <v>6425</v>
      </c>
      <c r="V9965" s="11">
        <f t="shared" si="467"/>
        <v>0.25470324659533072</v>
      </c>
    </row>
    <row r="9966" spans="1:22" x14ac:dyDescent="0.3">
      <c r="A9966" s="1">
        <v>42369</v>
      </c>
      <c r="B9966">
        <v>63596</v>
      </c>
      <c r="C9966" s="9">
        <v>14546</v>
      </c>
      <c r="D9966" t="s">
        <v>19</v>
      </c>
      <c r="E9966" t="s">
        <v>755</v>
      </c>
      <c r="F9966" t="s">
        <v>756</v>
      </c>
      <c r="G9966" t="s">
        <v>5550</v>
      </c>
      <c r="H9966">
        <v>9963</v>
      </c>
      <c r="I9966">
        <v>125800</v>
      </c>
      <c r="J9966">
        <v>-1.5873015873015899E-3</v>
      </c>
      <c r="K9966">
        <v>-8.6682427107958992E-3</v>
      </c>
      <c r="L9966">
        <v>1.3698630136986301E-2</v>
      </c>
      <c r="M9966">
        <v>1.1827890630283101E-2</v>
      </c>
      <c r="N9966">
        <v>1.2836189771140901E-2</v>
      </c>
      <c r="O9966" t="s">
        <v>187</v>
      </c>
      <c r="P9966" t="s">
        <v>50</v>
      </c>
      <c r="Q9966">
        <v>126900</v>
      </c>
      <c r="R9966">
        <v>-8.6682427107958992E-3</v>
      </c>
      <c r="S9966" t="s">
        <v>941</v>
      </c>
      <c r="T9966" s="10">
        <f t="shared" si="466"/>
        <v>433.78886718749987</v>
      </c>
      <c r="U9966" s="10">
        <f t="shared" si="465"/>
        <v>6225.0000000000009</v>
      </c>
      <c r="V9966" s="11">
        <f t="shared" si="467"/>
        <v>0.23031504141566267</v>
      </c>
    </row>
    <row r="9967" spans="1:22" x14ac:dyDescent="0.3">
      <c r="A9967" s="1">
        <v>42369</v>
      </c>
      <c r="B9967">
        <v>78470</v>
      </c>
      <c r="C9967" s="9">
        <v>47161</v>
      </c>
      <c r="D9967" t="s">
        <v>327</v>
      </c>
      <c r="E9967" t="s">
        <v>883</v>
      </c>
      <c r="F9967" t="s">
        <v>3111</v>
      </c>
      <c r="G9967" t="s">
        <v>5948</v>
      </c>
      <c r="H9967">
        <v>9964</v>
      </c>
      <c r="I9967">
        <v>122500</v>
      </c>
      <c r="J9967">
        <v>2.3391812865497099E-2</v>
      </c>
      <c r="K9967">
        <v>6.3368055555555594E-2</v>
      </c>
      <c r="L9967">
        <v>6.3368055555555594E-2</v>
      </c>
      <c r="M9967">
        <v>1.18376165182417E-2</v>
      </c>
      <c r="N9967">
        <v>-2.4456866103394998E-4</v>
      </c>
      <c r="O9967" t="s">
        <v>233</v>
      </c>
      <c r="P9967" t="s">
        <v>89</v>
      </c>
      <c r="Q9967">
        <v>123700</v>
      </c>
      <c r="R9967">
        <v>-9.7008892481810806E-3</v>
      </c>
      <c r="S9967" t="s">
        <v>39</v>
      </c>
      <c r="T9967" s="10">
        <f t="shared" si="466"/>
        <v>422.40966796874989</v>
      </c>
      <c r="U9967" s="10">
        <f t="shared" si="465"/>
        <v>6125</v>
      </c>
      <c r="V9967" s="11">
        <f t="shared" si="467"/>
        <v>0.23103515625000001</v>
      </c>
    </row>
    <row r="9968" spans="1:22" x14ac:dyDescent="0.3">
      <c r="A9968" s="1">
        <v>42369</v>
      </c>
      <c r="B9968">
        <v>66737</v>
      </c>
      <c r="C9968" s="9">
        <v>21034</v>
      </c>
      <c r="D9968" t="s">
        <v>234</v>
      </c>
      <c r="E9968" t="s">
        <v>235</v>
      </c>
      <c r="F9968" t="s">
        <v>1850</v>
      </c>
      <c r="G9968" t="s">
        <v>2316</v>
      </c>
      <c r="H9968">
        <v>9965</v>
      </c>
      <c r="I9968">
        <v>227400</v>
      </c>
      <c r="J9968">
        <v>5.3050397877984099E-3</v>
      </c>
      <c r="K9968">
        <v>7.5321222862206501E-3</v>
      </c>
      <c r="L9968">
        <v>1.33689839572193E-2</v>
      </c>
      <c r="M9968">
        <v>-1.8668909157431801E-2</v>
      </c>
      <c r="N9968">
        <v>-1.9910290283666102E-2</v>
      </c>
      <c r="O9968" t="s">
        <v>169</v>
      </c>
      <c r="P9968" t="s">
        <v>44</v>
      </c>
      <c r="Q9968">
        <v>288900</v>
      </c>
      <c r="R9968">
        <v>-0.21287642782969901</v>
      </c>
      <c r="S9968" t="s">
        <v>58</v>
      </c>
      <c r="T9968" s="10">
        <f t="shared" si="466"/>
        <v>784.1302734374998</v>
      </c>
      <c r="U9968" s="10">
        <f t="shared" si="465"/>
        <v>6141.666666666667</v>
      </c>
      <c r="V9968" s="11">
        <f t="shared" si="467"/>
        <v>0.17232614272388064</v>
      </c>
    </row>
    <row r="9969" spans="1:22" x14ac:dyDescent="0.3">
      <c r="A9969" s="1">
        <v>42369</v>
      </c>
      <c r="B9969">
        <v>89309</v>
      </c>
      <c r="C9969" s="9">
        <v>72024</v>
      </c>
      <c r="D9969" t="s">
        <v>796</v>
      </c>
      <c r="E9969" t="s">
        <v>797</v>
      </c>
      <c r="F9969" t="s">
        <v>1937</v>
      </c>
      <c r="G9969" t="s">
        <v>1775</v>
      </c>
      <c r="H9969">
        <v>9966</v>
      </c>
      <c r="I9969">
        <v>101900</v>
      </c>
      <c r="J9969">
        <v>9.8231827111984298E-4</v>
      </c>
      <c r="K9969">
        <v>-8.7548638132295704E-3</v>
      </c>
      <c r="L9969">
        <v>-3.8679245283018901E-2</v>
      </c>
      <c r="M9969">
        <v>3.2799667204315403E-2</v>
      </c>
      <c r="N9969">
        <v>2.5751991506747E-2</v>
      </c>
      <c r="O9969" t="s">
        <v>612</v>
      </c>
      <c r="P9969" t="s">
        <v>75</v>
      </c>
      <c r="Q9969">
        <v>106000</v>
      </c>
      <c r="R9969">
        <v>-3.8679245283018901E-2</v>
      </c>
      <c r="S9969" t="s">
        <v>1333</v>
      </c>
      <c r="T9969" s="10">
        <f t="shared" si="466"/>
        <v>351.37587890624997</v>
      </c>
      <c r="U9969" s="10">
        <f t="shared" si="465"/>
        <v>6925</v>
      </c>
      <c r="V9969" s="11">
        <f t="shared" si="467"/>
        <v>0.24925980087996388</v>
      </c>
    </row>
    <row r="9970" spans="1:22" x14ac:dyDescent="0.3">
      <c r="A9970" s="1">
        <v>42369</v>
      </c>
      <c r="B9970">
        <v>98156</v>
      </c>
      <c r="C9970" s="9">
        <v>95379</v>
      </c>
      <c r="D9970" t="s">
        <v>34</v>
      </c>
      <c r="E9970" t="s">
        <v>2664</v>
      </c>
      <c r="F9970" t="s">
        <v>2665</v>
      </c>
      <c r="G9970" t="s">
        <v>2665</v>
      </c>
      <c r="H9970">
        <v>9967</v>
      </c>
      <c r="I9970">
        <v>188400</v>
      </c>
      <c r="J9970">
        <v>-5.8047493403693903E-3</v>
      </c>
      <c r="K9970">
        <v>1.6181229773462799E-2</v>
      </c>
      <c r="L9970">
        <v>0.14878048780487799</v>
      </c>
      <c r="M9970">
        <v>4.8747380205450302E-2</v>
      </c>
      <c r="N9970">
        <v>-3.7950442503199303E-2</v>
      </c>
      <c r="O9970" t="s">
        <v>133</v>
      </c>
      <c r="P9970" t="s">
        <v>68</v>
      </c>
      <c r="Q9970">
        <v>282600</v>
      </c>
      <c r="R9970">
        <v>-0.33333333333333298</v>
      </c>
      <c r="S9970" t="s">
        <v>90</v>
      </c>
      <c r="T9970" s="10">
        <f t="shared" si="466"/>
        <v>649.64882812499991</v>
      </c>
      <c r="U9970" s="10">
        <f t="shared" si="465"/>
        <v>5716.6666666666661</v>
      </c>
      <c r="V9970" s="11">
        <f t="shared" si="467"/>
        <v>0.18635880557580176</v>
      </c>
    </row>
    <row r="9971" spans="1:22" x14ac:dyDescent="0.3">
      <c r="A9971" s="1">
        <v>42369</v>
      </c>
      <c r="B9971">
        <v>98858</v>
      </c>
      <c r="C9971" s="9">
        <v>96717</v>
      </c>
      <c r="D9971" t="s">
        <v>135</v>
      </c>
      <c r="E9971" t="s">
        <v>136</v>
      </c>
      <c r="F9971" t="s">
        <v>137</v>
      </c>
      <c r="G9971" t="s">
        <v>5949</v>
      </c>
      <c r="H9971">
        <v>9968</v>
      </c>
      <c r="I9971">
        <v>575700</v>
      </c>
      <c r="J9971">
        <v>-7.0714039323904803E-3</v>
      </c>
      <c r="K9971">
        <v>-3.0481643651060999E-2</v>
      </c>
      <c r="L9971">
        <v>1.44493392070485E-2</v>
      </c>
      <c r="M9971">
        <v>4.2246154684324203E-2</v>
      </c>
      <c r="N9971">
        <v>1.3583750201427301E-2</v>
      </c>
      <c r="O9971" t="s">
        <v>49</v>
      </c>
      <c r="P9971" t="s">
        <v>50</v>
      </c>
      <c r="Q9971">
        <v>597500</v>
      </c>
      <c r="R9971">
        <v>-3.6485355648535597E-2</v>
      </c>
      <c r="S9971" t="s">
        <v>941</v>
      </c>
      <c r="T9971" s="10">
        <f t="shared" si="466"/>
        <v>1985.1530273437495</v>
      </c>
      <c r="U9971" s="10">
        <f t="shared" si="465"/>
        <v>6091.6666666666661</v>
      </c>
      <c r="V9971" s="11">
        <f t="shared" si="467"/>
        <v>-2.5880113927838566E-2</v>
      </c>
    </row>
    <row r="9972" spans="1:22" x14ac:dyDescent="0.3">
      <c r="A9972" s="1">
        <v>42369</v>
      </c>
      <c r="B9972">
        <v>66607</v>
      </c>
      <c r="C9972" s="9">
        <v>20754</v>
      </c>
      <c r="D9972" t="s">
        <v>234</v>
      </c>
      <c r="E9972" t="s">
        <v>220</v>
      </c>
      <c r="F9972" t="s">
        <v>3001</v>
      </c>
      <c r="G9972" t="s">
        <v>5950</v>
      </c>
      <c r="H9972">
        <v>9969</v>
      </c>
      <c r="I9972">
        <v>405100</v>
      </c>
      <c r="J9972">
        <v>1.9787286668315599E-3</v>
      </c>
      <c r="K9972">
        <v>-2.7080256031511598E-3</v>
      </c>
      <c r="L9972">
        <v>-7.8373744795493493E-3</v>
      </c>
      <c r="M9972">
        <v>-7.3434352745280797E-3</v>
      </c>
      <c r="N9972">
        <v>-2.6601202633884199E-2</v>
      </c>
      <c r="O9972" t="s">
        <v>133</v>
      </c>
      <c r="P9972" t="s">
        <v>68</v>
      </c>
      <c r="Q9972">
        <v>539300</v>
      </c>
      <c r="R9972">
        <v>-0.24884109030224399</v>
      </c>
      <c r="S9972" t="s">
        <v>110</v>
      </c>
      <c r="T9972" s="10">
        <f t="shared" si="466"/>
        <v>1396.8829101562499</v>
      </c>
      <c r="U9972" s="10">
        <f t="shared" si="465"/>
        <v>6975.0000000000009</v>
      </c>
      <c r="V9972" s="11">
        <f t="shared" si="467"/>
        <v>9.9730048723118303E-2</v>
      </c>
    </row>
    <row r="9973" spans="1:22" x14ac:dyDescent="0.3">
      <c r="A9973" s="1">
        <v>42369</v>
      </c>
      <c r="B9973">
        <v>78235</v>
      </c>
      <c r="C9973" s="9">
        <v>46738</v>
      </c>
      <c r="D9973" t="s">
        <v>327</v>
      </c>
      <c r="E9973" t="s">
        <v>1288</v>
      </c>
      <c r="F9973" t="s">
        <v>782</v>
      </c>
      <c r="G9973" t="s">
        <v>3584</v>
      </c>
      <c r="H9973">
        <v>9970</v>
      </c>
      <c r="I9973">
        <v>86300</v>
      </c>
      <c r="J9973">
        <v>2.3228803716608599E-3</v>
      </c>
      <c r="K9973">
        <v>1.17233294255569E-2</v>
      </c>
      <c r="L9973">
        <v>3.3532934131736497E-2</v>
      </c>
      <c r="M9973">
        <v>1.7062218732441799E-2</v>
      </c>
      <c r="N9973">
        <v>-9.7670241234096792E-3</v>
      </c>
      <c r="O9973" t="s">
        <v>57</v>
      </c>
      <c r="P9973" t="s">
        <v>32</v>
      </c>
      <c r="Q9973">
        <v>97600</v>
      </c>
      <c r="R9973">
        <v>-0.11577868852459</v>
      </c>
      <c r="S9973" t="s">
        <v>347</v>
      </c>
      <c r="T9973" s="10">
        <f t="shared" si="466"/>
        <v>297.58330078124999</v>
      </c>
      <c r="U9973" s="10">
        <f t="shared" si="465"/>
        <v>6050</v>
      </c>
      <c r="V9973" s="11">
        <f t="shared" si="467"/>
        <v>0.25081267755681819</v>
      </c>
    </row>
    <row r="9974" spans="1:22" x14ac:dyDescent="0.3">
      <c r="A9974" s="1">
        <v>42369</v>
      </c>
      <c r="B9974">
        <v>58845</v>
      </c>
      <c r="C9974" s="9">
        <v>2655</v>
      </c>
      <c r="D9974" t="s">
        <v>343</v>
      </c>
      <c r="E9974" t="s">
        <v>2968</v>
      </c>
      <c r="F9974" t="s">
        <v>2969</v>
      </c>
      <c r="G9974" t="s">
        <v>2969</v>
      </c>
      <c r="H9974">
        <v>9971</v>
      </c>
      <c r="I9974">
        <v>513100</v>
      </c>
      <c r="J9974">
        <v>4.5027407987470597E-3</v>
      </c>
      <c r="K9974">
        <v>1.40316205533597E-2</v>
      </c>
      <c r="L9974">
        <v>5.33771299527818E-2</v>
      </c>
      <c r="M9974">
        <v>3.2242661402776401E-2</v>
      </c>
      <c r="N9974">
        <v>-5.56615155322182E-3</v>
      </c>
      <c r="O9974" t="s">
        <v>39</v>
      </c>
      <c r="P9974" t="s">
        <v>421</v>
      </c>
      <c r="Q9974">
        <v>557800</v>
      </c>
      <c r="R9974">
        <v>-8.0136249551810701E-2</v>
      </c>
      <c r="S9974" t="s">
        <v>99</v>
      </c>
      <c r="T9974" s="10">
        <f t="shared" si="466"/>
        <v>1769.2930664062496</v>
      </c>
      <c r="U9974" s="10">
        <f t="shared" si="465"/>
        <v>7458.333333333333</v>
      </c>
      <c r="V9974" s="11">
        <f t="shared" si="467"/>
        <v>6.2776348638268198E-2</v>
      </c>
    </row>
    <row r="9975" spans="1:22" x14ac:dyDescent="0.3">
      <c r="A9975" s="1">
        <v>42369</v>
      </c>
      <c r="B9975">
        <v>67046</v>
      </c>
      <c r="C9975" s="9">
        <v>21791</v>
      </c>
      <c r="D9975" t="s">
        <v>234</v>
      </c>
      <c r="E9975" t="s">
        <v>235</v>
      </c>
      <c r="F9975" t="s">
        <v>1690</v>
      </c>
      <c r="G9975" t="s">
        <v>5951</v>
      </c>
      <c r="H9975">
        <v>9972</v>
      </c>
      <c r="I9975">
        <v>248700</v>
      </c>
      <c r="J9975">
        <v>1.61095449053564E-3</v>
      </c>
      <c r="K9975">
        <v>6.0679611650485401E-3</v>
      </c>
      <c r="L9975">
        <v>1.61095449053564E-3</v>
      </c>
      <c r="M9975">
        <v>1.2356640959817001E-2</v>
      </c>
      <c r="N9975">
        <v>-1.96660439160476E-2</v>
      </c>
      <c r="O9975" t="s">
        <v>54</v>
      </c>
      <c r="P9975" t="s">
        <v>55</v>
      </c>
      <c r="Q9975">
        <v>312700</v>
      </c>
      <c r="R9975">
        <v>-0.204669011832427</v>
      </c>
      <c r="S9975" t="s">
        <v>94</v>
      </c>
      <c r="T9975" s="10">
        <f t="shared" si="466"/>
        <v>857.57783203124973</v>
      </c>
      <c r="U9975" s="10">
        <f t="shared" si="465"/>
        <v>6333.333333333333</v>
      </c>
      <c r="V9975" s="11">
        <f t="shared" si="467"/>
        <v>0.16459297388980265</v>
      </c>
    </row>
    <row r="9976" spans="1:22" x14ac:dyDescent="0.3">
      <c r="A9976" s="1">
        <v>42369</v>
      </c>
      <c r="B9976">
        <v>77945</v>
      </c>
      <c r="C9976" s="9">
        <v>46065</v>
      </c>
      <c r="D9976" t="s">
        <v>327</v>
      </c>
      <c r="E9976" t="s">
        <v>1014</v>
      </c>
      <c r="F9976" t="s">
        <v>1950</v>
      </c>
      <c r="G9976" t="s">
        <v>5952</v>
      </c>
      <c r="H9976">
        <v>9973</v>
      </c>
      <c r="I9976">
        <v>134400</v>
      </c>
      <c r="J9976">
        <v>5.2356020942408397E-3</v>
      </c>
      <c r="K9976">
        <v>2.1276595744680899E-2</v>
      </c>
      <c r="L9976">
        <v>0.107084019769357</v>
      </c>
      <c r="M9976">
        <v>1.8714847667802299E-2</v>
      </c>
      <c r="N9976">
        <v>8.0864060351810707E-3</v>
      </c>
      <c r="O9976" t="s">
        <v>22</v>
      </c>
      <c r="P9976" t="s">
        <v>23</v>
      </c>
      <c r="Q9976">
        <v>134400</v>
      </c>
      <c r="R9976">
        <v>0</v>
      </c>
      <c r="S9976" t="s">
        <v>22</v>
      </c>
      <c r="T9976" s="10">
        <f t="shared" si="466"/>
        <v>463.44374999999985</v>
      </c>
      <c r="U9976" s="10">
        <f t="shared" si="465"/>
        <v>7008.333333333333</v>
      </c>
      <c r="V9976" s="11">
        <f t="shared" si="467"/>
        <v>0.23387247324613555</v>
      </c>
    </row>
    <row r="9977" spans="1:22" x14ac:dyDescent="0.3">
      <c r="A9977" s="1">
        <v>42369</v>
      </c>
      <c r="B9977">
        <v>84539</v>
      </c>
      <c r="C9977" s="9">
        <v>60503</v>
      </c>
      <c r="D9977" t="s">
        <v>29</v>
      </c>
      <c r="E9977" t="s">
        <v>30</v>
      </c>
      <c r="F9977" t="s">
        <v>224</v>
      </c>
      <c r="G9977" t="s">
        <v>185</v>
      </c>
      <c r="H9977">
        <v>9974</v>
      </c>
      <c r="I9977">
        <v>223400</v>
      </c>
      <c r="J9977">
        <v>3.5938903863432202E-3</v>
      </c>
      <c r="K9977">
        <v>1.1317338162064299E-2</v>
      </c>
      <c r="L9977">
        <v>7.6680198466396003E-3</v>
      </c>
      <c r="M9977">
        <v>1.4401141877837099E-2</v>
      </c>
      <c r="N9977">
        <v>-1.7648036691124799E-2</v>
      </c>
      <c r="O9977" t="s">
        <v>67</v>
      </c>
      <c r="P9977" t="s">
        <v>68</v>
      </c>
      <c r="Q9977">
        <v>270800</v>
      </c>
      <c r="R9977">
        <v>-0.17503692762186099</v>
      </c>
      <c r="S9977" t="s">
        <v>541</v>
      </c>
      <c r="T9977" s="10">
        <f t="shared" si="466"/>
        <v>770.3373046874998</v>
      </c>
      <c r="U9977" s="10">
        <f t="shared" si="465"/>
        <v>7441.6666666666661</v>
      </c>
      <c r="V9977" s="11">
        <f t="shared" si="467"/>
        <v>0.19648322893337067</v>
      </c>
    </row>
    <row r="9978" spans="1:22" x14ac:dyDescent="0.3">
      <c r="A9978" s="1">
        <v>42369</v>
      </c>
      <c r="B9978">
        <v>82591</v>
      </c>
      <c r="C9978" s="9">
        <v>56055</v>
      </c>
      <c r="D9978" t="s">
        <v>471</v>
      </c>
      <c r="E9978" t="s">
        <v>1070</v>
      </c>
      <c r="F9978" t="s">
        <v>1071</v>
      </c>
      <c r="G9978" t="s">
        <v>5953</v>
      </c>
      <c r="H9978">
        <v>9975</v>
      </c>
      <c r="I9978">
        <v>152900</v>
      </c>
      <c r="J9978">
        <v>-1.9582245430809402E-3</v>
      </c>
      <c r="K9978">
        <v>6.5832784726793901E-3</v>
      </c>
      <c r="L9978">
        <v>-3.2594524119947798E-3</v>
      </c>
      <c r="M9978">
        <v>2.3568445862481201E-2</v>
      </c>
      <c r="N9978">
        <v>-3.9182443682128599E-4</v>
      </c>
      <c r="O9978" t="s">
        <v>943</v>
      </c>
      <c r="P9978" t="s">
        <v>554</v>
      </c>
      <c r="Q9978">
        <v>155800</v>
      </c>
      <c r="R9978">
        <v>-1.8613607188703502E-2</v>
      </c>
      <c r="S9978" t="s">
        <v>76</v>
      </c>
      <c r="T9978" s="10">
        <f t="shared" si="466"/>
        <v>527.23623046874991</v>
      </c>
      <c r="U9978" s="10">
        <f t="shared" si="465"/>
        <v>7141.666666666667</v>
      </c>
      <c r="V9978" s="11">
        <f t="shared" si="467"/>
        <v>0.22617462350495915</v>
      </c>
    </row>
    <row r="9979" spans="1:22" x14ac:dyDescent="0.3">
      <c r="A9979" s="1">
        <v>42369</v>
      </c>
      <c r="B9979">
        <v>99344</v>
      </c>
      <c r="C9979" s="9">
        <v>97523</v>
      </c>
      <c r="D9979" t="s">
        <v>249</v>
      </c>
      <c r="E9979" t="s">
        <v>1848</v>
      </c>
      <c r="F9979" t="s">
        <v>1849</v>
      </c>
      <c r="G9979" t="s">
        <v>5954</v>
      </c>
      <c r="H9979">
        <v>9976</v>
      </c>
      <c r="I9979">
        <v>149100</v>
      </c>
      <c r="J9979">
        <v>4.0404040404040404E-3</v>
      </c>
      <c r="K9979">
        <v>1.7053206002728499E-2</v>
      </c>
      <c r="L9979">
        <v>5.5201698513800398E-2</v>
      </c>
      <c r="M9979">
        <v>2.2470224981688401E-2</v>
      </c>
      <c r="N9979">
        <v>-1.38244013026668E-2</v>
      </c>
      <c r="O9979" t="s">
        <v>133</v>
      </c>
      <c r="P9979" t="s">
        <v>68</v>
      </c>
      <c r="Q9979">
        <v>176100</v>
      </c>
      <c r="R9979">
        <v>-0.153321976149915</v>
      </c>
      <c r="S9979" t="s">
        <v>45</v>
      </c>
      <c r="T9979" s="10">
        <f t="shared" si="466"/>
        <v>514.13291015624975</v>
      </c>
      <c r="U9979" s="10">
        <f t="shared" si="465"/>
        <v>6325</v>
      </c>
      <c r="V9979" s="11">
        <f t="shared" si="467"/>
        <v>0.21871416440217395</v>
      </c>
    </row>
    <row r="9980" spans="1:22" x14ac:dyDescent="0.3">
      <c r="A9980" s="1">
        <v>42369</v>
      </c>
      <c r="B9980">
        <v>71276</v>
      </c>
      <c r="C9980" s="9">
        <v>30683</v>
      </c>
      <c r="D9980" t="s">
        <v>175</v>
      </c>
      <c r="E9980" t="s">
        <v>1956</v>
      </c>
      <c r="F9980" t="s">
        <v>1957</v>
      </c>
      <c r="G9980" t="s">
        <v>5955</v>
      </c>
      <c r="H9980">
        <v>9977</v>
      </c>
      <c r="I9980">
        <v>131100</v>
      </c>
      <c r="J9980">
        <v>3.8284839203675302E-3</v>
      </c>
      <c r="K9980">
        <v>0</v>
      </c>
      <c r="L9980">
        <v>4.7961630695443701E-2</v>
      </c>
      <c r="M9980">
        <v>-1.1883692224364599E-2</v>
      </c>
      <c r="N9980">
        <v>-7.7922483674760503E-3</v>
      </c>
      <c r="O9980" t="s">
        <v>435</v>
      </c>
      <c r="P9980" t="s">
        <v>436</v>
      </c>
      <c r="Q9980">
        <v>143900</v>
      </c>
      <c r="R9980">
        <v>-8.8950660180680999E-2</v>
      </c>
      <c r="S9980" t="s">
        <v>366</v>
      </c>
      <c r="T9980" s="10">
        <f t="shared" si="466"/>
        <v>452.06455078124986</v>
      </c>
      <c r="U9980" s="10">
        <f t="shared" si="465"/>
        <v>6899.9999999999991</v>
      </c>
      <c r="V9980" s="11">
        <f t="shared" si="467"/>
        <v>0.23448339843749999</v>
      </c>
    </row>
    <row r="9981" spans="1:22" x14ac:dyDescent="0.3">
      <c r="A9981" s="1">
        <v>42369</v>
      </c>
      <c r="B9981">
        <v>59199</v>
      </c>
      <c r="C9981" s="9">
        <v>3782</v>
      </c>
      <c r="D9981" t="s">
        <v>1590</v>
      </c>
      <c r="E9981" t="s">
        <v>2192</v>
      </c>
      <c r="F9981" t="s">
        <v>1381</v>
      </c>
      <c r="G9981" t="s">
        <v>5956</v>
      </c>
      <c r="H9981">
        <v>9978</v>
      </c>
      <c r="I9981">
        <v>299300</v>
      </c>
      <c r="J9981">
        <v>-5.9780803719694502E-3</v>
      </c>
      <c r="K9981">
        <v>-3.35808847271553E-2</v>
      </c>
      <c r="L9981">
        <v>-3.5138620245003201E-2</v>
      </c>
      <c r="M9981">
        <v>-1.9941506505061199E-4</v>
      </c>
      <c r="N9981">
        <v>-1.6629518629010898E-2</v>
      </c>
      <c r="O9981" t="s">
        <v>133</v>
      </c>
      <c r="P9981" t="s">
        <v>68</v>
      </c>
      <c r="Q9981">
        <v>359200</v>
      </c>
      <c r="R9981">
        <v>-0.16675946547884199</v>
      </c>
      <c r="S9981" t="s">
        <v>148</v>
      </c>
      <c r="T9981" s="10">
        <f t="shared" si="466"/>
        <v>1032.0588867187498</v>
      </c>
      <c r="U9981" s="10">
        <f t="shared" si="465"/>
        <v>7041.666666666667</v>
      </c>
      <c r="V9981" s="11">
        <f t="shared" si="467"/>
        <v>0.15343542437130181</v>
      </c>
    </row>
    <row r="9982" spans="1:22" x14ac:dyDescent="0.3">
      <c r="A9982" s="1">
        <v>42369</v>
      </c>
      <c r="B9982">
        <v>58770</v>
      </c>
      <c r="C9982" s="9">
        <v>2461</v>
      </c>
      <c r="D9982" t="s">
        <v>343</v>
      </c>
      <c r="E9982" t="s">
        <v>344</v>
      </c>
      <c r="F9982" t="s">
        <v>358</v>
      </c>
      <c r="G9982" t="s">
        <v>2510</v>
      </c>
      <c r="H9982">
        <v>9979</v>
      </c>
      <c r="I9982">
        <v>861300</v>
      </c>
      <c r="J9982">
        <v>5.1347881899871601E-3</v>
      </c>
      <c r="K9982">
        <v>2.1102548903378801E-2</v>
      </c>
      <c r="L9982">
        <v>0.10935085007728</v>
      </c>
      <c r="M9982">
        <v>5.8149841384458299E-2</v>
      </c>
      <c r="N9982">
        <v>2.33364574381205E-2</v>
      </c>
      <c r="O9982" t="s">
        <v>22</v>
      </c>
      <c r="P9982" t="s">
        <v>23</v>
      </c>
      <c r="Q9982">
        <v>861300</v>
      </c>
      <c r="R9982">
        <v>0</v>
      </c>
      <c r="S9982" t="s">
        <v>22</v>
      </c>
      <c r="T9982" s="10">
        <f t="shared" si="466"/>
        <v>2969.9709960937498</v>
      </c>
      <c r="U9982" s="10">
        <f t="shared" si="465"/>
        <v>7316.6666666666661</v>
      </c>
      <c r="V9982" s="11">
        <f t="shared" si="467"/>
        <v>-0.10591858716543284</v>
      </c>
    </row>
    <row r="9983" spans="1:22" x14ac:dyDescent="0.3">
      <c r="A9983" s="1">
        <v>42369</v>
      </c>
      <c r="B9983">
        <v>58408</v>
      </c>
      <c r="C9983" s="9">
        <v>1529</v>
      </c>
      <c r="D9983" t="s">
        <v>343</v>
      </c>
      <c r="E9983" t="s">
        <v>1002</v>
      </c>
      <c r="F9983" t="s">
        <v>1002</v>
      </c>
      <c r="G9983" t="s">
        <v>1391</v>
      </c>
      <c r="H9983">
        <v>9980</v>
      </c>
      <c r="I9983">
        <v>248100</v>
      </c>
      <c r="J9983">
        <v>-1.6096579476861199E-3</v>
      </c>
      <c r="K9983">
        <v>-2.8135048231511298E-3</v>
      </c>
      <c r="L9983">
        <v>5.4846938775510203E-2</v>
      </c>
      <c r="M9983">
        <v>-2.0861932560770598E-3</v>
      </c>
      <c r="N9983">
        <v>-2.73027518659851E-2</v>
      </c>
      <c r="O9983" t="s">
        <v>71</v>
      </c>
      <c r="P9983" t="s">
        <v>68</v>
      </c>
      <c r="Q9983">
        <v>331000</v>
      </c>
      <c r="R9983">
        <v>-0.250453172205438</v>
      </c>
      <c r="S9983" t="s">
        <v>78</v>
      </c>
      <c r="T9983" s="10">
        <f t="shared" si="466"/>
        <v>855.50888671874986</v>
      </c>
      <c r="U9983" s="10">
        <f t="shared" si="465"/>
        <v>6283.3333333333339</v>
      </c>
      <c r="V9983" s="11">
        <f t="shared" si="467"/>
        <v>0.16384473951425732</v>
      </c>
    </row>
    <row r="9984" spans="1:22" x14ac:dyDescent="0.3">
      <c r="A9984" s="1">
        <v>42369</v>
      </c>
      <c r="B9984">
        <v>67029</v>
      </c>
      <c r="C9984" s="9">
        <v>21770</v>
      </c>
      <c r="D9984" t="s">
        <v>234</v>
      </c>
      <c r="E9984" t="s">
        <v>220</v>
      </c>
      <c r="F9984" t="s">
        <v>1565</v>
      </c>
      <c r="G9984" t="s">
        <v>1034</v>
      </c>
      <c r="H9984">
        <v>9981</v>
      </c>
      <c r="I9984">
        <v>352400</v>
      </c>
      <c r="J9984">
        <v>1.7055144968732201E-3</v>
      </c>
      <c r="K9984">
        <v>1.1481056257175701E-2</v>
      </c>
      <c r="L9984">
        <v>2.56045519203414E-3</v>
      </c>
      <c r="M9984">
        <v>1.04591048858218E-2</v>
      </c>
      <c r="N9984">
        <v>-2.55912612362569E-2</v>
      </c>
      <c r="O9984" t="s">
        <v>56</v>
      </c>
      <c r="P9984" t="s">
        <v>62</v>
      </c>
      <c r="Q9984">
        <v>458500</v>
      </c>
      <c r="R9984">
        <v>-0.23140676117775399</v>
      </c>
      <c r="S9984" t="s">
        <v>148</v>
      </c>
      <c r="T9984" s="10">
        <f t="shared" si="466"/>
        <v>1215.1605468749999</v>
      </c>
      <c r="U9984" s="10">
        <f t="shared" si="465"/>
        <v>7483.333333333333</v>
      </c>
      <c r="V9984" s="11">
        <f t="shared" si="467"/>
        <v>0.13761774429287305</v>
      </c>
    </row>
    <row r="9985" spans="1:22" x14ac:dyDescent="0.3">
      <c r="A9985" s="1">
        <v>42369</v>
      </c>
      <c r="B9985">
        <v>78203</v>
      </c>
      <c r="C9985" s="9">
        <v>46616</v>
      </c>
      <c r="D9985" t="s">
        <v>327</v>
      </c>
      <c r="E9985" t="s">
        <v>1981</v>
      </c>
      <c r="F9985" t="s">
        <v>1982</v>
      </c>
      <c r="G9985" t="s">
        <v>1981</v>
      </c>
      <c r="H9985">
        <v>9982</v>
      </c>
      <c r="I9985">
        <v>59300</v>
      </c>
      <c r="J9985">
        <v>8.5034013605442202E-3</v>
      </c>
      <c r="K9985">
        <v>1.89003436426117E-2</v>
      </c>
      <c r="L9985">
        <v>1.54109589041096E-2</v>
      </c>
      <c r="M9985">
        <v>1.4800374690586E-2</v>
      </c>
      <c r="N9985">
        <v>-2.72868344631081E-2</v>
      </c>
      <c r="O9985" t="s">
        <v>104</v>
      </c>
      <c r="P9985" t="s">
        <v>1534</v>
      </c>
      <c r="Q9985">
        <v>78400</v>
      </c>
      <c r="R9985">
        <v>-0.24362244897959201</v>
      </c>
      <c r="S9985" t="s">
        <v>751</v>
      </c>
      <c r="T9985" s="10">
        <f t="shared" si="466"/>
        <v>204.48076171874993</v>
      </c>
      <c r="U9985" s="10">
        <f t="shared" si="465"/>
        <v>4466.666666666667</v>
      </c>
      <c r="V9985" s="11">
        <f t="shared" si="467"/>
        <v>0.25422072498833959</v>
      </c>
    </row>
    <row r="9986" spans="1:22" x14ac:dyDescent="0.3">
      <c r="A9986" s="1">
        <v>42369</v>
      </c>
      <c r="B9986">
        <v>63805</v>
      </c>
      <c r="C9986" s="9">
        <v>14883</v>
      </c>
      <c r="D9986" t="s">
        <v>19</v>
      </c>
      <c r="E9986" t="s">
        <v>978</v>
      </c>
      <c r="F9986" t="s">
        <v>4487</v>
      </c>
      <c r="G9986" t="s">
        <v>3842</v>
      </c>
      <c r="H9986">
        <v>9983</v>
      </c>
      <c r="I9986">
        <v>110200</v>
      </c>
      <c r="J9986">
        <v>4.5578851412944399E-3</v>
      </c>
      <c r="K9986">
        <v>1.37994480220791E-2</v>
      </c>
      <c r="L9986">
        <v>1.19375573921028E-2</v>
      </c>
      <c r="M9986">
        <v>1.48184582245905E-2</v>
      </c>
      <c r="N9986">
        <v>3.4182093660186701E-2</v>
      </c>
      <c r="O9986" t="s">
        <v>22</v>
      </c>
      <c r="P9986" t="s">
        <v>23</v>
      </c>
      <c r="Q9986">
        <v>110200</v>
      </c>
      <c r="R9986">
        <v>0</v>
      </c>
      <c r="S9986" t="s">
        <v>22</v>
      </c>
      <c r="T9986" s="10">
        <f t="shared" si="466"/>
        <v>379.9962890624999</v>
      </c>
      <c r="U9986" s="10">
        <f t="shared" ref="U9986:U10049" si="468">VLOOKUP(C9986:C23306,myrange,69,FALSE)</f>
        <v>6183.3333333333339</v>
      </c>
      <c r="V9986" s="11">
        <f t="shared" si="467"/>
        <v>0.23854507454514826</v>
      </c>
    </row>
    <row r="9987" spans="1:22" x14ac:dyDescent="0.3">
      <c r="A9987" s="1">
        <v>42369</v>
      </c>
      <c r="B9987">
        <v>71853</v>
      </c>
      <c r="C9987" s="9">
        <v>32195</v>
      </c>
      <c r="D9987" t="s">
        <v>164</v>
      </c>
      <c r="E9987" t="s">
        <v>2161</v>
      </c>
      <c r="F9987" t="s">
        <v>560</v>
      </c>
      <c r="G9987" t="s">
        <v>5957</v>
      </c>
      <c r="H9987">
        <v>9984</v>
      </c>
      <c r="I9987">
        <v>212500</v>
      </c>
      <c r="J9987">
        <v>-7.9365079365079395E-3</v>
      </c>
      <c r="K9987">
        <v>-3.14494074749316E-2</v>
      </c>
      <c r="L9987">
        <v>9.4206311822892105E-4</v>
      </c>
      <c r="M9987">
        <v>2.3355806592373799E-2</v>
      </c>
      <c r="N9987">
        <v>-1.9455775587140501E-2</v>
      </c>
      <c r="O9987" t="s">
        <v>334</v>
      </c>
      <c r="P9987" t="s">
        <v>55</v>
      </c>
      <c r="Q9987">
        <v>280400</v>
      </c>
      <c r="R9987">
        <v>-0.24215406562054201</v>
      </c>
      <c r="S9987" t="s">
        <v>116</v>
      </c>
      <c r="T9987" s="10">
        <f t="shared" ref="T9987:T10050" si="469">I9987 * (0.0375 / 12) * POWER(1 + 0.0375 / 12, 360) / POWER(1 + 0.0375 / 12, 359) * 1.1</f>
        <v>732.75146484374989</v>
      </c>
      <c r="U9987" s="10">
        <f t="shared" si="468"/>
        <v>7050</v>
      </c>
      <c r="V9987" s="11">
        <f t="shared" ref="V9987:V10050" si="470">0.3 - (T9987 / U9987)</f>
        <v>0.19606362200797872</v>
      </c>
    </row>
    <row r="9988" spans="1:22" x14ac:dyDescent="0.3">
      <c r="A9988" s="1">
        <v>42369</v>
      </c>
      <c r="B9988">
        <v>74662</v>
      </c>
      <c r="C9988" s="9">
        <v>38126</v>
      </c>
      <c r="D9988" t="s">
        <v>212</v>
      </c>
      <c r="E9988" t="s">
        <v>590</v>
      </c>
      <c r="F9988" t="s">
        <v>591</v>
      </c>
      <c r="G9988" t="s">
        <v>590</v>
      </c>
      <c r="H9988">
        <v>9985</v>
      </c>
      <c r="I9988">
        <v>39500</v>
      </c>
      <c r="J9988">
        <v>-1.9851116625310201E-2</v>
      </c>
      <c r="K9988">
        <v>-5.0480769230769197E-2</v>
      </c>
      <c r="L9988">
        <v>-3.65853658536585E-2</v>
      </c>
      <c r="M9988">
        <v>-6.3796445243549701E-2</v>
      </c>
      <c r="N9988">
        <v>-5.1974140572944E-2</v>
      </c>
      <c r="O9988" t="s">
        <v>43</v>
      </c>
      <c r="P9988" t="s">
        <v>44</v>
      </c>
      <c r="Q9988">
        <v>68800</v>
      </c>
      <c r="R9988">
        <v>-0.42587209302325602</v>
      </c>
      <c r="T9988" s="10">
        <f t="shared" si="469"/>
        <v>136.20556640624997</v>
      </c>
      <c r="U9988" s="10">
        <f t="shared" si="468"/>
        <v>841.66666666666663</v>
      </c>
      <c r="V9988" s="11">
        <f t="shared" si="470"/>
        <v>0.13817160426980199</v>
      </c>
    </row>
    <row r="9989" spans="1:22" x14ac:dyDescent="0.3">
      <c r="A9989" s="1">
        <v>42369</v>
      </c>
      <c r="B9989">
        <v>73321</v>
      </c>
      <c r="C9989" s="9">
        <v>35111</v>
      </c>
      <c r="D9989" t="s">
        <v>699</v>
      </c>
      <c r="E9989" t="s">
        <v>2077</v>
      </c>
      <c r="F9989" t="s">
        <v>2077</v>
      </c>
      <c r="G9989" t="s">
        <v>5958</v>
      </c>
      <c r="H9989">
        <v>9986</v>
      </c>
      <c r="I9989">
        <v>180200</v>
      </c>
      <c r="J9989">
        <v>3.8997214484679699E-3</v>
      </c>
      <c r="K9989">
        <v>1.3498312710911099E-2</v>
      </c>
      <c r="L9989">
        <v>3.1482541499713801E-2</v>
      </c>
      <c r="M9989">
        <v>2.8261000346089499E-2</v>
      </c>
      <c r="N9989">
        <v>5.2631530990943096E-3</v>
      </c>
      <c r="O9989" t="s">
        <v>22</v>
      </c>
      <c r="P9989" t="s">
        <v>23</v>
      </c>
      <c r="Q9989">
        <v>180200</v>
      </c>
      <c r="R9989">
        <v>0</v>
      </c>
      <c r="S9989" t="s">
        <v>22</v>
      </c>
      <c r="T9989" s="10">
        <f t="shared" si="469"/>
        <v>621.37324218749995</v>
      </c>
      <c r="U9989" s="10">
        <f t="shared" si="468"/>
        <v>6975.0000000000009</v>
      </c>
      <c r="V9989" s="11">
        <f t="shared" si="470"/>
        <v>0.2109142305107527</v>
      </c>
    </row>
    <row r="9990" spans="1:22" x14ac:dyDescent="0.3">
      <c r="A9990" s="1">
        <v>42369</v>
      </c>
      <c r="B9990">
        <v>74586</v>
      </c>
      <c r="C9990" s="9">
        <v>38011</v>
      </c>
      <c r="D9990" t="s">
        <v>212</v>
      </c>
      <c r="E9990" t="s">
        <v>590</v>
      </c>
      <c r="F9990" t="s">
        <v>3572</v>
      </c>
      <c r="G9990" t="s">
        <v>1469</v>
      </c>
      <c r="H9990">
        <v>9987</v>
      </c>
      <c r="I9990">
        <v>132600</v>
      </c>
      <c r="J9990">
        <v>5.3070507960576198E-3</v>
      </c>
      <c r="K9990">
        <v>1.68711656441718E-2</v>
      </c>
      <c r="L9990">
        <v>2.23592906707787E-2</v>
      </c>
      <c r="M9990">
        <v>4.4290065992762502E-3</v>
      </c>
      <c r="N9990">
        <v>3.4558975765599498E-3</v>
      </c>
      <c r="O9990" t="s">
        <v>519</v>
      </c>
      <c r="P9990" t="s">
        <v>520</v>
      </c>
      <c r="Q9990">
        <v>135000</v>
      </c>
      <c r="R9990">
        <v>-1.7777777777777799E-2</v>
      </c>
      <c r="S9990" t="s">
        <v>1242</v>
      </c>
      <c r="T9990" s="10">
        <f t="shared" si="469"/>
        <v>457.23691406249986</v>
      </c>
      <c r="U9990" s="10">
        <f t="shared" si="468"/>
        <v>6450</v>
      </c>
      <c r="V9990" s="11">
        <f t="shared" si="470"/>
        <v>0.22911055595930235</v>
      </c>
    </row>
    <row r="9991" spans="1:22" x14ac:dyDescent="0.3">
      <c r="A9991" s="1">
        <v>42369</v>
      </c>
      <c r="B9991">
        <v>74298</v>
      </c>
      <c r="C9991" s="9">
        <v>37324</v>
      </c>
      <c r="D9991" t="s">
        <v>212</v>
      </c>
      <c r="E9991" t="s">
        <v>2597</v>
      </c>
      <c r="F9991" t="s">
        <v>158</v>
      </c>
      <c r="G9991" t="s">
        <v>5959</v>
      </c>
      <c r="H9991">
        <v>9988</v>
      </c>
      <c r="I9991">
        <v>104500</v>
      </c>
      <c r="J9991">
        <v>1.0638297872340399E-2</v>
      </c>
      <c r="K9991">
        <v>2.3506366307541601E-2</v>
      </c>
      <c r="L9991">
        <v>4.2914171656686602E-2</v>
      </c>
      <c r="M9991">
        <v>2.80517569339442E-2</v>
      </c>
      <c r="N9991">
        <v>1.9438198092087501E-2</v>
      </c>
      <c r="O9991" t="s">
        <v>22</v>
      </c>
      <c r="P9991" t="s">
        <v>23</v>
      </c>
      <c r="Q9991">
        <v>104500</v>
      </c>
      <c r="R9991">
        <v>0</v>
      </c>
      <c r="S9991" t="s">
        <v>22</v>
      </c>
      <c r="T9991" s="10">
        <f t="shared" si="469"/>
        <v>360.34130859374994</v>
      </c>
      <c r="U9991" s="10">
        <f t="shared" si="468"/>
        <v>5850.0000000000009</v>
      </c>
      <c r="V9991" s="11">
        <f t="shared" si="470"/>
        <v>0.2384031951121795</v>
      </c>
    </row>
    <row r="9992" spans="1:22" x14ac:dyDescent="0.3">
      <c r="A9992" s="1">
        <v>42369</v>
      </c>
      <c r="B9992">
        <v>100049</v>
      </c>
      <c r="C9992" s="9">
        <v>99003</v>
      </c>
      <c r="D9992" t="s">
        <v>156</v>
      </c>
      <c r="E9992" t="s">
        <v>864</v>
      </c>
      <c r="F9992" t="s">
        <v>864</v>
      </c>
      <c r="G9992" t="s">
        <v>5960</v>
      </c>
      <c r="H9992">
        <v>9989</v>
      </c>
      <c r="I9992">
        <v>268200</v>
      </c>
      <c r="J9992">
        <v>3.7425149700598798E-3</v>
      </c>
      <c r="K9992">
        <v>1.51400454201363E-2</v>
      </c>
      <c r="L9992">
        <v>7.3658927141713404E-2</v>
      </c>
      <c r="M9992">
        <v>1.6460074649956399E-2</v>
      </c>
      <c r="N9992">
        <v>9.9693440876515993E-3</v>
      </c>
      <c r="O9992" t="s">
        <v>69</v>
      </c>
      <c r="P9992" t="s">
        <v>70</v>
      </c>
      <c r="Q9992">
        <v>288200</v>
      </c>
      <c r="R9992">
        <v>-6.9396252602359501E-2</v>
      </c>
      <c r="S9992" t="s">
        <v>38</v>
      </c>
      <c r="T9992" s="10">
        <f t="shared" si="469"/>
        <v>924.81855468749984</v>
      </c>
      <c r="U9992" s="10">
        <f t="shared" si="468"/>
        <v>7391.666666666667</v>
      </c>
      <c r="V9992" s="11">
        <f t="shared" si="470"/>
        <v>0.17488362281567083</v>
      </c>
    </row>
    <row r="9993" spans="1:22" x14ac:dyDescent="0.3">
      <c r="A9993" s="1">
        <v>42369</v>
      </c>
      <c r="B9993">
        <v>64713</v>
      </c>
      <c r="C9993" s="9">
        <v>16693</v>
      </c>
      <c r="D9993" t="s">
        <v>231</v>
      </c>
      <c r="E9993" t="s">
        <v>1862</v>
      </c>
      <c r="F9993" t="s">
        <v>1863</v>
      </c>
      <c r="G9993" t="s">
        <v>5961</v>
      </c>
      <c r="H9993">
        <v>9990</v>
      </c>
      <c r="I9993">
        <v>119100</v>
      </c>
      <c r="J9993">
        <v>2.8497409326424899E-2</v>
      </c>
      <c r="K9993">
        <v>3.8360941586748E-2</v>
      </c>
      <c r="L9993">
        <v>5.7726465364120801E-2</v>
      </c>
      <c r="M9993">
        <v>7.1964772860078297E-2</v>
      </c>
      <c r="N9993">
        <v>4.7157624236494201E-2</v>
      </c>
      <c r="O9993" t="s">
        <v>22</v>
      </c>
      <c r="P9993" t="s">
        <v>23</v>
      </c>
      <c r="Q9993">
        <v>119100</v>
      </c>
      <c r="R9993">
        <v>0</v>
      </c>
      <c r="S9993" t="s">
        <v>22</v>
      </c>
      <c r="T9993" s="10">
        <f t="shared" si="469"/>
        <v>410.68564453124992</v>
      </c>
      <c r="U9993" s="10">
        <f t="shared" si="468"/>
        <v>6524.9999999999991</v>
      </c>
      <c r="V9993" s="11">
        <f t="shared" si="470"/>
        <v>0.2370596713362069</v>
      </c>
    </row>
    <row r="9994" spans="1:22" x14ac:dyDescent="0.3">
      <c r="A9994" s="1">
        <v>42369</v>
      </c>
      <c r="B9994">
        <v>85144</v>
      </c>
      <c r="C9994" s="9">
        <v>61760</v>
      </c>
      <c r="D9994" t="s">
        <v>29</v>
      </c>
      <c r="E9994" t="s">
        <v>439</v>
      </c>
      <c r="F9994" t="s">
        <v>4142</v>
      </c>
      <c r="G9994" t="s">
        <v>5962</v>
      </c>
      <c r="H9994">
        <v>9991</v>
      </c>
      <c r="I9994">
        <v>85600</v>
      </c>
      <c r="J9994">
        <v>0</v>
      </c>
      <c r="K9994">
        <v>1.30177514792899E-2</v>
      </c>
      <c r="L9994">
        <v>1.4218009478673001E-2</v>
      </c>
      <c r="M9994">
        <v>3.7410444271432901E-3</v>
      </c>
      <c r="N9994">
        <v>1.3828454557933899E-2</v>
      </c>
      <c r="O9994" t="s">
        <v>1015</v>
      </c>
      <c r="P9994" t="s">
        <v>1016</v>
      </c>
      <c r="Q9994">
        <v>94500</v>
      </c>
      <c r="R9994">
        <v>-9.4179894179894197E-2</v>
      </c>
      <c r="S9994" t="s">
        <v>69</v>
      </c>
      <c r="T9994" s="10">
        <f t="shared" si="469"/>
        <v>295.16953124999998</v>
      </c>
      <c r="U9994" s="10">
        <f t="shared" si="468"/>
        <v>6708.333333333333</v>
      </c>
      <c r="V9994" s="11">
        <f t="shared" si="470"/>
        <v>0.25599957298136644</v>
      </c>
    </row>
    <row r="9995" spans="1:22" x14ac:dyDescent="0.3">
      <c r="A9995" s="1">
        <v>42369</v>
      </c>
      <c r="B9995">
        <v>72066</v>
      </c>
      <c r="C9995" s="9">
        <v>32565</v>
      </c>
      <c r="D9995" t="s">
        <v>164</v>
      </c>
      <c r="E9995" t="s">
        <v>1377</v>
      </c>
      <c r="F9995" t="s">
        <v>1128</v>
      </c>
      <c r="G9995" t="s">
        <v>4267</v>
      </c>
      <c r="H9995">
        <v>9992</v>
      </c>
      <c r="I9995">
        <v>115700</v>
      </c>
      <c r="J9995">
        <v>-6.0137457044673603E-3</v>
      </c>
      <c r="K9995">
        <v>-3.58333333333333E-2</v>
      </c>
      <c r="L9995">
        <v>-1.72562553925798E-3</v>
      </c>
      <c r="M9995">
        <v>1.5875225907643599E-2</v>
      </c>
      <c r="N9995">
        <v>-1.2293214133915899E-2</v>
      </c>
      <c r="O9995" t="s">
        <v>53</v>
      </c>
      <c r="P9995" t="s">
        <v>62</v>
      </c>
      <c r="Q9995">
        <v>132600</v>
      </c>
      <c r="R9995">
        <v>-0.12745098039215699</v>
      </c>
      <c r="S9995" t="s">
        <v>39</v>
      </c>
      <c r="T9995" s="10">
        <f t="shared" si="469"/>
        <v>398.9616210937499</v>
      </c>
      <c r="U9995" s="10">
        <f t="shared" si="468"/>
        <v>7100.0000000000009</v>
      </c>
      <c r="V9995" s="11">
        <f t="shared" si="470"/>
        <v>0.24380822238116198</v>
      </c>
    </row>
    <row r="9996" spans="1:22" x14ac:dyDescent="0.3">
      <c r="A9996" s="1">
        <v>42369</v>
      </c>
      <c r="B9996">
        <v>91052</v>
      </c>
      <c r="C9996" s="9">
        <v>75709</v>
      </c>
      <c r="D9996" t="s">
        <v>24</v>
      </c>
      <c r="E9996" t="s">
        <v>449</v>
      </c>
      <c r="F9996" t="s">
        <v>450</v>
      </c>
      <c r="G9996" t="s">
        <v>449</v>
      </c>
      <c r="H9996">
        <v>9993</v>
      </c>
      <c r="I9996">
        <v>126000</v>
      </c>
      <c r="J9996">
        <v>-7.9302141157811304E-4</v>
      </c>
      <c r="K9996">
        <v>8.8070456365092094E-3</v>
      </c>
      <c r="L9996">
        <v>6.8702290076335895E-2</v>
      </c>
      <c r="O9996" t="s">
        <v>2539</v>
      </c>
      <c r="P9996" t="s">
        <v>733</v>
      </c>
      <c r="Q9996">
        <v>148700</v>
      </c>
      <c r="R9996">
        <v>-0.15265635507733699</v>
      </c>
      <c r="T9996" s="10">
        <f t="shared" si="469"/>
        <v>434.47851562499989</v>
      </c>
      <c r="U9996" s="10">
        <f t="shared" si="468"/>
        <v>5908.3333333333339</v>
      </c>
      <c r="V9996" s="11">
        <f t="shared" si="470"/>
        <v>0.22646343882228492</v>
      </c>
    </row>
    <row r="9997" spans="1:22" x14ac:dyDescent="0.3">
      <c r="A9997" s="1">
        <v>42369</v>
      </c>
      <c r="B9997">
        <v>90894</v>
      </c>
      <c r="C9997" s="9">
        <v>75424</v>
      </c>
      <c r="D9997" t="s">
        <v>24</v>
      </c>
      <c r="E9997" t="s">
        <v>111</v>
      </c>
      <c r="F9997" t="s">
        <v>172</v>
      </c>
      <c r="G9997" t="s">
        <v>5963</v>
      </c>
      <c r="H9997">
        <v>9994</v>
      </c>
      <c r="I9997">
        <v>160100</v>
      </c>
      <c r="J9997">
        <v>1.26502213788741E-2</v>
      </c>
      <c r="K9997">
        <v>2.4967989756722101E-2</v>
      </c>
      <c r="L9997">
        <v>0.124297752808989</v>
      </c>
      <c r="M9997">
        <v>6.1130686904820902E-2</v>
      </c>
      <c r="N9997">
        <v>2.4566541284425598E-2</v>
      </c>
      <c r="O9997" t="s">
        <v>22</v>
      </c>
      <c r="P9997" t="s">
        <v>23</v>
      </c>
      <c r="Q9997">
        <v>160100</v>
      </c>
      <c r="R9997">
        <v>0</v>
      </c>
      <c r="S9997" t="s">
        <v>22</v>
      </c>
      <c r="T9997" s="10">
        <f t="shared" si="469"/>
        <v>552.06357421874986</v>
      </c>
      <c r="U9997" s="10">
        <f t="shared" si="468"/>
        <v>7425</v>
      </c>
      <c r="V9997" s="11">
        <f t="shared" si="470"/>
        <v>0.22564800347222225</v>
      </c>
    </row>
    <row r="9998" spans="1:22" x14ac:dyDescent="0.3">
      <c r="A9998" s="1">
        <v>42369</v>
      </c>
      <c r="B9998">
        <v>60947</v>
      </c>
      <c r="C9998" s="9">
        <v>8056</v>
      </c>
      <c r="D9998" t="s">
        <v>59</v>
      </c>
      <c r="E9998" t="s">
        <v>232</v>
      </c>
      <c r="F9998" t="s">
        <v>1136</v>
      </c>
      <c r="G9998" t="s">
        <v>5964</v>
      </c>
      <c r="H9998">
        <v>9995</v>
      </c>
      <c r="I9998">
        <v>338600</v>
      </c>
      <c r="J9998">
        <v>2.3682652457075199E-3</v>
      </c>
      <c r="K9998">
        <v>1.46838477674558E-2</v>
      </c>
      <c r="L9998">
        <v>3.0118649224216601E-2</v>
      </c>
      <c r="M9998">
        <v>6.1361680418274799E-3</v>
      </c>
      <c r="N9998">
        <v>-5.8332122445704498E-3</v>
      </c>
      <c r="O9998" t="s">
        <v>26</v>
      </c>
      <c r="P9998" t="s">
        <v>27</v>
      </c>
      <c r="Q9998">
        <v>377400</v>
      </c>
      <c r="R9998">
        <v>-0.102808691043985</v>
      </c>
      <c r="S9998" t="s">
        <v>39</v>
      </c>
      <c r="T9998" s="10">
        <f t="shared" si="469"/>
        <v>1167.5748046874999</v>
      </c>
      <c r="U9998" s="10">
        <f t="shared" si="468"/>
        <v>7125</v>
      </c>
      <c r="V9998" s="11">
        <f t="shared" si="470"/>
        <v>0.13612985197368421</v>
      </c>
    </row>
    <row r="9999" spans="1:22" x14ac:dyDescent="0.3">
      <c r="A9999" s="1">
        <v>42369</v>
      </c>
      <c r="B9999">
        <v>79439</v>
      </c>
      <c r="C9999" s="9">
        <v>48866</v>
      </c>
      <c r="D9999" t="s">
        <v>238</v>
      </c>
      <c r="E9999" t="s">
        <v>651</v>
      </c>
      <c r="F9999" t="s">
        <v>1950</v>
      </c>
      <c r="G9999" t="s">
        <v>5965</v>
      </c>
      <c r="H9999">
        <v>9996</v>
      </c>
      <c r="I9999">
        <v>102100</v>
      </c>
      <c r="J9999">
        <v>3.9331366764995103E-3</v>
      </c>
      <c r="K9999">
        <v>1.49105367793241E-2</v>
      </c>
      <c r="L9999">
        <v>2.3046092184368702E-2</v>
      </c>
      <c r="M9999">
        <v>-4.8545982939071104E-3</v>
      </c>
      <c r="N9999">
        <v>-2.0374776460625601E-2</v>
      </c>
      <c r="O9999" t="s">
        <v>110</v>
      </c>
      <c r="P9999" t="s">
        <v>1534</v>
      </c>
      <c r="Q9999">
        <v>128700</v>
      </c>
      <c r="R9999">
        <v>-0.20668220668220699</v>
      </c>
      <c r="S9999" t="s">
        <v>1085</v>
      </c>
      <c r="T9999" s="10">
        <f t="shared" si="469"/>
        <v>352.06552734374998</v>
      </c>
      <c r="U9999" s="10">
        <f t="shared" si="468"/>
        <v>6316.6666666666661</v>
      </c>
      <c r="V9999" s="11">
        <f t="shared" si="470"/>
        <v>0.24426403261048812</v>
      </c>
    </row>
    <row r="10000" spans="1:22" x14ac:dyDescent="0.3">
      <c r="A10000" s="1">
        <v>42369</v>
      </c>
      <c r="B10000">
        <v>72296</v>
      </c>
      <c r="C10000" s="9">
        <v>32908</v>
      </c>
      <c r="D10000" t="s">
        <v>164</v>
      </c>
      <c r="E10000" t="s">
        <v>1461</v>
      </c>
      <c r="F10000" t="s">
        <v>1462</v>
      </c>
      <c r="G10000" t="s">
        <v>1478</v>
      </c>
      <c r="H10000">
        <v>9997</v>
      </c>
      <c r="I10000">
        <v>136000</v>
      </c>
      <c r="J10000">
        <v>1.11524163568773E-2</v>
      </c>
      <c r="K10000">
        <v>3.5007610350076102E-2</v>
      </c>
      <c r="L10000">
        <v>0.13144758735440901</v>
      </c>
      <c r="M10000">
        <v>0.10503393601740101</v>
      </c>
      <c r="N10000">
        <v>-3.9382005530566901E-2</v>
      </c>
      <c r="O10000" t="s">
        <v>133</v>
      </c>
      <c r="P10000" t="s">
        <v>68</v>
      </c>
      <c r="Q10000">
        <v>210600</v>
      </c>
      <c r="R10000">
        <v>-0.35422602089268801</v>
      </c>
      <c r="S10000" t="s">
        <v>126</v>
      </c>
      <c r="T10000" s="10">
        <f t="shared" si="469"/>
        <v>468.96093749999989</v>
      </c>
      <c r="U10000" s="10">
        <f t="shared" si="468"/>
        <v>5216.666666666667</v>
      </c>
      <c r="V10000" s="11">
        <f t="shared" si="470"/>
        <v>0.21010333466453676</v>
      </c>
    </row>
    <row r="10001" spans="1:22" x14ac:dyDescent="0.3">
      <c r="A10001" s="1">
        <v>42369</v>
      </c>
      <c r="B10001">
        <v>65411</v>
      </c>
      <c r="C10001" s="9">
        <v>18255</v>
      </c>
      <c r="D10001" t="s">
        <v>231</v>
      </c>
      <c r="E10001" t="s">
        <v>1167</v>
      </c>
      <c r="F10001" t="s">
        <v>3485</v>
      </c>
      <c r="G10001" t="s">
        <v>5966</v>
      </c>
      <c r="H10001">
        <v>9998</v>
      </c>
      <c r="I10001">
        <v>107700</v>
      </c>
      <c r="J10001">
        <v>1.8921475875118301E-2</v>
      </c>
      <c r="K10001">
        <v>4.3604651162790699E-2</v>
      </c>
      <c r="L10001">
        <v>3.1609195402298902E-2</v>
      </c>
      <c r="M10001">
        <v>-7.8348150298515103E-3</v>
      </c>
      <c r="N10001">
        <v>-1.1125646773760801E-3</v>
      </c>
      <c r="O10001" t="s">
        <v>52</v>
      </c>
      <c r="P10001" t="s">
        <v>27</v>
      </c>
      <c r="Q10001">
        <v>125300</v>
      </c>
      <c r="R10001">
        <v>-0.14046288906624099</v>
      </c>
      <c r="S10001" t="s">
        <v>88</v>
      </c>
      <c r="T10001" s="10">
        <f t="shared" si="469"/>
        <v>371.3756835937499</v>
      </c>
      <c r="U10001" s="10">
        <f t="shared" si="468"/>
        <v>6991.666666666667</v>
      </c>
      <c r="V10001" s="11">
        <f t="shared" si="470"/>
        <v>0.24688309650625745</v>
      </c>
    </row>
    <row r="10002" spans="1:22" x14ac:dyDescent="0.3">
      <c r="A10002" s="1">
        <v>42369</v>
      </c>
      <c r="B10002">
        <v>92906</v>
      </c>
      <c r="C10002" s="9">
        <v>79329</v>
      </c>
      <c r="D10002" t="s">
        <v>24</v>
      </c>
      <c r="E10002" t="s">
        <v>1375</v>
      </c>
      <c r="F10002" t="s">
        <v>1375</v>
      </c>
      <c r="G10002" t="s">
        <v>5967</v>
      </c>
      <c r="H10002">
        <v>9999</v>
      </c>
      <c r="I10002">
        <v>121800</v>
      </c>
      <c r="J10002">
        <v>-4.9019607843137298E-3</v>
      </c>
      <c r="K10002">
        <v>3.2948929159802298E-3</v>
      </c>
      <c r="L10002">
        <v>0.17002881844380399</v>
      </c>
      <c r="M10002">
        <v>2.7403715724799001E-2</v>
      </c>
      <c r="N10002">
        <v>2.8456544439642101E-2</v>
      </c>
      <c r="O10002" t="s">
        <v>41</v>
      </c>
      <c r="P10002" t="s">
        <v>23</v>
      </c>
      <c r="Q10002">
        <v>122400</v>
      </c>
      <c r="R10002">
        <v>-4.9019607843137298E-3</v>
      </c>
      <c r="S10002" t="s">
        <v>41</v>
      </c>
      <c r="T10002" s="10">
        <f t="shared" si="469"/>
        <v>419.99589843749993</v>
      </c>
      <c r="U10002" s="10">
        <f t="shared" si="468"/>
        <v>6458.333333333333</v>
      </c>
      <c r="V10002" s="11">
        <f t="shared" si="470"/>
        <v>0.23496837701612905</v>
      </c>
    </row>
    <row r="10003" spans="1:22" x14ac:dyDescent="0.3">
      <c r="A10003" s="1">
        <v>42369</v>
      </c>
      <c r="B10003">
        <v>72081</v>
      </c>
      <c r="C10003" s="9">
        <v>32580</v>
      </c>
      <c r="D10003" t="s">
        <v>164</v>
      </c>
      <c r="E10003" t="s">
        <v>1753</v>
      </c>
      <c r="F10003" t="s">
        <v>1754</v>
      </c>
      <c r="G10003" t="s">
        <v>1408</v>
      </c>
      <c r="H10003">
        <v>10000</v>
      </c>
      <c r="I10003">
        <v>156700</v>
      </c>
      <c r="J10003">
        <v>1.91815856777494E-3</v>
      </c>
      <c r="K10003">
        <v>4.4871794871794903E-3</v>
      </c>
      <c r="L10003">
        <v>0.117689015691869</v>
      </c>
      <c r="M10003">
        <v>3.2456356576125799E-2</v>
      </c>
      <c r="N10003">
        <v>-3.33078306771072E-2</v>
      </c>
      <c r="O10003" t="s">
        <v>56</v>
      </c>
      <c r="P10003" t="s">
        <v>62</v>
      </c>
      <c r="Q10003">
        <v>219800</v>
      </c>
      <c r="R10003">
        <v>-0.28707916287534102</v>
      </c>
      <c r="S10003" t="s">
        <v>132</v>
      </c>
      <c r="T10003" s="10">
        <f t="shared" si="469"/>
        <v>540.33955078124984</v>
      </c>
      <c r="U10003" s="10">
        <f t="shared" si="468"/>
        <v>6541.666666666667</v>
      </c>
      <c r="V10003" s="11">
        <f t="shared" si="470"/>
        <v>0.21740032344745225</v>
      </c>
    </row>
    <row r="10004" spans="1:22" x14ac:dyDescent="0.3">
      <c r="A10004" s="1">
        <v>42369</v>
      </c>
      <c r="B10004">
        <v>82161</v>
      </c>
      <c r="C10004" s="9">
        <v>55308</v>
      </c>
      <c r="D10004" t="s">
        <v>471</v>
      </c>
      <c r="E10004" t="s">
        <v>472</v>
      </c>
      <c r="F10004" t="s">
        <v>1427</v>
      </c>
      <c r="G10004" t="s">
        <v>5968</v>
      </c>
      <c r="H10004">
        <v>10001</v>
      </c>
      <c r="I10004">
        <v>202100</v>
      </c>
      <c r="J10004">
        <v>7.9800498753117202E-3</v>
      </c>
      <c r="K10004">
        <v>1.7111222949169599E-2</v>
      </c>
      <c r="L10004">
        <v>3.2175689479060299E-2</v>
      </c>
      <c r="M10004">
        <v>3.5211796014687199E-2</v>
      </c>
      <c r="N10004">
        <v>-1.4214707788180901E-2</v>
      </c>
      <c r="O10004" t="s">
        <v>28</v>
      </c>
      <c r="P10004" t="s">
        <v>32</v>
      </c>
      <c r="Q10004">
        <v>234100</v>
      </c>
      <c r="R10004">
        <v>-0.136693720632208</v>
      </c>
      <c r="S10004" t="s">
        <v>93</v>
      </c>
      <c r="T10004" s="10">
        <f t="shared" si="469"/>
        <v>696.88974609374998</v>
      </c>
      <c r="U10004" s="10">
        <f t="shared" si="468"/>
        <v>6533.3333333333339</v>
      </c>
      <c r="V10004" s="11">
        <f t="shared" si="470"/>
        <v>0.19333320212850766</v>
      </c>
    </row>
    <row r="10005" spans="1:22" x14ac:dyDescent="0.3">
      <c r="A10005" s="1">
        <v>42369</v>
      </c>
      <c r="B10005">
        <v>59097</v>
      </c>
      <c r="C10005" s="9">
        <v>3278</v>
      </c>
      <c r="D10005" t="s">
        <v>1590</v>
      </c>
      <c r="E10005" t="s">
        <v>532</v>
      </c>
      <c r="F10005" t="s">
        <v>2038</v>
      </c>
      <c r="G10005" t="s">
        <v>5969</v>
      </c>
      <c r="H10005">
        <v>10002</v>
      </c>
      <c r="I10005">
        <v>213400</v>
      </c>
      <c r="J10005">
        <v>4.2352941176470602E-3</v>
      </c>
      <c r="K10005">
        <v>1.08953102794884E-2</v>
      </c>
      <c r="L10005">
        <v>1.42585551330798E-2</v>
      </c>
      <c r="M10005">
        <v>2.2989546937506801E-2</v>
      </c>
      <c r="N10005">
        <v>-9.8592844092322308E-3</v>
      </c>
      <c r="O10005" t="s">
        <v>71</v>
      </c>
      <c r="P10005" t="s">
        <v>68</v>
      </c>
      <c r="Q10005">
        <v>240400</v>
      </c>
      <c r="R10005">
        <v>-0.112312811980033</v>
      </c>
      <c r="S10005" t="s">
        <v>63</v>
      </c>
      <c r="T10005" s="10">
        <f t="shared" si="469"/>
        <v>735.85488281249991</v>
      </c>
      <c r="U10005" s="10">
        <f t="shared" si="468"/>
        <v>7008.333333333333</v>
      </c>
      <c r="V10005" s="11">
        <f t="shared" si="470"/>
        <v>0.19500287046670628</v>
      </c>
    </row>
    <row r="10006" spans="1:22" x14ac:dyDescent="0.3">
      <c r="A10006" s="1">
        <v>42369</v>
      </c>
      <c r="B10006">
        <v>59987</v>
      </c>
      <c r="C10006" s="9">
        <v>5735</v>
      </c>
      <c r="D10006" t="s">
        <v>2492</v>
      </c>
      <c r="E10006" t="s">
        <v>2940</v>
      </c>
      <c r="F10006" t="s">
        <v>2940</v>
      </c>
      <c r="G10006" t="s">
        <v>5970</v>
      </c>
      <c r="H10006">
        <v>10003</v>
      </c>
      <c r="I10006">
        <v>149300</v>
      </c>
      <c r="J10006">
        <v>-7.9734219269102999E-3</v>
      </c>
      <c r="K10006">
        <v>-2.35448005232178E-2</v>
      </c>
      <c r="L10006">
        <v>-3.1148604802076599E-2</v>
      </c>
      <c r="M10006">
        <v>-2.79448695458357E-2</v>
      </c>
      <c r="N10006">
        <v>-4.7120307798776399E-2</v>
      </c>
      <c r="O10006" t="s">
        <v>116</v>
      </c>
      <c r="P10006" t="s">
        <v>421</v>
      </c>
      <c r="Q10006">
        <v>244400</v>
      </c>
      <c r="R10006">
        <v>-0.38911620294598998</v>
      </c>
      <c r="T10006" s="10">
        <f t="shared" si="469"/>
        <v>514.82255859374982</v>
      </c>
      <c r="U10006" s="10">
        <f t="shared" si="468"/>
        <v>7083.333333333333</v>
      </c>
      <c r="V10006" s="11">
        <f t="shared" si="470"/>
        <v>0.22731916819852943</v>
      </c>
    </row>
    <row r="10007" spans="1:22" x14ac:dyDescent="0.3">
      <c r="A10007" s="1">
        <v>42369</v>
      </c>
      <c r="B10007">
        <v>63833</v>
      </c>
      <c r="C10007" s="9">
        <v>15014</v>
      </c>
      <c r="D10007" t="s">
        <v>231</v>
      </c>
      <c r="E10007" t="s">
        <v>550</v>
      </c>
      <c r="F10007" t="s">
        <v>1320</v>
      </c>
      <c r="G10007" t="s">
        <v>5971</v>
      </c>
      <c r="H10007">
        <v>10004</v>
      </c>
      <c r="I10007">
        <v>64800</v>
      </c>
      <c r="J10007">
        <v>1.0920436817472699E-2</v>
      </c>
      <c r="K10007">
        <v>1.88679245283019E-2</v>
      </c>
      <c r="L10007">
        <v>3.1847133757961797E-2</v>
      </c>
      <c r="M10007">
        <v>1.6137364741595699E-2</v>
      </c>
      <c r="N10007">
        <v>9.9033345674874908E-3</v>
      </c>
      <c r="O10007" t="s">
        <v>22</v>
      </c>
      <c r="P10007" t="s">
        <v>23</v>
      </c>
      <c r="Q10007">
        <v>64800</v>
      </c>
      <c r="R10007">
        <v>0</v>
      </c>
      <c r="S10007" t="s">
        <v>22</v>
      </c>
      <c r="T10007" s="10">
        <f t="shared" si="469"/>
        <v>223.44609374999993</v>
      </c>
      <c r="U10007" s="10">
        <f t="shared" si="468"/>
        <v>6008.333333333333</v>
      </c>
      <c r="V10007" s="11">
        <f t="shared" si="470"/>
        <v>0.26281063626907075</v>
      </c>
    </row>
    <row r="10008" spans="1:22" x14ac:dyDescent="0.3">
      <c r="A10008" s="1">
        <v>42369</v>
      </c>
      <c r="B10008">
        <v>63688</v>
      </c>
      <c r="C10008" s="9">
        <v>14727</v>
      </c>
      <c r="D10008" t="s">
        <v>19</v>
      </c>
      <c r="F10008" t="s">
        <v>1018</v>
      </c>
      <c r="G10008" t="s">
        <v>5972</v>
      </c>
      <c r="H10008">
        <v>10005</v>
      </c>
      <c r="I10008">
        <v>71100</v>
      </c>
      <c r="J10008">
        <v>1.5714285714285701E-2</v>
      </c>
      <c r="K10008">
        <v>4.099560761347E-2</v>
      </c>
      <c r="L10008">
        <v>5.6463595839524497E-2</v>
      </c>
      <c r="M10008">
        <v>2.3419460341254101E-3</v>
      </c>
      <c r="N10008">
        <v>7.2582807054286701E-3</v>
      </c>
      <c r="O10008" t="s">
        <v>1797</v>
      </c>
      <c r="P10008" t="s">
        <v>1122</v>
      </c>
      <c r="Q10008">
        <v>71400</v>
      </c>
      <c r="R10008">
        <v>-4.20168067226891E-3</v>
      </c>
      <c r="S10008" t="s">
        <v>1797</v>
      </c>
      <c r="T10008" s="10">
        <f t="shared" si="469"/>
        <v>245.17001953124992</v>
      </c>
      <c r="U10008" s="10">
        <f t="shared" si="468"/>
        <v>6633.333333333333</v>
      </c>
      <c r="V10008" s="11">
        <f t="shared" si="470"/>
        <v>0.26303969554805273</v>
      </c>
    </row>
    <row r="10009" spans="1:22" x14ac:dyDescent="0.3">
      <c r="A10009" s="1">
        <v>42369</v>
      </c>
      <c r="B10009">
        <v>99878</v>
      </c>
      <c r="C10009" s="9">
        <v>98569</v>
      </c>
      <c r="D10009" t="s">
        <v>156</v>
      </c>
      <c r="E10009" t="s">
        <v>2622</v>
      </c>
      <c r="F10009" t="s">
        <v>2623</v>
      </c>
      <c r="G10009" t="s">
        <v>5973</v>
      </c>
      <c r="H10009">
        <v>10006</v>
      </c>
      <c r="I10009">
        <v>143400</v>
      </c>
      <c r="J10009">
        <v>2.7972027972027998E-3</v>
      </c>
      <c r="K10009">
        <v>1.12834978843441E-2</v>
      </c>
      <c r="L10009">
        <v>5.4411764705882402E-2</v>
      </c>
      <c r="M10009">
        <v>-1.08060478090158E-2</v>
      </c>
      <c r="N10009">
        <v>-1.8203896125923501E-2</v>
      </c>
      <c r="O10009" t="s">
        <v>193</v>
      </c>
      <c r="P10009" t="s">
        <v>145</v>
      </c>
      <c r="Q10009">
        <v>179200</v>
      </c>
      <c r="R10009">
        <v>-0.199776785714286</v>
      </c>
      <c r="S10009" t="s">
        <v>45</v>
      </c>
      <c r="T10009" s="10">
        <f t="shared" si="469"/>
        <v>494.47792968749985</v>
      </c>
      <c r="U10009" s="10">
        <f t="shared" si="468"/>
        <v>6883.333333333333</v>
      </c>
      <c r="V10009" s="11">
        <f t="shared" si="470"/>
        <v>0.22816301263619854</v>
      </c>
    </row>
    <row r="10010" spans="1:22" x14ac:dyDescent="0.3">
      <c r="A10010" s="1">
        <v>42369</v>
      </c>
      <c r="B10010">
        <v>89946</v>
      </c>
      <c r="C10010" s="9">
        <v>73121</v>
      </c>
      <c r="D10010" t="s">
        <v>406</v>
      </c>
      <c r="E10010" t="s">
        <v>582</v>
      </c>
      <c r="F10010" t="s">
        <v>1192</v>
      </c>
      <c r="G10010" t="s">
        <v>582</v>
      </c>
      <c r="H10010">
        <v>10007</v>
      </c>
      <c r="I10010">
        <v>130100</v>
      </c>
      <c r="J10010">
        <v>1.5396458814472701E-3</v>
      </c>
      <c r="K10010">
        <v>7.6923076923076901E-4</v>
      </c>
      <c r="L10010">
        <v>-1.5349194167306201E-3</v>
      </c>
      <c r="M10010">
        <v>3.0730859111332401E-2</v>
      </c>
      <c r="N10010">
        <v>1.96108995104687E-2</v>
      </c>
      <c r="O10010" t="s">
        <v>941</v>
      </c>
      <c r="P10010" t="s">
        <v>942</v>
      </c>
      <c r="Q10010">
        <v>131500</v>
      </c>
      <c r="R10010">
        <v>-1.06463878326996E-2</v>
      </c>
      <c r="S10010" t="s">
        <v>612</v>
      </c>
      <c r="T10010" s="10">
        <f t="shared" si="469"/>
        <v>448.61630859374986</v>
      </c>
      <c r="U10010" s="10">
        <f t="shared" si="468"/>
        <v>5450</v>
      </c>
      <c r="V10010" s="11">
        <f t="shared" si="470"/>
        <v>0.21768508099197248</v>
      </c>
    </row>
    <row r="10011" spans="1:22" x14ac:dyDescent="0.3">
      <c r="A10011" s="1">
        <v>42369</v>
      </c>
      <c r="B10011">
        <v>66638</v>
      </c>
      <c r="C10011" s="9">
        <v>20794</v>
      </c>
      <c r="D10011" t="s">
        <v>234</v>
      </c>
      <c r="E10011" t="s">
        <v>235</v>
      </c>
      <c r="F10011" t="s">
        <v>1235</v>
      </c>
      <c r="G10011" t="s">
        <v>5664</v>
      </c>
      <c r="H10011">
        <v>10008</v>
      </c>
      <c r="I10011">
        <v>298600</v>
      </c>
      <c r="J10011">
        <v>-1.6716817118020699E-3</v>
      </c>
      <c r="K10011">
        <v>-1.1585567692816901E-2</v>
      </c>
      <c r="L10011">
        <v>-1.6792887718142899E-2</v>
      </c>
      <c r="M10011">
        <v>1.18396661126454E-2</v>
      </c>
      <c r="N10011">
        <v>-1.12086827049288E-2</v>
      </c>
      <c r="O10011" t="s">
        <v>38</v>
      </c>
      <c r="P10011" t="s">
        <v>32</v>
      </c>
      <c r="Q10011">
        <v>348000</v>
      </c>
      <c r="R10011">
        <v>-0.14195402298850601</v>
      </c>
      <c r="S10011" t="s">
        <v>45</v>
      </c>
      <c r="T10011" s="10">
        <f t="shared" si="469"/>
        <v>1029.6451171874996</v>
      </c>
      <c r="U10011" s="10">
        <f t="shared" si="468"/>
        <v>6316.6666666666661</v>
      </c>
      <c r="V10011" s="11">
        <f t="shared" si="470"/>
        <v>0.13699549595976257</v>
      </c>
    </row>
    <row r="10012" spans="1:22" x14ac:dyDescent="0.3">
      <c r="A10012" s="1">
        <v>42369</v>
      </c>
      <c r="B10012">
        <v>58411</v>
      </c>
      <c r="C10012" s="9">
        <v>1534</v>
      </c>
      <c r="D10012" t="s">
        <v>343</v>
      </c>
      <c r="E10012" t="s">
        <v>1002</v>
      </c>
      <c r="F10012" t="s">
        <v>1002</v>
      </c>
      <c r="G10012" t="s">
        <v>5974</v>
      </c>
      <c r="H10012">
        <v>10009</v>
      </c>
      <c r="I10012">
        <v>302500</v>
      </c>
      <c r="J10012">
        <v>1.6556291390728501E-3</v>
      </c>
      <c r="K10012">
        <v>3.3167495854063002E-3</v>
      </c>
      <c r="L10012">
        <v>6.9282431954754295E-2</v>
      </c>
      <c r="M10012">
        <v>1.8907713044683999E-2</v>
      </c>
      <c r="N10012">
        <v>-1.35376044730369E-2</v>
      </c>
      <c r="O10012" t="s">
        <v>116</v>
      </c>
      <c r="P10012" t="s">
        <v>421</v>
      </c>
      <c r="Q10012">
        <v>348600</v>
      </c>
      <c r="R10012">
        <v>-0.132243258749283</v>
      </c>
      <c r="S10012" t="s">
        <v>174</v>
      </c>
      <c r="T10012" s="10">
        <f t="shared" si="469"/>
        <v>1043.0932617187498</v>
      </c>
      <c r="U10012" s="10">
        <f t="shared" si="468"/>
        <v>7191.6666666666661</v>
      </c>
      <c r="V10012" s="11">
        <f t="shared" si="470"/>
        <v>0.15495806326042874</v>
      </c>
    </row>
    <row r="10013" spans="1:22" x14ac:dyDescent="0.3">
      <c r="A10013" s="1">
        <v>42369</v>
      </c>
      <c r="B10013">
        <v>60266</v>
      </c>
      <c r="C10013" s="9">
        <v>6365</v>
      </c>
      <c r="D10013" t="s">
        <v>303</v>
      </c>
      <c r="E10013" t="s">
        <v>1466</v>
      </c>
      <c r="F10013" t="s">
        <v>1466</v>
      </c>
      <c r="G10013" t="s">
        <v>4235</v>
      </c>
      <c r="H10013">
        <v>10010</v>
      </c>
      <c r="I10013">
        <v>197700</v>
      </c>
      <c r="J10013">
        <v>5.0607287449392702E-4</v>
      </c>
      <c r="K10013">
        <v>-1.0510510510510499E-2</v>
      </c>
      <c r="L10013">
        <v>-1.2980529206190699E-2</v>
      </c>
      <c r="M10013">
        <v>-1.90787933497619E-2</v>
      </c>
      <c r="N10013">
        <v>-2.8003283397199499E-2</v>
      </c>
      <c r="O10013" t="s">
        <v>106</v>
      </c>
      <c r="P10013" t="s">
        <v>55</v>
      </c>
      <c r="Q10013">
        <v>282700</v>
      </c>
      <c r="R10013">
        <v>-0.30067209055535898</v>
      </c>
      <c r="S10013" t="s">
        <v>270</v>
      </c>
      <c r="T10013" s="10">
        <f t="shared" si="469"/>
        <v>681.71748046874995</v>
      </c>
      <c r="U10013" s="10">
        <f t="shared" si="468"/>
        <v>6875</v>
      </c>
      <c r="V10013" s="11">
        <f t="shared" si="470"/>
        <v>0.20084109374999998</v>
      </c>
    </row>
    <row r="10014" spans="1:22" x14ac:dyDescent="0.3">
      <c r="A10014" s="1">
        <v>42369</v>
      </c>
      <c r="B10014">
        <v>62332</v>
      </c>
      <c r="C10014" s="9">
        <v>12018</v>
      </c>
      <c r="D10014" t="s">
        <v>19</v>
      </c>
      <c r="E10014" t="s">
        <v>594</v>
      </c>
      <c r="F10014" t="s">
        <v>595</v>
      </c>
      <c r="G10014" t="s">
        <v>5975</v>
      </c>
      <c r="H10014">
        <v>10011</v>
      </c>
      <c r="I10014">
        <v>208900</v>
      </c>
      <c r="J10014">
        <v>-1.434034416826E-3</v>
      </c>
      <c r="K10014">
        <v>3.3621517771373699E-3</v>
      </c>
      <c r="L10014">
        <v>4.5022511255627798E-2</v>
      </c>
      <c r="M10014">
        <v>-7.7450093547901701E-3</v>
      </c>
      <c r="N10014">
        <v>4.2506079847199896E-3</v>
      </c>
      <c r="O10014" t="s">
        <v>839</v>
      </c>
      <c r="P10014" t="s">
        <v>332</v>
      </c>
      <c r="Q10014">
        <v>231800</v>
      </c>
      <c r="R10014">
        <v>-9.8792062122519397E-2</v>
      </c>
      <c r="S10014" t="s">
        <v>53</v>
      </c>
      <c r="T10014" s="10">
        <f t="shared" si="469"/>
        <v>720.3377929687498</v>
      </c>
      <c r="U10014" s="10">
        <f t="shared" si="468"/>
        <v>7399.9999999999991</v>
      </c>
      <c r="V10014" s="11">
        <f t="shared" si="470"/>
        <v>0.20265705500422299</v>
      </c>
    </row>
    <row r="10015" spans="1:22" x14ac:dyDescent="0.3">
      <c r="A10015" s="1">
        <v>42369</v>
      </c>
      <c r="B10015">
        <v>69694</v>
      </c>
      <c r="C10015" s="9">
        <v>28073</v>
      </c>
      <c r="D10015" t="s">
        <v>228</v>
      </c>
      <c r="E10015" t="s">
        <v>591</v>
      </c>
      <c r="F10015" t="s">
        <v>276</v>
      </c>
      <c r="G10015" t="s">
        <v>5976</v>
      </c>
      <c r="H10015">
        <v>10012</v>
      </c>
      <c r="I10015">
        <v>82300</v>
      </c>
      <c r="J10015">
        <v>2.4360535931790498E-3</v>
      </c>
      <c r="K10015">
        <v>1.35467980295567E-2</v>
      </c>
      <c r="L10015">
        <v>6.6062176165803094E-2</v>
      </c>
      <c r="M10015">
        <v>2.7600460993100401E-2</v>
      </c>
      <c r="N10015">
        <v>-8.0000666491238902E-3</v>
      </c>
      <c r="O10015" t="s">
        <v>88</v>
      </c>
      <c r="P10015" t="s">
        <v>89</v>
      </c>
      <c r="Q10015">
        <v>89500</v>
      </c>
      <c r="R10015">
        <v>-8.0446927374301702E-2</v>
      </c>
      <c r="S10015" t="s">
        <v>132</v>
      </c>
      <c r="T10015" s="10">
        <f t="shared" si="469"/>
        <v>283.79033203124999</v>
      </c>
      <c r="U10015" s="10">
        <f t="shared" si="468"/>
        <v>5433.3333333333339</v>
      </c>
      <c r="V10015" s="11">
        <f t="shared" si="470"/>
        <v>0.24776865054639569</v>
      </c>
    </row>
    <row r="10016" spans="1:22" x14ac:dyDescent="0.3">
      <c r="A10016" s="1">
        <v>42369</v>
      </c>
      <c r="B10016">
        <v>58854</v>
      </c>
      <c r="C10016" s="9">
        <v>2667</v>
      </c>
      <c r="D10016" t="s">
        <v>343</v>
      </c>
      <c r="E10016" t="s">
        <v>2968</v>
      </c>
      <c r="F10016" t="s">
        <v>2969</v>
      </c>
      <c r="G10016" t="s">
        <v>5977</v>
      </c>
      <c r="H10016">
        <v>10013</v>
      </c>
      <c r="I10016">
        <v>545300</v>
      </c>
      <c r="J10016">
        <v>-5.1085568326947597E-3</v>
      </c>
      <c r="K10016">
        <v>-1.9773503505302902E-2</v>
      </c>
      <c r="L10016">
        <v>2.3845287269996199E-2</v>
      </c>
      <c r="M10016">
        <v>1.30977525332647E-2</v>
      </c>
      <c r="N10016">
        <v>8.2778117788961903E-4</v>
      </c>
      <c r="O10016" t="s">
        <v>116</v>
      </c>
      <c r="P10016" t="s">
        <v>421</v>
      </c>
      <c r="Q10016">
        <v>566900</v>
      </c>
      <c r="R10016">
        <v>-3.8101958017287003E-2</v>
      </c>
      <c r="S10016" t="s">
        <v>58</v>
      </c>
      <c r="T10016" s="10">
        <f t="shared" si="469"/>
        <v>1880.3264648437494</v>
      </c>
      <c r="U10016" s="10">
        <f t="shared" si="468"/>
        <v>6433.3333333333339</v>
      </c>
      <c r="V10016" s="11">
        <f t="shared" si="470"/>
        <v>7.7212748947539933E-3</v>
      </c>
    </row>
    <row r="10017" spans="1:22" x14ac:dyDescent="0.3">
      <c r="A10017" s="1">
        <v>42369</v>
      </c>
      <c r="B10017">
        <v>59225</v>
      </c>
      <c r="C10017" s="9">
        <v>3827</v>
      </c>
      <c r="D10017" t="s">
        <v>1590</v>
      </c>
      <c r="E10017" t="s">
        <v>344</v>
      </c>
      <c r="F10017" t="s">
        <v>1629</v>
      </c>
      <c r="G10017" t="s">
        <v>5978</v>
      </c>
      <c r="H10017">
        <v>10014</v>
      </c>
      <c r="I10017">
        <v>341100</v>
      </c>
      <c r="J10017">
        <v>-1.75592625109745E-3</v>
      </c>
      <c r="K10017">
        <v>-2.9231218941829901E-3</v>
      </c>
      <c r="L10017">
        <v>1.03672985781991E-2</v>
      </c>
      <c r="M10017">
        <v>3.2078192579174901E-2</v>
      </c>
      <c r="N10017">
        <v>-4.9088134355799199E-3</v>
      </c>
      <c r="O10017" t="s">
        <v>71</v>
      </c>
      <c r="P10017" t="s">
        <v>68</v>
      </c>
      <c r="Q10017">
        <v>360400</v>
      </c>
      <c r="R10017">
        <v>-5.3551609322974501E-2</v>
      </c>
      <c r="S10017" t="s">
        <v>99</v>
      </c>
      <c r="T10017" s="10">
        <f t="shared" si="469"/>
        <v>1176.1954101562499</v>
      </c>
      <c r="U10017" s="10">
        <f t="shared" si="468"/>
        <v>7066.6666666666661</v>
      </c>
      <c r="V10017" s="11">
        <f t="shared" si="470"/>
        <v>0.13355725327977594</v>
      </c>
    </row>
    <row r="10018" spans="1:22" x14ac:dyDescent="0.3">
      <c r="A10018" s="1">
        <v>42369</v>
      </c>
      <c r="B10018">
        <v>97303</v>
      </c>
      <c r="C10018" s="9">
        <v>93516</v>
      </c>
      <c r="D10018" t="s">
        <v>34</v>
      </c>
      <c r="E10018" t="s">
        <v>102</v>
      </c>
      <c r="F10018" t="s">
        <v>103</v>
      </c>
      <c r="G10018" t="s">
        <v>5979</v>
      </c>
      <c r="H10018">
        <v>10015</v>
      </c>
      <c r="I10018">
        <v>68000</v>
      </c>
      <c r="J10018">
        <v>-1.3062409288824401E-2</v>
      </c>
      <c r="K10018">
        <v>4.4313146233382599E-3</v>
      </c>
      <c r="L10018">
        <v>8.2802547770700605E-2</v>
      </c>
      <c r="M10018">
        <v>-2.63170195839991E-2</v>
      </c>
      <c r="N10018">
        <v>-6.30355094607227E-2</v>
      </c>
      <c r="O10018" t="s">
        <v>106</v>
      </c>
      <c r="P10018" t="s">
        <v>55</v>
      </c>
      <c r="Q10018">
        <v>161000</v>
      </c>
      <c r="R10018">
        <v>-0.57763975155279501</v>
      </c>
      <c r="T10018" s="10">
        <f t="shared" si="469"/>
        <v>234.48046874999994</v>
      </c>
      <c r="U10018" s="10">
        <f t="shared" si="468"/>
        <v>5491.666666666667</v>
      </c>
      <c r="V10018" s="11">
        <f t="shared" si="470"/>
        <v>0.25730249430955993</v>
      </c>
    </row>
    <row r="10019" spans="1:22" x14ac:dyDescent="0.3">
      <c r="A10019" s="1">
        <v>42369</v>
      </c>
      <c r="B10019">
        <v>63303</v>
      </c>
      <c r="C10019" s="9">
        <v>13803</v>
      </c>
      <c r="D10019" t="s">
        <v>19</v>
      </c>
      <c r="E10019" t="s">
        <v>2165</v>
      </c>
      <c r="F10019" t="s">
        <v>2165</v>
      </c>
      <c r="G10019" t="s">
        <v>5980</v>
      </c>
      <c r="H10019">
        <v>10016</v>
      </c>
      <c r="I10019">
        <v>106600</v>
      </c>
      <c r="J10019">
        <v>1.9120458891013398E-2</v>
      </c>
      <c r="K10019">
        <v>7.1356783919598002E-2</v>
      </c>
      <c r="L10019">
        <v>0.17400881057268699</v>
      </c>
      <c r="M10019">
        <v>4.09503969692568E-2</v>
      </c>
      <c r="N10019">
        <v>3.65752012159744E-2</v>
      </c>
      <c r="O10019" t="s">
        <v>22</v>
      </c>
      <c r="P10019" t="s">
        <v>23</v>
      </c>
      <c r="Q10019">
        <v>106600</v>
      </c>
      <c r="R10019">
        <v>0</v>
      </c>
      <c r="S10019" t="s">
        <v>22</v>
      </c>
      <c r="T10019" s="10">
        <f t="shared" si="469"/>
        <v>367.58261718749998</v>
      </c>
      <c r="U10019" s="10">
        <f t="shared" si="468"/>
        <v>6516.666666666667</v>
      </c>
      <c r="V10019" s="11">
        <f t="shared" si="470"/>
        <v>0.243593460278133</v>
      </c>
    </row>
    <row r="10020" spans="1:22" x14ac:dyDescent="0.3">
      <c r="A10020" s="1">
        <v>42369</v>
      </c>
      <c r="B10020">
        <v>94767</v>
      </c>
      <c r="C10020" s="9">
        <v>85054</v>
      </c>
      <c r="D10020" t="s">
        <v>161</v>
      </c>
      <c r="E10020" t="s">
        <v>206</v>
      </c>
      <c r="F10020" t="s">
        <v>207</v>
      </c>
      <c r="G10020" t="s">
        <v>206</v>
      </c>
      <c r="H10020">
        <v>10017</v>
      </c>
      <c r="I10020">
        <v>359100</v>
      </c>
      <c r="J10020">
        <v>8.9912896881146395E-3</v>
      </c>
      <c r="K10020">
        <v>1.4120304998588001E-2</v>
      </c>
      <c r="L10020">
        <v>6.4630892380670005E-2</v>
      </c>
      <c r="M10020">
        <v>6.9741554810013998E-2</v>
      </c>
      <c r="N10020">
        <v>-7.0211599390044297E-3</v>
      </c>
      <c r="O10020" t="s">
        <v>53</v>
      </c>
      <c r="P10020" t="s">
        <v>62</v>
      </c>
      <c r="Q10020">
        <v>389000</v>
      </c>
      <c r="R10020">
        <v>-7.6863753213367594E-2</v>
      </c>
      <c r="S10020" t="s">
        <v>269</v>
      </c>
      <c r="T10020" s="10">
        <f t="shared" si="469"/>
        <v>1238.2637695312499</v>
      </c>
      <c r="U10020" s="10">
        <f t="shared" si="468"/>
        <v>6399.9999999999991</v>
      </c>
      <c r="V10020" s="11">
        <f t="shared" si="470"/>
        <v>0.10652128601074218</v>
      </c>
    </row>
    <row r="10021" spans="1:22" x14ac:dyDescent="0.3">
      <c r="A10021" s="1">
        <v>42369</v>
      </c>
      <c r="B10021">
        <v>66009</v>
      </c>
      <c r="C10021" s="9">
        <v>19560</v>
      </c>
      <c r="D10021" t="s">
        <v>231</v>
      </c>
      <c r="E10021" t="s">
        <v>1840</v>
      </c>
      <c r="F10021" t="s">
        <v>1841</v>
      </c>
      <c r="G10021" t="s">
        <v>3422</v>
      </c>
      <c r="H10021">
        <v>10018</v>
      </c>
      <c r="I10021">
        <v>123800</v>
      </c>
      <c r="J10021">
        <v>-3.2206119162640902E-3</v>
      </c>
      <c r="K10021">
        <v>-2.4174053182916999E-3</v>
      </c>
      <c r="L10021">
        <v>-1.3545816733067701E-2</v>
      </c>
      <c r="M10021">
        <v>-1.4360029278537099E-2</v>
      </c>
      <c r="N10021">
        <v>-5.7039916831764801E-3</v>
      </c>
      <c r="O10021" t="s">
        <v>114</v>
      </c>
      <c r="P10021" t="s">
        <v>44</v>
      </c>
      <c r="Q10021">
        <v>142500</v>
      </c>
      <c r="R10021">
        <v>-0.131228070175439</v>
      </c>
      <c r="S10021" t="s">
        <v>77</v>
      </c>
      <c r="T10021" s="10">
        <f t="shared" si="469"/>
        <v>426.89238281249987</v>
      </c>
      <c r="U10021" s="10">
        <f t="shared" si="468"/>
        <v>5500</v>
      </c>
      <c r="V10021" s="11">
        <f t="shared" si="470"/>
        <v>0.22238320312500001</v>
      </c>
    </row>
    <row r="10022" spans="1:22" x14ac:dyDescent="0.3">
      <c r="A10022" s="1">
        <v>42369</v>
      </c>
      <c r="B10022">
        <v>71849</v>
      </c>
      <c r="C10022" s="9">
        <v>32189</v>
      </c>
      <c r="D10022" t="s">
        <v>164</v>
      </c>
      <c r="E10022" t="s">
        <v>2405</v>
      </c>
      <c r="F10022" t="s">
        <v>1871</v>
      </c>
      <c r="G10022" t="s">
        <v>5981</v>
      </c>
      <c r="H10022">
        <v>10019</v>
      </c>
      <c r="I10022">
        <v>94800</v>
      </c>
      <c r="J10022">
        <v>0</v>
      </c>
      <c r="K10022">
        <v>-6.2893081761006301E-3</v>
      </c>
      <c r="L10022">
        <v>6.5168539325842698E-2</v>
      </c>
      <c r="M10022">
        <v>-2.23811768754687E-2</v>
      </c>
      <c r="N10022">
        <v>-5.04822717152116E-2</v>
      </c>
      <c r="O10022" t="s">
        <v>38</v>
      </c>
      <c r="P10022" t="s">
        <v>32</v>
      </c>
      <c r="Q10022">
        <v>172900</v>
      </c>
      <c r="R10022">
        <v>-0.45170618854829397</v>
      </c>
      <c r="S10022" t="s">
        <v>104</v>
      </c>
      <c r="T10022" s="10">
        <f t="shared" si="469"/>
        <v>326.89335937499999</v>
      </c>
      <c r="U10022" s="10">
        <f t="shared" si="468"/>
        <v>6175</v>
      </c>
      <c r="V10022" s="11">
        <f t="shared" si="470"/>
        <v>0.24706180414979756</v>
      </c>
    </row>
    <row r="10023" spans="1:22" x14ac:dyDescent="0.3">
      <c r="A10023" s="1">
        <v>42369</v>
      </c>
      <c r="B10023">
        <v>77108</v>
      </c>
      <c r="C10023" s="9">
        <v>44280</v>
      </c>
      <c r="D10023" t="s">
        <v>275</v>
      </c>
      <c r="E10023" t="s">
        <v>276</v>
      </c>
      <c r="F10023" t="s">
        <v>401</v>
      </c>
      <c r="G10023" t="s">
        <v>5982</v>
      </c>
      <c r="H10023">
        <v>10020</v>
      </c>
      <c r="I10023">
        <v>230200</v>
      </c>
      <c r="J10023">
        <v>3.05010893246187E-3</v>
      </c>
      <c r="K10023">
        <v>7.4398249452954004E-3</v>
      </c>
      <c r="L10023">
        <v>3.3677593174674399E-2</v>
      </c>
      <c r="M10023">
        <v>1.3185016444055E-2</v>
      </c>
      <c r="N10023">
        <v>9.6032857411243499E-4</v>
      </c>
      <c r="O10023" t="s">
        <v>22</v>
      </c>
      <c r="P10023" t="s">
        <v>23</v>
      </c>
      <c r="Q10023">
        <v>230200</v>
      </c>
      <c r="R10023">
        <v>0</v>
      </c>
      <c r="S10023" t="s">
        <v>22</v>
      </c>
      <c r="T10023" s="10">
        <f t="shared" si="469"/>
        <v>793.78535156249973</v>
      </c>
      <c r="U10023" s="10">
        <f t="shared" si="468"/>
        <v>7433.3333333333339</v>
      </c>
      <c r="V10023" s="11">
        <f t="shared" si="470"/>
        <v>0.19321273297365474</v>
      </c>
    </row>
    <row r="10024" spans="1:22" x14ac:dyDescent="0.3">
      <c r="A10024" s="1">
        <v>42369</v>
      </c>
      <c r="B10024">
        <v>65423</v>
      </c>
      <c r="C10024" s="9">
        <v>18330</v>
      </c>
      <c r="D10024" t="s">
        <v>231</v>
      </c>
      <c r="E10024" t="s">
        <v>2937</v>
      </c>
      <c r="F10024" t="s">
        <v>756</v>
      </c>
      <c r="G10024" t="s">
        <v>5983</v>
      </c>
      <c r="H10024">
        <v>10021</v>
      </c>
      <c r="I10024">
        <v>129100</v>
      </c>
      <c r="J10024">
        <v>-1.14854517611026E-2</v>
      </c>
      <c r="K10024">
        <v>-3.1507876969242302E-2</v>
      </c>
      <c r="L10024">
        <v>-3.0888030888030901E-3</v>
      </c>
      <c r="M10024">
        <v>-3.8514562099074598E-2</v>
      </c>
      <c r="N10024">
        <v>-4.0791919865874902E-2</v>
      </c>
      <c r="O10024" t="s">
        <v>54</v>
      </c>
      <c r="P10024" t="s">
        <v>55</v>
      </c>
      <c r="Q10024">
        <v>206700</v>
      </c>
      <c r="R10024">
        <v>-0.37542331881954499</v>
      </c>
      <c r="S10024" t="s">
        <v>438</v>
      </c>
      <c r="T10024" s="10">
        <f t="shared" si="469"/>
        <v>445.16806640624992</v>
      </c>
      <c r="U10024" s="10">
        <f t="shared" si="468"/>
        <v>6458.333333333333</v>
      </c>
      <c r="V10024" s="11">
        <f t="shared" si="470"/>
        <v>0.23107075100806451</v>
      </c>
    </row>
    <row r="10025" spans="1:22" x14ac:dyDescent="0.3">
      <c r="A10025" s="1">
        <v>42369</v>
      </c>
      <c r="B10025">
        <v>87223</v>
      </c>
      <c r="C10025" s="9">
        <v>66542</v>
      </c>
      <c r="D10025" t="s">
        <v>199</v>
      </c>
      <c r="E10025" t="s">
        <v>2716</v>
      </c>
      <c r="F10025" t="s">
        <v>2498</v>
      </c>
      <c r="G10025" t="s">
        <v>3886</v>
      </c>
      <c r="H10025">
        <v>10022</v>
      </c>
      <c r="I10025">
        <v>153200</v>
      </c>
      <c r="J10025">
        <v>4.5901639344262304E-3</v>
      </c>
      <c r="K10025">
        <v>2.2696929238985301E-2</v>
      </c>
      <c r="L10025">
        <v>4.3596730245231599E-2</v>
      </c>
      <c r="M10025">
        <v>-5.6471784252853903E-3</v>
      </c>
      <c r="O10025" t="s">
        <v>1797</v>
      </c>
      <c r="P10025" t="s">
        <v>1122</v>
      </c>
      <c r="Q10025">
        <v>161600</v>
      </c>
      <c r="R10025">
        <v>-5.1980198019801999E-2</v>
      </c>
      <c r="S10025" t="s">
        <v>1297</v>
      </c>
      <c r="T10025" s="10">
        <f t="shared" si="469"/>
        <v>528.27070312499984</v>
      </c>
      <c r="U10025" s="10">
        <f t="shared" si="468"/>
        <v>7266.666666666667</v>
      </c>
      <c r="V10025" s="11">
        <f t="shared" si="470"/>
        <v>0.22730219681766056</v>
      </c>
    </row>
    <row r="10026" spans="1:22" x14ac:dyDescent="0.3">
      <c r="A10026" s="1">
        <v>42369</v>
      </c>
      <c r="B10026">
        <v>79551</v>
      </c>
      <c r="C10026" s="9">
        <v>49064</v>
      </c>
      <c r="D10026" t="s">
        <v>238</v>
      </c>
      <c r="E10026" t="s">
        <v>1657</v>
      </c>
      <c r="F10026" t="s">
        <v>1878</v>
      </c>
      <c r="G10026" t="s">
        <v>990</v>
      </c>
      <c r="H10026">
        <v>10023</v>
      </c>
      <c r="I10026">
        <v>106500</v>
      </c>
      <c r="J10026">
        <v>1.23574144486692E-2</v>
      </c>
      <c r="K10026">
        <v>5.2371541501976301E-2</v>
      </c>
      <c r="L10026">
        <v>8.2317073170731697E-2</v>
      </c>
      <c r="M10026">
        <v>3.3586951834918999E-2</v>
      </c>
      <c r="N10026">
        <v>0</v>
      </c>
      <c r="O10026" t="s">
        <v>57</v>
      </c>
      <c r="P10026" t="s">
        <v>32</v>
      </c>
      <c r="Q10026">
        <v>111900</v>
      </c>
      <c r="R10026">
        <v>-4.82573726541555E-2</v>
      </c>
      <c r="S10026" t="s">
        <v>71</v>
      </c>
      <c r="T10026" s="10">
        <f t="shared" si="469"/>
        <v>367.23779296874994</v>
      </c>
      <c r="U10026" s="10">
        <f t="shared" si="468"/>
        <v>6016.666666666667</v>
      </c>
      <c r="V10026" s="11">
        <f t="shared" si="470"/>
        <v>0.23896324770602492</v>
      </c>
    </row>
    <row r="10027" spans="1:22" x14ac:dyDescent="0.3">
      <c r="A10027" s="1">
        <v>42369</v>
      </c>
      <c r="B10027">
        <v>66723</v>
      </c>
      <c r="C10027" s="9">
        <v>21013</v>
      </c>
      <c r="D10027" t="s">
        <v>234</v>
      </c>
      <c r="E10027" t="s">
        <v>235</v>
      </c>
      <c r="F10027" t="s">
        <v>235</v>
      </c>
      <c r="G10027" t="s">
        <v>1761</v>
      </c>
      <c r="H10027">
        <v>10024</v>
      </c>
      <c r="I10027">
        <v>400800</v>
      </c>
      <c r="J10027">
        <v>1.49925037481259E-3</v>
      </c>
      <c r="K10027">
        <v>1.24906320259805E-3</v>
      </c>
      <c r="L10027">
        <v>-5.2122114668652301E-3</v>
      </c>
      <c r="M10027">
        <v>8.01523922946634E-4</v>
      </c>
      <c r="N10027">
        <v>-1.9800247073185302E-2</v>
      </c>
      <c r="O10027" t="s">
        <v>38</v>
      </c>
      <c r="P10027" t="s">
        <v>32</v>
      </c>
      <c r="Q10027">
        <v>509100</v>
      </c>
      <c r="R10027">
        <v>-0.21272834413671199</v>
      </c>
      <c r="S10027" t="s">
        <v>99</v>
      </c>
      <c r="T10027" s="10">
        <f t="shared" si="469"/>
        <v>1382.0554687499996</v>
      </c>
      <c r="U10027" s="10">
        <f t="shared" si="468"/>
        <v>7325</v>
      </c>
      <c r="V10027" s="11">
        <f t="shared" si="470"/>
        <v>0.11132348549488058</v>
      </c>
    </row>
    <row r="10028" spans="1:22" x14ac:dyDescent="0.3">
      <c r="A10028" s="1">
        <v>42369</v>
      </c>
      <c r="B10028">
        <v>70538</v>
      </c>
      <c r="C10028" s="9">
        <v>29540</v>
      </c>
      <c r="D10028" t="s">
        <v>339</v>
      </c>
      <c r="E10028" t="s">
        <v>1332</v>
      </c>
      <c r="F10028" t="s">
        <v>2316</v>
      </c>
      <c r="G10028" t="s">
        <v>2316</v>
      </c>
      <c r="H10028">
        <v>10025</v>
      </c>
      <c r="I10028">
        <v>75100</v>
      </c>
      <c r="J10028">
        <v>4.0106951871657802E-3</v>
      </c>
      <c r="K10028">
        <v>2.59562841530055E-2</v>
      </c>
      <c r="L10028">
        <v>8.0575539568345303E-2</v>
      </c>
      <c r="M10028">
        <v>2.5475713508908801E-2</v>
      </c>
      <c r="N10028">
        <v>1.54446266638177E-2</v>
      </c>
      <c r="O10028" t="s">
        <v>22</v>
      </c>
      <c r="P10028" t="s">
        <v>23</v>
      </c>
      <c r="Q10028">
        <v>75100</v>
      </c>
      <c r="R10028">
        <v>0</v>
      </c>
      <c r="S10028" t="s">
        <v>22</v>
      </c>
      <c r="T10028" s="10">
        <f t="shared" si="469"/>
        <v>258.96298828124998</v>
      </c>
      <c r="U10028" s="10">
        <f t="shared" si="468"/>
        <v>5533.3333333333339</v>
      </c>
      <c r="V10028" s="11">
        <f t="shared" si="470"/>
        <v>0.2531994599491717</v>
      </c>
    </row>
    <row r="10029" spans="1:22" x14ac:dyDescent="0.3">
      <c r="A10029" s="1">
        <v>42369</v>
      </c>
      <c r="B10029">
        <v>62291</v>
      </c>
      <c r="C10029" s="9">
        <v>11942</v>
      </c>
      <c r="D10029" t="s">
        <v>19</v>
      </c>
      <c r="E10029" t="s">
        <v>20</v>
      </c>
      <c r="F10029" t="s">
        <v>298</v>
      </c>
      <c r="G10029" t="s">
        <v>5984</v>
      </c>
      <c r="H10029">
        <v>10026</v>
      </c>
      <c r="I10029">
        <v>576400</v>
      </c>
      <c r="J10029">
        <v>-1.55898146544258E-3</v>
      </c>
      <c r="K10029">
        <v>-1.7319016279875299E-3</v>
      </c>
      <c r="L10029">
        <v>6.1092686332693304E-3</v>
      </c>
      <c r="M10029">
        <v>1.6075567175928999E-2</v>
      </c>
      <c r="N10029">
        <v>-9.4011952510845206E-3</v>
      </c>
      <c r="O10029" t="s">
        <v>54</v>
      </c>
      <c r="P10029" t="s">
        <v>55</v>
      </c>
      <c r="Q10029">
        <v>680000</v>
      </c>
      <c r="R10029">
        <v>-0.152352941176471</v>
      </c>
      <c r="S10029" t="s">
        <v>45</v>
      </c>
      <c r="T10029" s="10">
        <f t="shared" si="469"/>
        <v>1987.5667968749997</v>
      </c>
      <c r="U10029" s="10">
        <f t="shared" si="468"/>
        <v>7575</v>
      </c>
      <c r="V10029" s="11">
        <f t="shared" si="470"/>
        <v>3.7614944306930742E-2</v>
      </c>
    </row>
    <row r="10030" spans="1:22" x14ac:dyDescent="0.3">
      <c r="A10030" s="1">
        <v>42369</v>
      </c>
      <c r="B10030">
        <v>62317</v>
      </c>
      <c r="C10030" s="9">
        <v>11971</v>
      </c>
      <c r="D10030" t="s">
        <v>19</v>
      </c>
      <c r="E10030" t="s">
        <v>20</v>
      </c>
      <c r="F10030" t="s">
        <v>298</v>
      </c>
      <c r="G10030" t="s">
        <v>5985</v>
      </c>
      <c r="H10030">
        <v>10027</v>
      </c>
      <c r="I10030">
        <v>580000</v>
      </c>
      <c r="J10030">
        <v>-1.8929616245052499E-3</v>
      </c>
      <c r="K10030">
        <v>-3.2651658360543E-3</v>
      </c>
      <c r="L10030">
        <v>3.0195381882770898E-2</v>
      </c>
      <c r="M10030">
        <v>8.1760539780413293E-3</v>
      </c>
      <c r="N10030">
        <v>-8.2959583242964204E-3</v>
      </c>
      <c r="O10030" t="s">
        <v>28</v>
      </c>
      <c r="P10030" t="s">
        <v>32</v>
      </c>
      <c r="Q10030">
        <v>650000</v>
      </c>
      <c r="R10030">
        <v>-0.107692307692308</v>
      </c>
      <c r="S10030" t="s">
        <v>100</v>
      </c>
      <c r="T10030" s="10">
        <f t="shared" si="469"/>
        <v>1999.9804687499993</v>
      </c>
      <c r="U10030" s="10">
        <f t="shared" si="468"/>
        <v>7075</v>
      </c>
      <c r="V10030" s="11">
        <f t="shared" si="470"/>
        <v>1.7317248233215621E-2</v>
      </c>
    </row>
    <row r="10031" spans="1:22" x14ac:dyDescent="0.3">
      <c r="A10031" s="1">
        <v>42369</v>
      </c>
      <c r="B10031">
        <v>60149</v>
      </c>
      <c r="C10031" s="9">
        <v>6093</v>
      </c>
      <c r="D10031" t="s">
        <v>303</v>
      </c>
      <c r="E10031" t="s">
        <v>304</v>
      </c>
      <c r="F10031" t="s">
        <v>304</v>
      </c>
      <c r="G10031" t="s">
        <v>3798</v>
      </c>
      <c r="H10031">
        <v>10028</v>
      </c>
      <c r="I10031">
        <v>274100</v>
      </c>
      <c r="J10031">
        <v>-4.3588812204867402E-3</v>
      </c>
      <c r="K10031">
        <v>-1.40287769784173E-2</v>
      </c>
      <c r="L10031">
        <v>-2.87030474840539E-2</v>
      </c>
      <c r="M10031">
        <v>-4.8944339938665803E-3</v>
      </c>
      <c r="N10031">
        <v>-1.04409787636592E-2</v>
      </c>
      <c r="O10031" t="s">
        <v>144</v>
      </c>
      <c r="P10031" t="s">
        <v>145</v>
      </c>
      <c r="Q10031">
        <v>314500</v>
      </c>
      <c r="R10031">
        <v>-0.12845786963434</v>
      </c>
      <c r="S10031" t="s">
        <v>110</v>
      </c>
      <c r="T10031" s="10">
        <f t="shared" si="469"/>
        <v>945.16318359374975</v>
      </c>
      <c r="U10031" s="10">
        <f t="shared" si="468"/>
        <v>7524.9999999999991</v>
      </c>
      <c r="V10031" s="11">
        <f t="shared" si="470"/>
        <v>0.17439691912375416</v>
      </c>
    </row>
    <row r="10032" spans="1:22" x14ac:dyDescent="0.3">
      <c r="A10032" s="1">
        <v>42369</v>
      </c>
      <c r="B10032">
        <v>88795</v>
      </c>
      <c r="C10032" s="9">
        <v>70775</v>
      </c>
      <c r="D10032" t="s">
        <v>415</v>
      </c>
      <c r="E10032" t="s">
        <v>1146</v>
      </c>
      <c r="F10032" t="s">
        <v>5986</v>
      </c>
      <c r="G10032" t="s">
        <v>5987</v>
      </c>
      <c r="H10032">
        <v>10029</v>
      </c>
      <c r="I10032">
        <v>237200</v>
      </c>
      <c r="J10032">
        <v>-5.4507337526205502E-3</v>
      </c>
      <c r="K10032">
        <v>0</v>
      </c>
      <c r="L10032">
        <v>2.50648228176318E-2</v>
      </c>
      <c r="M10032">
        <v>2.0322532607037098E-2</v>
      </c>
      <c r="N10032">
        <v>3.96363833603242E-3</v>
      </c>
      <c r="O10032" t="s">
        <v>121</v>
      </c>
      <c r="P10032" t="s">
        <v>1166</v>
      </c>
      <c r="Q10032">
        <v>271500</v>
      </c>
      <c r="R10032">
        <v>-0.12633517495395899</v>
      </c>
      <c r="S10032" t="s">
        <v>1584</v>
      </c>
      <c r="T10032" s="10">
        <f t="shared" si="469"/>
        <v>817.92304687499973</v>
      </c>
      <c r="U10032" s="10">
        <f t="shared" si="468"/>
        <v>6000</v>
      </c>
      <c r="V10032" s="11">
        <f t="shared" si="470"/>
        <v>0.16367949218750003</v>
      </c>
    </row>
    <row r="10033" spans="1:22" x14ac:dyDescent="0.3">
      <c r="A10033" s="1">
        <v>42369</v>
      </c>
      <c r="B10033">
        <v>63608</v>
      </c>
      <c r="C10033" s="9">
        <v>14561</v>
      </c>
      <c r="D10033" t="s">
        <v>19</v>
      </c>
      <c r="E10033" t="s">
        <v>755</v>
      </c>
      <c r="F10033" t="s">
        <v>297</v>
      </c>
      <c r="G10033" t="s">
        <v>3751</v>
      </c>
      <c r="H10033">
        <v>10030</v>
      </c>
      <c r="I10033">
        <v>120900</v>
      </c>
      <c r="J10033">
        <v>5.82362728785358E-3</v>
      </c>
      <c r="K10033">
        <v>1.5966386554621799E-2</v>
      </c>
      <c r="L10033">
        <v>5.7742782152230998E-2</v>
      </c>
      <c r="M10033">
        <v>2.3053424315515599E-2</v>
      </c>
      <c r="N10033">
        <v>2.1784812053759199E-2</v>
      </c>
      <c r="O10033" t="s">
        <v>22</v>
      </c>
      <c r="P10033" t="s">
        <v>23</v>
      </c>
      <c r="Q10033">
        <v>120900</v>
      </c>
      <c r="R10033">
        <v>0</v>
      </c>
      <c r="S10033" t="s">
        <v>22</v>
      </c>
      <c r="T10033" s="10">
        <f t="shared" si="469"/>
        <v>416.89248046874985</v>
      </c>
      <c r="U10033" s="10">
        <f t="shared" si="468"/>
        <v>6366.666666666667</v>
      </c>
      <c r="V10033" s="11">
        <f t="shared" si="470"/>
        <v>0.23451950568553664</v>
      </c>
    </row>
    <row r="10034" spans="1:22" x14ac:dyDescent="0.3">
      <c r="A10034" s="1">
        <v>42369</v>
      </c>
      <c r="B10034">
        <v>76956</v>
      </c>
      <c r="C10034" s="9">
        <v>44040</v>
      </c>
      <c r="D10034" t="s">
        <v>275</v>
      </c>
      <c r="E10034" t="s">
        <v>276</v>
      </c>
      <c r="F10034" t="s">
        <v>561</v>
      </c>
      <c r="G10034" t="s">
        <v>5988</v>
      </c>
      <c r="H10034">
        <v>10031</v>
      </c>
      <c r="I10034">
        <v>463600</v>
      </c>
      <c r="J10034">
        <v>1.06823632003488E-2</v>
      </c>
      <c r="K10034">
        <v>3.8530465949820798E-2</v>
      </c>
      <c r="L10034">
        <v>0.110153256704981</v>
      </c>
      <c r="M10034">
        <v>2.62632264752376E-2</v>
      </c>
      <c r="N10034">
        <v>-2.02857478194007E-3</v>
      </c>
      <c r="O10034" t="s">
        <v>39</v>
      </c>
      <c r="P10034" t="s">
        <v>421</v>
      </c>
      <c r="Q10034">
        <v>483400</v>
      </c>
      <c r="R10034">
        <v>-4.0959867604468299E-2</v>
      </c>
      <c r="S10034" t="s">
        <v>352</v>
      </c>
      <c r="T10034" s="10">
        <f t="shared" si="469"/>
        <v>1598.6050781249994</v>
      </c>
      <c r="U10034" s="10">
        <f t="shared" si="468"/>
        <v>7316.6666666666661</v>
      </c>
      <c r="V10034" s="11">
        <f t="shared" si="470"/>
        <v>8.1511834424829205E-2</v>
      </c>
    </row>
    <row r="10035" spans="1:22" x14ac:dyDescent="0.3">
      <c r="A10035" s="1">
        <v>42369</v>
      </c>
      <c r="B10035">
        <v>85868</v>
      </c>
      <c r="C10035" s="9">
        <v>63023</v>
      </c>
      <c r="D10035" t="s">
        <v>371</v>
      </c>
      <c r="E10035" t="s">
        <v>372</v>
      </c>
      <c r="F10035" t="s">
        <v>417</v>
      </c>
      <c r="G10035" t="s">
        <v>713</v>
      </c>
      <c r="H10035">
        <v>10032</v>
      </c>
      <c r="I10035">
        <v>131900</v>
      </c>
      <c r="J10035">
        <v>-1.05026256564141E-2</v>
      </c>
      <c r="K10035">
        <v>-3.3699633699633698E-2</v>
      </c>
      <c r="L10035">
        <v>4.56968773800457E-3</v>
      </c>
      <c r="M10035">
        <v>-2.7968718303866501E-2</v>
      </c>
      <c r="N10035">
        <v>-7.2112288477457201E-3</v>
      </c>
      <c r="O10035" t="s">
        <v>331</v>
      </c>
      <c r="P10035" t="s">
        <v>332</v>
      </c>
      <c r="Q10035">
        <v>178300</v>
      </c>
      <c r="R10035">
        <v>-0.26023555804823301</v>
      </c>
      <c r="S10035" t="s">
        <v>77</v>
      </c>
      <c r="T10035" s="10">
        <f t="shared" si="469"/>
        <v>454.82314453124985</v>
      </c>
      <c r="U10035" s="10">
        <f t="shared" si="468"/>
        <v>6541.666666666667</v>
      </c>
      <c r="V10035" s="11">
        <f t="shared" si="470"/>
        <v>0.23047289510350322</v>
      </c>
    </row>
    <row r="10036" spans="1:22" x14ac:dyDescent="0.3">
      <c r="A10036" s="1">
        <v>42369</v>
      </c>
      <c r="B10036">
        <v>76510</v>
      </c>
      <c r="C10036" s="9">
        <v>43080</v>
      </c>
      <c r="D10036" t="s">
        <v>275</v>
      </c>
      <c r="E10036" t="s">
        <v>385</v>
      </c>
      <c r="F10036" t="s">
        <v>462</v>
      </c>
      <c r="G10036" t="s">
        <v>1277</v>
      </c>
      <c r="H10036">
        <v>10033</v>
      </c>
      <c r="I10036">
        <v>175500</v>
      </c>
      <c r="J10036">
        <v>9.2006900517538799E-3</v>
      </c>
      <c r="K10036">
        <v>3.2960565038257797E-2</v>
      </c>
      <c r="L10036">
        <v>0.19958988380041001</v>
      </c>
      <c r="M10036">
        <v>9.783421337091E-2</v>
      </c>
      <c r="N10036">
        <v>5.1076803941300999E-2</v>
      </c>
      <c r="O10036" t="s">
        <v>22</v>
      </c>
      <c r="P10036" t="s">
        <v>23</v>
      </c>
      <c r="Q10036">
        <v>175500</v>
      </c>
      <c r="R10036">
        <v>0</v>
      </c>
      <c r="S10036" t="s">
        <v>22</v>
      </c>
      <c r="T10036" s="10">
        <f t="shared" si="469"/>
        <v>605.16650390624989</v>
      </c>
      <c r="U10036" s="10">
        <f t="shared" si="468"/>
        <v>6833.333333333333</v>
      </c>
      <c r="V10036" s="11">
        <f t="shared" si="470"/>
        <v>0.21143904820884146</v>
      </c>
    </row>
    <row r="10037" spans="1:22" x14ac:dyDescent="0.3">
      <c r="A10037" s="1">
        <v>42369</v>
      </c>
      <c r="B10037">
        <v>61113</v>
      </c>
      <c r="C10037" s="9">
        <v>8559</v>
      </c>
      <c r="D10037" t="s">
        <v>59</v>
      </c>
      <c r="E10037" t="s">
        <v>20</v>
      </c>
      <c r="F10037" t="s">
        <v>2582</v>
      </c>
      <c r="G10037" t="s">
        <v>5989</v>
      </c>
      <c r="H10037">
        <v>10034</v>
      </c>
      <c r="I10037">
        <v>382300</v>
      </c>
      <c r="J10037">
        <v>1.04739460591778E-3</v>
      </c>
      <c r="K10037">
        <v>-4.9453409682457096E-3</v>
      </c>
      <c r="L10037">
        <v>-2.6731160896130299E-2</v>
      </c>
      <c r="M10037">
        <v>-1.65543469625473E-2</v>
      </c>
      <c r="N10037">
        <v>-1.92880974800883E-2</v>
      </c>
      <c r="O10037" t="s">
        <v>56</v>
      </c>
      <c r="P10037" t="s">
        <v>62</v>
      </c>
      <c r="Q10037">
        <v>470600</v>
      </c>
      <c r="R10037">
        <v>-0.18763280917977099</v>
      </c>
      <c r="S10037" t="s">
        <v>211</v>
      </c>
      <c r="T10037" s="10">
        <f t="shared" si="469"/>
        <v>1318.2629882812498</v>
      </c>
      <c r="U10037" s="10">
        <f t="shared" si="468"/>
        <v>7075</v>
      </c>
      <c r="V10037" s="11">
        <f t="shared" si="470"/>
        <v>0.11367307586130743</v>
      </c>
    </row>
    <row r="10038" spans="1:22" x14ac:dyDescent="0.3">
      <c r="A10038" s="1">
        <v>42369</v>
      </c>
      <c r="B10038">
        <v>68615</v>
      </c>
      <c r="C10038" s="9">
        <v>25438</v>
      </c>
      <c r="D10038" t="s">
        <v>1274</v>
      </c>
      <c r="E10038" t="s">
        <v>220</v>
      </c>
      <c r="F10038" t="s">
        <v>417</v>
      </c>
      <c r="G10038" t="s">
        <v>5990</v>
      </c>
      <c r="H10038">
        <v>10035</v>
      </c>
      <c r="I10038">
        <v>117500</v>
      </c>
      <c r="J10038">
        <v>1.2058570198105099E-2</v>
      </c>
      <c r="K10038">
        <v>3.7985865724381597E-2</v>
      </c>
      <c r="L10038">
        <v>-7.8431372549019607E-2</v>
      </c>
      <c r="M10038">
        <v>-2.0484252332954402E-2</v>
      </c>
      <c r="N10038">
        <v>-3.2224326507151103E-2</v>
      </c>
      <c r="O10038" t="s">
        <v>57</v>
      </c>
      <c r="P10038" t="s">
        <v>32</v>
      </c>
      <c r="Q10038">
        <v>209300</v>
      </c>
      <c r="R10038">
        <v>-0.438604873387482</v>
      </c>
      <c r="S10038" t="s">
        <v>126</v>
      </c>
      <c r="T10038" s="10">
        <f t="shared" si="469"/>
        <v>405.16845703124989</v>
      </c>
      <c r="U10038" s="10">
        <f t="shared" si="468"/>
        <v>4658.333333333333</v>
      </c>
      <c r="V10038" s="11">
        <f t="shared" si="470"/>
        <v>0.21302287147808588</v>
      </c>
    </row>
    <row r="10039" spans="1:22" x14ac:dyDescent="0.3">
      <c r="A10039" s="1">
        <v>42369</v>
      </c>
      <c r="B10039">
        <v>99669</v>
      </c>
      <c r="C10039" s="9">
        <v>98260</v>
      </c>
      <c r="D10039" t="s">
        <v>156</v>
      </c>
      <c r="E10039" t="s">
        <v>1453</v>
      </c>
      <c r="F10039" t="s">
        <v>1454</v>
      </c>
      <c r="G10039" t="s">
        <v>5991</v>
      </c>
      <c r="H10039">
        <v>10036</v>
      </c>
      <c r="I10039">
        <v>368100</v>
      </c>
      <c r="J10039">
        <v>4.9140049140049104E-3</v>
      </c>
      <c r="K10039">
        <v>2.1365149833518299E-2</v>
      </c>
      <c r="L10039">
        <v>7.9155672823219003E-2</v>
      </c>
      <c r="M10039">
        <v>1.17910775956251E-2</v>
      </c>
      <c r="N10039">
        <v>3.50946718452994E-3</v>
      </c>
      <c r="O10039" t="s">
        <v>98</v>
      </c>
      <c r="P10039" t="s">
        <v>27</v>
      </c>
      <c r="Q10039">
        <v>412800</v>
      </c>
      <c r="R10039">
        <v>-0.10828488372092999</v>
      </c>
      <c r="S10039" t="s">
        <v>28</v>
      </c>
      <c r="T10039" s="10">
        <f t="shared" si="469"/>
        <v>1269.2979492187499</v>
      </c>
      <c r="U10039" s="10">
        <f t="shared" si="468"/>
        <v>7291.666666666667</v>
      </c>
      <c r="V10039" s="11">
        <f t="shared" si="470"/>
        <v>0.12592485267857145</v>
      </c>
    </row>
    <row r="10040" spans="1:22" x14ac:dyDescent="0.3">
      <c r="A10040" s="1">
        <v>42369</v>
      </c>
      <c r="B10040">
        <v>94699</v>
      </c>
      <c r="C10040" s="9">
        <v>84765</v>
      </c>
      <c r="D10040" t="s">
        <v>431</v>
      </c>
      <c r="E10040" t="s">
        <v>1885</v>
      </c>
      <c r="F10040" t="s">
        <v>220</v>
      </c>
      <c r="G10040" t="s">
        <v>255</v>
      </c>
      <c r="H10040">
        <v>10037</v>
      </c>
      <c r="I10040">
        <v>251400</v>
      </c>
      <c r="J10040">
        <v>1.194743130227E-3</v>
      </c>
      <c r="K10040">
        <v>1.99282582702272E-3</v>
      </c>
      <c r="L10040">
        <v>3.5846724351050699E-2</v>
      </c>
      <c r="M10040">
        <v>6.9857345943842297E-3</v>
      </c>
      <c r="N10040">
        <v>-7.0386764227881003E-3</v>
      </c>
      <c r="O10040" t="s">
        <v>114</v>
      </c>
      <c r="P10040" t="s">
        <v>44</v>
      </c>
      <c r="Q10040">
        <v>338600</v>
      </c>
      <c r="R10040">
        <v>-0.25753101004134699</v>
      </c>
      <c r="S10040" t="s">
        <v>125</v>
      </c>
      <c r="T10040" s="10">
        <f t="shared" si="469"/>
        <v>866.88808593749968</v>
      </c>
      <c r="U10040" s="10">
        <f t="shared" si="468"/>
        <v>7158.3333333333339</v>
      </c>
      <c r="V10040" s="11">
        <f t="shared" si="470"/>
        <v>0.17889805551513394</v>
      </c>
    </row>
    <row r="10041" spans="1:22" x14ac:dyDescent="0.3">
      <c r="A10041" s="1">
        <v>42369</v>
      </c>
      <c r="B10041">
        <v>74365</v>
      </c>
      <c r="C10041" s="9">
        <v>37403</v>
      </c>
      <c r="D10041" t="s">
        <v>212</v>
      </c>
      <c r="E10041" t="s">
        <v>784</v>
      </c>
      <c r="F10041" t="s">
        <v>321</v>
      </c>
      <c r="G10041" t="s">
        <v>784</v>
      </c>
      <c r="H10041">
        <v>10038</v>
      </c>
      <c r="I10041">
        <v>192900</v>
      </c>
      <c r="J10041">
        <v>5.2110474205315296E-3</v>
      </c>
      <c r="K10041">
        <v>1.52631578947368E-2</v>
      </c>
      <c r="L10041">
        <v>7.7653631284916202E-2</v>
      </c>
      <c r="M10041">
        <v>2.2251362093556E-2</v>
      </c>
      <c r="N10041">
        <v>2.3110130157846499E-2</v>
      </c>
      <c r="O10041" t="s">
        <v>22</v>
      </c>
      <c r="P10041" t="s">
        <v>23</v>
      </c>
      <c r="Q10041">
        <v>192900</v>
      </c>
      <c r="R10041">
        <v>0</v>
      </c>
      <c r="S10041" t="s">
        <v>22</v>
      </c>
      <c r="T10041" s="10">
        <f t="shared" si="469"/>
        <v>665.16591796874991</v>
      </c>
      <c r="U10041" s="10">
        <f t="shared" si="468"/>
        <v>4658.333333333333</v>
      </c>
      <c r="V10041" s="11">
        <f t="shared" si="470"/>
        <v>0.1572094630478533</v>
      </c>
    </row>
    <row r="10042" spans="1:22" x14ac:dyDescent="0.3">
      <c r="A10042" s="1">
        <v>42369</v>
      </c>
      <c r="B10042">
        <v>59976</v>
      </c>
      <c r="C10042" s="9">
        <v>5679</v>
      </c>
      <c r="D10042" t="s">
        <v>2492</v>
      </c>
      <c r="E10042" t="s">
        <v>2192</v>
      </c>
      <c r="F10042" t="s">
        <v>127</v>
      </c>
      <c r="G10042" t="s">
        <v>5508</v>
      </c>
      <c r="H10042">
        <v>10039</v>
      </c>
      <c r="I10042">
        <v>160100</v>
      </c>
      <c r="J10042">
        <v>6.2500000000000001E-4</v>
      </c>
      <c r="K10042">
        <v>7.5519194461925697E-3</v>
      </c>
      <c r="L10042">
        <v>1.8447837150127201E-2</v>
      </c>
      <c r="M10042">
        <v>2.6700583051173499E-2</v>
      </c>
      <c r="N10042">
        <v>-3.4513948447189698E-2</v>
      </c>
      <c r="O10042" t="s">
        <v>39</v>
      </c>
      <c r="P10042" t="s">
        <v>421</v>
      </c>
      <c r="Q10042">
        <v>245200</v>
      </c>
      <c r="R10042">
        <v>-0.347063621533442</v>
      </c>
      <c r="S10042" t="s">
        <v>113</v>
      </c>
      <c r="T10042" s="10">
        <f t="shared" si="469"/>
        <v>552.06357421874986</v>
      </c>
      <c r="U10042" s="10">
        <f t="shared" si="468"/>
        <v>6666.666666666667</v>
      </c>
      <c r="V10042" s="11">
        <f t="shared" si="470"/>
        <v>0.21719046386718752</v>
      </c>
    </row>
    <row r="10043" spans="1:22" x14ac:dyDescent="0.3">
      <c r="A10043" s="1">
        <v>42369</v>
      </c>
      <c r="B10043">
        <v>85567</v>
      </c>
      <c r="C10043" s="9">
        <v>62558</v>
      </c>
      <c r="D10043" t="s">
        <v>29</v>
      </c>
      <c r="E10043" t="s">
        <v>675</v>
      </c>
      <c r="F10043" t="s">
        <v>1683</v>
      </c>
      <c r="G10043" t="s">
        <v>5992</v>
      </c>
      <c r="H10043">
        <v>10040</v>
      </c>
      <c r="I10043">
        <v>119700</v>
      </c>
      <c r="J10043">
        <v>3.3528918692372202E-3</v>
      </c>
      <c r="K10043">
        <v>2.0460358056266E-2</v>
      </c>
      <c r="L10043">
        <v>4.3591979075850003E-2</v>
      </c>
      <c r="M10043">
        <v>1.5558754697863299E-2</v>
      </c>
      <c r="N10043">
        <v>2.1546513901396201E-2</v>
      </c>
      <c r="O10043" t="s">
        <v>1436</v>
      </c>
      <c r="P10043" t="s">
        <v>1649</v>
      </c>
      <c r="Q10043">
        <v>124200</v>
      </c>
      <c r="R10043">
        <v>-3.6231884057971002E-2</v>
      </c>
      <c r="S10043" t="s">
        <v>1092</v>
      </c>
      <c r="T10043" s="10">
        <f t="shared" si="469"/>
        <v>412.75458984374984</v>
      </c>
      <c r="U10043" s="10">
        <f t="shared" si="468"/>
        <v>7058.3333333333339</v>
      </c>
      <c r="V10043" s="11">
        <f t="shared" si="470"/>
        <v>0.24152237215909092</v>
      </c>
    </row>
    <row r="10044" spans="1:22" x14ac:dyDescent="0.3">
      <c r="A10044" s="1">
        <v>42369</v>
      </c>
      <c r="B10044">
        <v>84972</v>
      </c>
      <c r="C10044" s="9">
        <v>61434</v>
      </c>
      <c r="D10044" t="s">
        <v>29</v>
      </c>
      <c r="E10044" t="s">
        <v>820</v>
      </c>
      <c r="F10044" t="s">
        <v>580</v>
      </c>
      <c r="G10044" t="s">
        <v>5993</v>
      </c>
      <c r="H10044">
        <v>10041</v>
      </c>
      <c r="I10044">
        <v>71000</v>
      </c>
      <c r="J10044">
        <v>9.9573257467994308E-3</v>
      </c>
      <c r="K10044">
        <v>2.0114942528735601E-2</v>
      </c>
      <c r="L10044">
        <v>7.5757575757575801E-2</v>
      </c>
      <c r="M10044">
        <v>1.04309945152388E-2</v>
      </c>
      <c r="N10044">
        <v>1.2471797683786701E-2</v>
      </c>
      <c r="O10044" t="s">
        <v>121</v>
      </c>
      <c r="P10044" t="s">
        <v>1166</v>
      </c>
      <c r="Q10044">
        <v>75000</v>
      </c>
      <c r="R10044">
        <v>-5.3333333333333302E-2</v>
      </c>
      <c r="S10044" t="s">
        <v>1179</v>
      </c>
      <c r="T10044" s="10">
        <f t="shared" si="469"/>
        <v>244.82519531249991</v>
      </c>
      <c r="U10044" s="10">
        <f t="shared" si="468"/>
        <v>6858.333333333333</v>
      </c>
      <c r="V10044" s="11">
        <f t="shared" si="470"/>
        <v>0.26430252316221142</v>
      </c>
    </row>
    <row r="10045" spans="1:22" x14ac:dyDescent="0.3">
      <c r="A10045" s="1">
        <v>42369</v>
      </c>
      <c r="B10045">
        <v>69983</v>
      </c>
      <c r="C10045" s="9">
        <v>28479</v>
      </c>
      <c r="D10045" t="s">
        <v>228</v>
      </c>
      <c r="E10045" t="s">
        <v>3177</v>
      </c>
      <c r="F10045" t="s">
        <v>988</v>
      </c>
      <c r="G10045" t="s">
        <v>5994</v>
      </c>
      <c r="H10045">
        <v>10042</v>
      </c>
      <c r="I10045">
        <v>180600</v>
      </c>
      <c r="J10045">
        <v>5.54016620498615E-4</v>
      </c>
      <c r="K10045">
        <v>1.66389351081531E-3</v>
      </c>
      <c r="L10045">
        <v>4.8171793383633199E-2</v>
      </c>
      <c r="M10045">
        <v>1.06480055149698E-2</v>
      </c>
      <c r="N10045">
        <v>-5.0168194747728396E-3</v>
      </c>
      <c r="O10045" t="s">
        <v>625</v>
      </c>
      <c r="P10045" t="s">
        <v>436</v>
      </c>
      <c r="Q10045">
        <v>210000</v>
      </c>
      <c r="R10045">
        <v>-0.14000000000000001</v>
      </c>
      <c r="S10045" t="s">
        <v>45</v>
      </c>
      <c r="T10045" s="10">
        <f t="shared" si="469"/>
        <v>622.75253906249998</v>
      </c>
      <c r="U10045" s="10">
        <f t="shared" si="468"/>
        <v>6783.3333333333339</v>
      </c>
      <c r="V10045" s="11">
        <f t="shared" si="470"/>
        <v>0.20819372888513515</v>
      </c>
    </row>
    <row r="10046" spans="1:22" x14ac:dyDescent="0.3">
      <c r="A10046" s="1">
        <v>42369</v>
      </c>
      <c r="B10046">
        <v>87136</v>
      </c>
      <c r="C10046" s="9">
        <v>66220</v>
      </c>
      <c r="D10046" t="s">
        <v>199</v>
      </c>
      <c r="E10046" t="s">
        <v>200</v>
      </c>
      <c r="F10046" t="s">
        <v>201</v>
      </c>
      <c r="G10046" t="s">
        <v>2612</v>
      </c>
      <c r="H10046">
        <v>10043</v>
      </c>
      <c r="I10046">
        <v>382100</v>
      </c>
      <c r="J10046">
        <v>1.0479434110558E-3</v>
      </c>
      <c r="K10046">
        <v>4.7331054430712598E-3</v>
      </c>
      <c r="L10046">
        <v>4.31340431340431E-2</v>
      </c>
      <c r="M10046">
        <v>2.4709321506858801E-2</v>
      </c>
      <c r="N10046">
        <v>1.4215084603778299E-2</v>
      </c>
      <c r="O10046" t="s">
        <v>22</v>
      </c>
      <c r="P10046" t="s">
        <v>23</v>
      </c>
      <c r="Q10046">
        <v>382100</v>
      </c>
      <c r="R10046">
        <v>0</v>
      </c>
      <c r="S10046" t="s">
        <v>22</v>
      </c>
      <c r="T10046" s="10">
        <f t="shared" si="469"/>
        <v>1317.5733398437499</v>
      </c>
      <c r="U10046" s="10">
        <f t="shared" si="468"/>
        <v>7158.3333333333339</v>
      </c>
      <c r="V10046" s="11">
        <f t="shared" si="470"/>
        <v>0.11593853226862633</v>
      </c>
    </row>
    <row r="10047" spans="1:22" x14ac:dyDescent="0.3">
      <c r="A10047" s="1">
        <v>42369</v>
      </c>
      <c r="B10047">
        <v>100116</v>
      </c>
      <c r="C10047" s="9">
        <v>99141</v>
      </c>
      <c r="D10047" t="s">
        <v>156</v>
      </c>
      <c r="E10047" t="s">
        <v>864</v>
      </c>
      <c r="F10047" t="s">
        <v>3951</v>
      </c>
      <c r="G10047" t="s">
        <v>5995</v>
      </c>
      <c r="H10047">
        <v>10044</v>
      </c>
      <c r="I10047">
        <v>156400</v>
      </c>
      <c r="J10047">
        <v>5.1413881748072002E-3</v>
      </c>
      <c r="K10047">
        <v>7.7319587628866E-3</v>
      </c>
      <c r="L10047">
        <v>-5.0890585241730301E-3</v>
      </c>
      <c r="M10047">
        <v>6.8918238635573602E-3</v>
      </c>
      <c r="N10047">
        <v>2.1835326079468999E-2</v>
      </c>
      <c r="O10047" t="s">
        <v>376</v>
      </c>
      <c r="P10047" t="s">
        <v>288</v>
      </c>
      <c r="Q10047">
        <v>166400</v>
      </c>
      <c r="R10047">
        <v>-6.0096153846153799E-2</v>
      </c>
      <c r="S10047" t="s">
        <v>1374</v>
      </c>
      <c r="T10047" s="10">
        <f t="shared" si="469"/>
        <v>539.3050781249998</v>
      </c>
      <c r="U10047" s="10">
        <f t="shared" si="468"/>
        <v>6958.333333333333</v>
      </c>
      <c r="V10047" s="11">
        <f t="shared" si="470"/>
        <v>0.22249507859281437</v>
      </c>
    </row>
    <row r="10048" spans="1:22" x14ac:dyDescent="0.3">
      <c r="A10048" s="1">
        <v>42369</v>
      </c>
      <c r="B10048">
        <v>74748</v>
      </c>
      <c r="C10048" s="9">
        <v>38310</v>
      </c>
      <c r="D10048" t="s">
        <v>212</v>
      </c>
      <c r="F10048" t="s">
        <v>4864</v>
      </c>
      <c r="G10048" t="s">
        <v>5038</v>
      </c>
      <c r="H10048">
        <v>10045</v>
      </c>
      <c r="I10048">
        <v>67400</v>
      </c>
      <c r="J10048">
        <v>5.9701492537313399E-3</v>
      </c>
      <c r="K10048">
        <v>1.9667170953101401E-2</v>
      </c>
      <c r="L10048">
        <v>3.5330261136712698E-2</v>
      </c>
      <c r="M10048">
        <v>2.80719018424389E-2</v>
      </c>
      <c r="N10048">
        <v>1.65714196770348E-2</v>
      </c>
      <c r="O10048" t="s">
        <v>914</v>
      </c>
      <c r="P10048" t="s">
        <v>216</v>
      </c>
      <c r="Q10048">
        <v>69200</v>
      </c>
      <c r="R10048">
        <v>-2.6011560693641599E-2</v>
      </c>
      <c r="S10048" t="s">
        <v>941</v>
      </c>
      <c r="T10048" s="10">
        <f t="shared" si="469"/>
        <v>232.41152343749997</v>
      </c>
      <c r="U10048" s="10">
        <f t="shared" si="468"/>
        <v>6691.6666666666661</v>
      </c>
      <c r="V10048" s="11">
        <f t="shared" si="470"/>
        <v>0.2652685145547945</v>
      </c>
    </row>
    <row r="10049" spans="1:22" x14ac:dyDescent="0.3">
      <c r="A10049" s="1">
        <v>42369</v>
      </c>
      <c r="B10049">
        <v>90719</v>
      </c>
      <c r="C10049" s="9">
        <v>75141</v>
      </c>
      <c r="D10049" t="s">
        <v>24</v>
      </c>
      <c r="E10049" t="s">
        <v>111</v>
      </c>
      <c r="F10049" t="s">
        <v>112</v>
      </c>
      <c r="G10049" t="s">
        <v>5996</v>
      </c>
      <c r="H10049">
        <v>10046</v>
      </c>
      <c r="I10049">
        <v>84300</v>
      </c>
      <c r="J10049">
        <v>1.5662650602409602E-2</v>
      </c>
      <c r="K10049">
        <v>4.9813200498132003E-2</v>
      </c>
      <c r="L10049">
        <v>0.16275862068965499</v>
      </c>
      <c r="M10049">
        <v>7.1806195138396395E-2</v>
      </c>
      <c r="N10049">
        <v>2.1606880962381498E-3</v>
      </c>
      <c r="O10049" t="s">
        <v>22</v>
      </c>
      <c r="P10049" t="s">
        <v>23</v>
      </c>
      <c r="Q10049">
        <v>84300</v>
      </c>
      <c r="R10049">
        <v>0</v>
      </c>
      <c r="S10049" t="s">
        <v>22</v>
      </c>
      <c r="T10049" s="10">
        <f t="shared" si="469"/>
        <v>290.68681640624999</v>
      </c>
      <c r="U10049" s="10">
        <f t="shared" si="468"/>
        <v>5916.666666666667</v>
      </c>
      <c r="V10049" s="11">
        <f t="shared" si="470"/>
        <v>0.25086983384683098</v>
      </c>
    </row>
    <row r="10050" spans="1:22" x14ac:dyDescent="0.3">
      <c r="A10050" s="1">
        <v>42369</v>
      </c>
      <c r="B10050">
        <v>73905</v>
      </c>
      <c r="C10050" s="9">
        <v>36521</v>
      </c>
      <c r="D10050" t="s">
        <v>699</v>
      </c>
      <c r="E10050" t="s">
        <v>1879</v>
      </c>
      <c r="F10050" t="s">
        <v>1879</v>
      </c>
      <c r="G10050" t="s">
        <v>5997</v>
      </c>
      <c r="H10050">
        <v>10047</v>
      </c>
      <c r="I10050">
        <v>124800</v>
      </c>
      <c r="J10050">
        <v>-7.9491255961844191E-3</v>
      </c>
      <c r="K10050">
        <v>-2.1943573667711599E-2</v>
      </c>
      <c r="L10050">
        <v>9.7087378640776708E-3</v>
      </c>
      <c r="M10050">
        <v>6.88138335261712E-3</v>
      </c>
      <c r="N10050">
        <v>1.07180041711619E-2</v>
      </c>
      <c r="O10050" t="s">
        <v>501</v>
      </c>
      <c r="P10050" t="s">
        <v>120</v>
      </c>
      <c r="Q10050">
        <v>136500</v>
      </c>
      <c r="R10050">
        <v>-8.5714285714285701E-2</v>
      </c>
      <c r="S10050" t="s">
        <v>26</v>
      </c>
      <c r="T10050" s="10">
        <f t="shared" si="469"/>
        <v>430.34062499999993</v>
      </c>
      <c r="U10050" s="10">
        <f t="shared" ref="U10050:U10113" si="471">VLOOKUP(C10050:C23370,myrange,69,FALSE)</f>
        <v>6316.6666666666661</v>
      </c>
      <c r="V10050" s="11">
        <f t="shared" si="470"/>
        <v>0.23187219656992084</v>
      </c>
    </row>
    <row r="10051" spans="1:22" x14ac:dyDescent="0.3">
      <c r="A10051" s="1">
        <v>42369</v>
      </c>
      <c r="B10051">
        <v>76937</v>
      </c>
      <c r="C10051" s="9">
        <v>44003</v>
      </c>
      <c r="D10051" t="s">
        <v>275</v>
      </c>
      <c r="E10051" t="s">
        <v>1672</v>
      </c>
      <c r="F10051" t="s">
        <v>1672</v>
      </c>
      <c r="G10051" t="s">
        <v>719</v>
      </c>
      <c r="H10051">
        <v>10048</v>
      </c>
      <c r="I10051">
        <v>78700</v>
      </c>
      <c r="J10051">
        <v>-8.8161209068010095E-3</v>
      </c>
      <c r="K10051">
        <v>-4.0243902439024398E-2</v>
      </c>
      <c r="L10051">
        <v>3.8258575197889201E-2</v>
      </c>
      <c r="M10051">
        <v>-7.9592316508005894E-3</v>
      </c>
      <c r="N10051">
        <v>-2.76017873134315E-3</v>
      </c>
      <c r="O10051" t="s">
        <v>49</v>
      </c>
      <c r="P10051" t="s">
        <v>50</v>
      </c>
      <c r="Q10051">
        <v>82300</v>
      </c>
      <c r="R10051">
        <v>-4.3742405832320801E-2</v>
      </c>
      <c r="S10051" t="s">
        <v>51</v>
      </c>
      <c r="T10051" s="10">
        <f t="shared" ref="T10051:T10114" si="472">I10051 * (0.0375 / 12) * POWER(1 + 0.0375 / 12, 360) / POWER(1 + 0.0375 / 12, 359) * 1.1</f>
        <v>271.37666015624995</v>
      </c>
      <c r="U10051" s="10">
        <f t="shared" si="471"/>
        <v>6166.666666666667</v>
      </c>
      <c r="V10051" s="11">
        <f t="shared" ref="V10051:V10114" si="473">0.3 - (T10051 / U10051)</f>
        <v>0.25599297402871624</v>
      </c>
    </row>
    <row r="10052" spans="1:22" x14ac:dyDescent="0.3">
      <c r="A10052" s="1">
        <v>42369</v>
      </c>
      <c r="B10052">
        <v>77577</v>
      </c>
      <c r="C10052" s="9">
        <v>45315</v>
      </c>
      <c r="D10052" t="s">
        <v>275</v>
      </c>
      <c r="E10052" t="s">
        <v>646</v>
      </c>
      <c r="F10052" t="s">
        <v>214</v>
      </c>
      <c r="G10052" t="s">
        <v>993</v>
      </c>
      <c r="H10052">
        <v>10049</v>
      </c>
      <c r="I10052">
        <v>136100</v>
      </c>
      <c r="J10052">
        <v>0</v>
      </c>
      <c r="K10052">
        <v>-2.1994134897360702E-3</v>
      </c>
      <c r="L10052">
        <v>-1.3768115942029001E-2</v>
      </c>
      <c r="M10052">
        <v>1.1567288503018001E-2</v>
      </c>
      <c r="N10052">
        <v>-1.4882164217458501E-2</v>
      </c>
      <c r="O10052" t="s">
        <v>38</v>
      </c>
      <c r="P10052" t="s">
        <v>32</v>
      </c>
      <c r="Q10052">
        <v>158200</v>
      </c>
      <c r="R10052">
        <v>-0.139696586599241</v>
      </c>
      <c r="S10052" t="s">
        <v>264</v>
      </c>
      <c r="T10052" s="10">
        <f t="shared" si="472"/>
        <v>469.30576171874986</v>
      </c>
      <c r="U10052" s="10">
        <f t="shared" si="471"/>
        <v>7533.3333333333339</v>
      </c>
      <c r="V10052" s="11">
        <f t="shared" si="473"/>
        <v>0.23770277499308629</v>
      </c>
    </row>
    <row r="10053" spans="1:22" x14ac:dyDescent="0.3">
      <c r="A10053" s="1">
        <v>42369</v>
      </c>
      <c r="B10053">
        <v>82175</v>
      </c>
      <c r="C10053" s="9">
        <v>55322</v>
      </c>
      <c r="D10053" t="s">
        <v>471</v>
      </c>
      <c r="E10053" t="s">
        <v>472</v>
      </c>
      <c r="F10053" t="s">
        <v>2308</v>
      </c>
      <c r="G10053" t="s">
        <v>5998</v>
      </c>
      <c r="H10053">
        <v>10050</v>
      </c>
      <c r="I10053">
        <v>251800</v>
      </c>
      <c r="J10053">
        <v>2.7877339705296698E-3</v>
      </c>
      <c r="K10053">
        <v>1.3279678068410501E-2</v>
      </c>
      <c r="L10053">
        <v>2.1915584415584399E-2</v>
      </c>
      <c r="M10053">
        <v>4.0223565539957401E-2</v>
      </c>
      <c r="N10053">
        <v>-3.9388178224338804E-3</v>
      </c>
      <c r="O10053" t="s">
        <v>67</v>
      </c>
      <c r="P10053" t="s">
        <v>68</v>
      </c>
      <c r="Q10053">
        <v>263400</v>
      </c>
      <c r="R10053">
        <v>-4.4039483675019003E-2</v>
      </c>
      <c r="S10053" t="s">
        <v>81</v>
      </c>
      <c r="T10053" s="10">
        <f t="shared" si="472"/>
        <v>868.2673828124997</v>
      </c>
      <c r="U10053" s="10">
        <f t="shared" si="471"/>
        <v>7158.3333333333339</v>
      </c>
      <c r="V10053" s="11">
        <f t="shared" si="473"/>
        <v>0.17870537143480797</v>
      </c>
    </row>
    <row r="10054" spans="1:22" x14ac:dyDescent="0.3">
      <c r="A10054" s="1">
        <v>42369</v>
      </c>
      <c r="B10054">
        <v>77934</v>
      </c>
      <c r="C10054" s="9">
        <v>46051</v>
      </c>
      <c r="D10054" t="s">
        <v>327</v>
      </c>
      <c r="E10054" t="s">
        <v>559</v>
      </c>
      <c r="F10054" t="s">
        <v>925</v>
      </c>
      <c r="G10054" t="s">
        <v>5999</v>
      </c>
      <c r="H10054">
        <v>10051</v>
      </c>
      <c r="I10054">
        <v>90200</v>
      </c>
      <c r="J10054">
        <v>6.6964285714285702E-3</v>
      </c>
      <c r="K10054">
        <v>2.2222222222222201E-3</v>
      </c>
      <c r="L10054">
        <v>4.6403712296983798E-2</v>
      </c>
      <c r="M10054">
        <v>2.02421825846224E-2</v>
      </c>
      <c r="N10054">
        <v>-5.5892369071063302E-3</v>
      </c>
      <c r="O10054" t="s">
        <v>84</v>
      </c>
      <c r="P10054" t="s">
        <v>242</v>
      </c>
      <c r="Q10054">
        <v>98000</v>
      </c>
      <c r="R10054">
        <v>-7.9591836734693902E-2</v>
      </c>
      <c r="S10054" t="s">
        <v>211</v>
      </c>
      <c r="T10054" s="10">
        <f t="shared" si="472"/>
        <v>311.03144531249995</v>
      </c>
      <c r="U10054" s="10">
        <f t="shared" si="471"/>
        <v>6850.0000000000009</v>
      </c>
      <c r="V10054" s="11">
        <f t="shared" si="473"/>
        <v>0.25459394958941606</v>
      </c>
    </row>
    <row r="10055" spans="1:22" x14ac:dyDescent="0.3">
      <c r="A10055" s="1">
        <v>42369</v>
      </c>
      <c r="B10055">
        <v>73581</v>
      </c>
      <c r="C10055" s="9">
        <v>35741</v>
      </c>
      <c r="D10055" t="s">
        <v>699</v>
      </c>
      <c r="E10055" t="s">
        <v>1043</v>
      </c>
      <c r="F10055" t="s">
        <v>925</v>
      </c>
      <c r="G10055" t="s">
        <v>1043</v>
      </c>
      <c r="H10055">
        <v>10052</v>
      </c>
      <c r="I10055">
        <v>244100</v>
      </c>
      <c r="J10055">
        <v>4.0983606557377E-4</v>
      </c>
      <c r="K10055">
        <v>4.0983606557377E-4</v>
      </c>
      <c r="L10055">
        <v>9.9296648738105096E-3</v>
      </c>
      <c r="M10055">
        <v>3.8992389574876701E-3</v>
      </c>
      <c r="N10055">
        <v>1.5854265637043299E-2</v>
      </c>
      <c r="O10055" t="s">
        <v>898</v>
      </c>
      <c r="P10055" t="s">
        <v>493</v>
      </c>
      <c r="Q10055">
        <v>246000</v>
      </c>
      <c r="R10055">
        <v>-7.7235772357723597E-3</v>
      </c>
      <c r="S10055" t="s">
        <v>898</v>
      </c>
      <c r="T10055" s="10">
        <f t="shared" si="472"/>
        <v>841.71591796874964</v>
      </c>
      <c r="U10055" s="10">
        <f t="shared" si="471"/>
        <v>7558.3333333333339</v>
      </c>
      <c r="V10055" s="11">
        <f t="shared" si="473"/>
        <v>0.18863736476708937</v>
      </c>
    </row>
    <row r="10056" spans="1:22" x14ac:dyDescent="0.3">
      <c r="A10056" s="1">
        <v>42369</v>
      </c>
      <c r="B10056">
        <v>64850</v>
      </c>
      <c r="C10056" s="9">
        <v>17018</v>
      </c>
      <c r="D10056" t="s">
        <v>231</v>
      </c>
      <c r="E10056" t="s">
        <v>1774</v>
      </c>
      <c r="F10056" t="s">
        <v>1813</v>
      </c>
      <c r="G10056" t="s">
        <v>6000</v>
      </c>
      <c r="H10056">
        <v>10053</v>
      </c>
      <c r="I10056">
        <v>165200</v>
      </c>
      <c r="J10056">
        <v>1.8192844147968501E-3</v>
      </c>
      <c r="K10056">
        <v>6.0569351907934605E-4</v>
      </c>
      <c r="L10056">
        <v>4.1614123581336697E-2</v>
      </c>
      <c r="M10056">
        <v>4.7720264275465897E-3</v>
      </c>
      <c r="N10056">
        <v>8.9273488272496593E-3</v>
      </c>
      <c r="O10056" t="s">
        <v>1017</v>
      </c>
      <c r="P10056" t="s">
        <v>1016</v>
      </c>
      <c r="Q10056">
        <v>170500</v>
      </c>
      <c r="R10056">
        <v>-3.1085043988269799E-2</v>
      </c>
      <c r="S10056" t="s">
        <v>69</v>
      </c>
      <c r="T10056" s="10">
        <f t="shared" si="472"/>
        <v>569.64960937499995</v>
      </c>
      <c r="U10056" s="10">
        <f t="shared" si="471"/>
        <v>6991.666666666667</v>
      </c>
      <c r="V10056" s="11">
        <f t="shared" si="473"/>
        <v>0.21852448971990465</v>
      </c>
    </row>
    <row r="10057" spans="1:22" x14ac:dyDescent="0.3">
      <c r="A10057" s="1">
        <v>42369</v>
      </c>
      <c r="B10057">
        <v>92538</v>
      </c>
      <c r="C10057" s="9">
        <v>78597</v>
      </c>
      <c r="D10057" t="s">
        <v>24</v>
      </c>
      <c r="E10057" t="s">
        <v>1189</v>
      </c>
      <c r="F10057" t="s">
        <v>1190</v>
      </c>
      <c r="G10057" t="s">
        <v>6001</v>
      </c>
      <c r="H10057">
        <v>10054</v>
      </c>
      <c r="I10057">
        <v>270700</v>
      </c>
      <c r="J10057">
        <v>1.4798372179060299E-3</v>
      </c>
      <c r="K10057">
        <v>-9.1508052708638397E-3</v>
      </c>
      <c r="L10057">
        <v>-8.7322993931220505E-2</v>
      </c>
      <c r="M10057">
        <v>-1.61772480790086E-2</v>
      </c>
      <c r="N10057">
        <v>2.6746844105037401E-2</v>
      </c>
      <c r="O10057" t="s">
        <v>1020</v>
      </c>
      <c r="P10057" t="s">
        <v>520</v>
      </c>
      <c r="Q10057">
        <v>311600</v>
      </c>
      <c r="R10057">
        <v>-0.13125802310654699</v>
      </c>
      <c r="S10057" t="s">
        <v>826</v>
      </c>
      <c r="T10057" s="10">
        <f t="shared" si="472"/>
        <v>933.43916015624973</v>
      </c>
      <c r="U10057" s="10">
        <f t="shared" si="471"/>
        <v>6075</v>
      </c>
      <c r="V10057" s="11">
        <f t="shared" si="473"/>
        <v>0.14634746334876547</v>
      </c>
    </row>
    <row r="10058" spans="1:22" x14ac:dyDescent="0.3">
      <c r="A10058" s="1">
        <v>42369</v>
      </c>
      <c r="B10058">
        <v>85384</v>
      </c>
      <c r="C10058" s="9">
        <v>62265</v>
      </c>
      <c r="D10058" t="s">
        <v>29</v>
      </c>
      <c r="E10058" t="s">
        <v>372</v>
      </c>
      <c r="F10058" t="s">
        <v>1950</v>
      </c>
      <c r="G10058" t="s">
        <v>6002</v>
      </c>
      <c r="H10058">
        <v>10055</v>
      </c>
      <c r="I10058">
        <v>125800</v>
      </c>
      <c r="J10058">
        <v>2.3904382470119499E-3</v>
      </c>
      <c r="K10058">
        <v>1.77993527508091E-2</v>
      </c>
      <c r="L10058">
        <v>5.1839464882943102E-2</v>
      </c>
      <c r="M10058">
        <v>5.1917132651218001E-3</v>
      </c>
      <c r="N10058">
        <v>3.0869127367318902E-3</v>
      </c>
      <c r="O10058" t="s">
        <v>1017</v>
      </c>
      <c r="P10058" t="s">
        <v>1016</v>
      </c>
      <c r="Q10058">
        <v>128800</v>
      </c>
      <c r="R10058">
        <v>-2.3291925465838501E-2</v>
      </c>
      <c r="S10058" t="s">
        <v>96</v>
      </c>
      <c r="T10058" s="10">
        <f t="shared" si="472"/>
        <v>433.78886718749987</v>
      </c>
      <c r="U10058" s="10">
        <f t="shared" si="471"/>
        <v>6625</v>
      </c>
      <c r="V10058" s="11">
        <f t="shared" si="473"/>
        <v>0.23452243514150944</v>
      </c>
    </row>
    <row r="10059" spans="1:22" x14ac:dyDescent="0.3">
      <c r="A10059" s="1">
        <v>42369</v>
      </c>
      <c r="B10059">
        <v>58862</v>
      </c>
      <c r="C10059" s="9">
        <v>2702</v>
      </c>
      <c r="D10059" t="s">
        <v>343</v>
      </c>
      <c r="E10059" t="s">
        <v>692</v>
      </c>
      <c r="F10059" t="s">
        <v>305</v>
      </c>
      <c r="G10059" t="s">
        <v>5628</v>
      </c>
      <c r="H10059">
        <v>10056</v>
      </c>
      <c r="I10059">
        <v>314600</v>
      </c>
      <c r="J10059">
        <v>3.18877551020408E-3</v>
      </c>
      <c r="K10059">
        <v>-1.2698412698412701E-3</v>
      </c>
      <c r="L10059">
        <v>5.7834566240753199E-2</v>
      </c>
      <c r="M10059">
        <v>2.22152273687539E-2</v>
      </c>
      <c r="N10059">
        <v>-1.28513769096654E-2</v>
      </c>
      <c r="O10059" t="s">
        <v>269</v>
      </c>
      <c r="P10059" t="s">
        <v>242</v>
      </c>
      <c r="Q10059">
        <v>362000</v>
      </c>
      <c r="R10059">
        <v>-0.13093922651933701</v>
      </c>
      <c r="S10059" t="s">
        <v>90</v>
      </c>
      <c r="T10059" s="10">
        <f t="shared" si="472"/>
        <v>1084.8169921874996</v>
      </c>
      <c r="U10059" s="10">
        <f t="shared" si="471"/>
        <v>6649.9999999999991</v>
      </c>
      <c r="V10059" s="11">
        <f t="shared" si="473"/>
        <v>0.13686962523496243</v>
      </c>
    </row>
    <row r="10060" spans="1:22" x14ac:dyDescent="0.3">
      <c r="A10060" s="1">
        <v>42369</v>
      </c>
      <c r="B10060">
        <v>87002</v>
      </c>
      <c r="C10060" s="9">
        <v>65781</v>
      </c>
      <c r="D10060" t="s">
        <v>371</v>
      </c>
      <c r="E10060" t="s">
        <v>675</v>
      </c>
      <c r="F10060" t="s">
        <v>676</v>
      </c>
      <c r="G10060" t="s">
        <v>4132</v>
      </c>
      <c r="H10060">
        <v>10057</v>
      </c>
      <c r="I10060">
        <v>120200</v>
      </c>
      <c r="J10060">
        <v>2.5020850708924098E-3</v>
      </c>
      <c r="K10060">
        <v>4.1771094402673296E-3</v>
      </c>
      <c r="L10060">
        <v>8.3892617449664395E-3</v>
      </c>
      <c r="M10060">
        <v>8.3586591031530304E-3</v>
      </c>
      <c r="N10060">
        <v>-1.56710670548654E-3</v>
      </c>
      <c r="O10060" t="s">
        <v>198</v>
      </c>
      <c r="P10060" t="s">
        <v>48</v>
      </c>
      <c r="Q10060">
        <v>136600</v>
      </c>
      <c r="R10060">
        <v>-0.120058565153734</v>
      </c>
      <c r="S10060" t="s">
        <v>45</v>
      </c>
      <c r="T10060" s="10">
        <f t="shared" si="472"/>
        <v>414.4787109374999</v>
      </c>
      <c r="U10060" s="10">
        <f t="shared" si="471"/>
        <v>7083.333333333333</v>
      </c>
      <c r="V10060" s="11">
        <f t="shared" si="473"/>
        <v>0.24148535845588237</v>
      </c>
    </row>
    <row r="10061" spans="1:22" x14ac:dyDescent="0.3">
      <c r="A10061" s="1">
        <v>42369</v>
      </c>
      <c r="B10061">
        <v>62158</v>
      </c>
      <c r="C10061" s="9">
        <v>11568</v>
      </c>
      <c r="D10061" t="s">
        <v>19</v>
      </c>
      <c r="E10061" t="s">
        <v>20</v>
      </c>
      <c r="F10061" t="s">
        <v>426</v>
      </c>
      <c r="G10061" t="s">
        <v>6003</v>
      </c>
      <c r="H10061">
        <v>10058</v>
      </c>
      <c r="I10061">
        <v>2224800</v>
      </c>
      <c r="J10061">
        <v>9.4479686867323504E-4</v>
      </c>
      <c r="K10061">
        <v>2.12062792619113E-2</v>
      </c>
      <c r="L10061">
        <v>9.1765629600549597E-2</v>
      </c>
      <c r="M10061">
        <v>2.3644043301243301E-2</v>
      </c>
      <c r="N10061">
        <v>-6.8230984205943602E-3</v>
      </c>
      <c r="O10061" t="s">
        <v>38</v>
      </c>
      <c r="P10061" t="s">
        <v>32</v>
      </c>
      <c r="Q10061">
        <v>2415600</v>
      </c>
      <c r="R10061">
        <v>-7.8986587183308504E-2</v>
      </c>
      <c r="S10061" t="s">
        <v>39</v>
      </c>
      <c r="T10061" s="10">
        <f t="shared" si="472"/>
        <v>7671.6492187499989</v>
      </c>
      <c r="U10061" s="10">
        <f t="shared" si="471"/>
        <v>7450</v>
      </c>
      <c r="V10061" s="11">
        <f t="shared" si="473"/>
        <v>-0.72975157298657689</v>
      </c>
    </row>
    <row r="10062" spans="1:22" x14ac:dyDescent="0.3">
      <c r="A10062" s="1">
        <v>42369</v>
      </c>
      <c r="B10062">
        <v>78113</v>
      </c>
      <c r="C10062" s="9">
        <v>46366</v>
      </c>
      <c r="D10062" t="s">
        <v>327</v>
      </c>
      <c r="F10062" t="s">
        <v>3640</v>
      </c>
      <c r="G10062" t="s">
        <v>6004</v>
      </c>
      <c r="H10062">
        <v>10059</v>
      </c>
      <c r="I10062">
        <v>86000</v>
      </c>
      <c r="J10062">
        <v>-3.4762456546929298E-3</v>
      </c>
      <c r="K10062">
        <v>-1.48911798396334E-2</v>
      </c>
      <c r="L10062">
        <v>-4.9723756906077402E-2</v>
      </c>
      <c r="M10062">
        <v>-1.01486621236541E-2</v>
      </c>
      <c r="N10062">
        <v>-1.8730522288217401E-2</v>
      </c>
      <c r="O10062" t="s">
        <v>287</v>
      </c>
      <c r="P10062" t="s">
        <v>288</v>
      </c>
      <c r="Q10062">
        <v>107700</v>
      </c>
      <c r="R10062">
        <v>-0.20148560817084499</v>
      </c>
      <c r="S10062" t="s">
        <v>1797</v>
      </c>
      <c r="T10062" s="10">
        <f t="shared" si="472"/>
        <v>296.54882812499994</v>
      </c>
      <c r="U10062" s="10">
        <f t="shared" si="471"/>
        <v>5791.666666666667</v>
      </c>
      <c r="V10062" s="11">
        <f t="shared" si="473"/>
        <v>0.24879732464028778</v>
      </c>
    </row>
    <row r="10063" spans="1:22" x14ac:dyDescent="0.3">
      <c r="A10063" s="1">
        <v>42369</v>
      </c>
      <c r="B10063">
        <v>81348</v>
      </c>
      <c r="C10063" s="9">
        <v>53521</v>
      </c>
      <c r="D10063" t="s">
        <v>313</v>
      </c>
      <c r="E10063" t="s">
        <v>925</v>
      </c>
      <c r="F10063" t="s">
        <v>926</v>
      </c>
      <c r="G10063" t="s">
        <v>3011</v>
      </c>
      <c r="H10063">
        <v>10060</v>
      </c>
      <c r="I10063">
        <v>245200</v>
      </c>
      <c r="J10063">
        <v>2.86298568507157E-3</v>
      </c>
      <c r="K10063">
        <v>1.11340206185567E-2</v>
      </c>
      <c r="L10063">
        <v>3.7663986457892498E-2</v>
      </c>
      <c r="M10063">
        <v>2.5504826910592401E-2</v>
      </c>
      <c r="N10063">
        <v>1.13230823220323E-2</v>
      </c>
      <c r="O10063" t="s">
        <v>22</v>
      </c>
      <c r="P10063" t="s">
        <v>23</v>
      </c>
      <c r="Q10063">
        <v>245200</v>
      </c>
      <c r="R10063">
        <v>0</v>
      </c>
      <c r="S10063" t="s">
        <v>22</v>
      </c>
      <c r="T10063" s="10">
        <f t="shared" si="472"/>
        <v>845.50898437499984</v>
      </c>
      <c r="U10063" s="10">
        <f t="shared" si="471"/>
        <v>7250</v>
      </c>
      <c r="V10063" s="11">
        <f t="shared" si="473"/>
        <v>0.18337807112068966</v>
      </c>
    </row>
    <row r="10064" spans="1:22" x14ac:dyDescent="0.3">
      <c r="A10064" s="1">
        <v>42369</v>
      </c>
      <c r="B10064">
        <v>93246</v>
      </c>
      <c r="C10064" s="9">
        <v>80116</v>
      </c>
      <c r="D10064" t="s">
        <v>182</v>
      </c>
      <c r="E10064" t="s">
        <v>183</v>
      </c>
      <c r="F10064" t="s">
        <v>617</v>
      </c>
      <c r="G10064" t="s">
        <v>6005</v>
      </c>
      <c r="H10064">
        <v>10061</v>
      </c>
      <c r="I10064">
        <v>561300</v>
      </c>
      <c r="J10064">
        <v>8.8066139468008595E-3</v>
      </c>
      <c r="K10064">
        <v>3.54178195904815E-2</v>
      </c>
      <c r="L10064">
        <v>0.129603541960153</v>
      </c>
      <c r="M10064">
        <v>6.7378236826321602E-2</v>
      </c>
      <c r="N10064">
        <v>1.65342626498397E-2</v>
      </c>
      <c r="O10064" t="s">
        <v>22</v>
      </c>
      <c r="P10064" t="s">
        <v>23</v>
      </c>
      <c r="Q10064">
        <v>561300</v>
      </c>
      <c r="R10064">
        <v>0</v>
      </c>
      <c r="S10064" t="s">
        <v>22</v>
      </c>
      <c r="T10064" s="10">
        <f t="shared" si="472"/>
        <v>1935.4983398437494</v>
      </c>
      <c r="U10064" s="10">
        <f t="shared" si="471"/>
        <v>7600.0000000000009</v>
      </c>
      <c r="V10064" s="11">
        <f t="shared" si="473"/>
        <v>4.532916581003299E-2</v>
      </c>
    </row>
    <row r="10065" spans="1:22" x14ac:dyDescent="0.3">
      <c r="A10065" s="1">
        <v>42369</v>
      </c>
      <c r="B10065">
        <v>58412</v>
      </c>
      <c r="C10065" s="9">
        <v>1535</v>
      </c>
      <c r="D10065" t="s">
        <v>343</v>
      </c>
      <c r="E10065" t="s">
        <v>1002</v>
      </c>
      <c r="F10065" t="s">
        <v>1002</v>
      </c>
      <c r="G10065" t="s">
        <v>6006</v>
      </c>
      <c r="H10065">
        <v>10062</v>
      </c>
      <c r="I10065">
        <v>207500</v>
      </c>
      <c r="J10065">
        <v>1.44787644787645E-3</v>
      </c>
      <c r="K10065">
        <v>6.7928190198932601E-3</v>
      </c>
      <c r="L10065">
        <v>4.5866935483871003E-2</v>
      </c>
      <c r="M10065">
        <v>2.0192443623636001E-2</v>
      </c>
      <c r="N10065">
        <v>-1.5290071256801799E-2</v>
      </c>
      <c r="O10065" t="s">
        <v>133</v>
      </c>
      <c r="P10065" t="s">
        <v>68</v>
      </c>
      <c r="Q10065">
        <v>243900</v>
      </c>
      <c r="R10065">
        <v>-0.14924149241492399</v>
      </c>
      <c r="S10065" t="s">
        <v>91</v>
      </c>
      <c r="T10065" s="10">
        <f t="shared" si="472"/>
        <v>715.51025390624989</v>
      </c>
      <c r="U10065" s="10">
        <f t="shared" si="471"/>
        <v>6475.0000000000009</v>
      </c>
      <c r="V10065" s="11">
        <f t="shared" si="473"/>
        <v>0.18949648588320467</v>
      </c>
    </row>
    <row r="10066" spans="1:22" x14ac:dyDescent="0.3">
      <c r="A10066" s="1">
        <v>42369</v>
      </c>
      <c r="B10066">
        <v>75661</v>
      </c>
      <c r="C10066" s="9">
        <v>40380</v>
      </c>
      <c r="D10066" t="s">
        <v>983</v>
      </c>
      <c r="F10066" t="s">
        <v>2003</v>
      </c>
      <c r="G10066" t="s">
        <v>2656</v>
      </c>
      <c r="H10066">
        <v>10063</v>
      </c>
      <c r="I10066">
        <v>86500</v>
      </c>
      <c r="J10066">
        <v>1.8845700824499399E-2</v>
      </c>
      <c r="K10066">
        <v>3.59281437125748E-2</v>
      </c>
      <c r="L10066">
        <v>0.199722607489598</v>
      </c>
      <c r="M10066">
        <v>2.9717871560668699E-2</v>
      </c>
      <c r="O10066" t="s">
        <v>1094</v>
      </c>
      <c r="P10066" t="s">
        <v>1095</v>
      </c>
      <c r="T10066" s="10">
        <f t="shared" si="472"/>
        <v>298.27294921874994</v>
      </c>
      <c r="U10066" s="10">
        <f t="shared" si="471"/>
        <v>6300</v>
      </c>
      <c r="V10066" s="11">
        <f t="shared" si="473"/>
        <v>0.25265508742559523</v>
      </c>
    </row>
    <row r="10067" spans="1:22" x14ac:dyDescent="0.3">
      <c r="A10067" s="1">
        <v>42369</v>
      </c>
      <c r="B10067">
        <v>69560</v>
      </c>
      <c r="C10067" s="9">
        <v>27864</v>
      </c>
      <c r="D10067" t="s">
        <v>228</v>
      </c>
      <c r="E10067" t="s">
        <v>2706</v>
      </c>
      <c r="F10067" t="s">
        <v>2707</v>
      </c>
      <c r="G10067" t="s">
        <v>6007</v>
      </c>
      <c r="H10067">
        <v>10064</v>
      </c>
      <c r="I10067">
        <v>55100</v>
      </c>
      <c r="J10067">
        <v>-1.8115942028985501E-3</v>
      </c>
      <c r="K10067">
        <v>-8.9928057553956796E-3</v>
      </c>
      <c r="L10067">
        <v>-0.115569823434992</v>
      </c>
      <c r="M10067">
        <v>-1.08932720540289E-3</v>
      </c>
      <c r="N10067">
        <v>-1.4602348511648801E-2</v>
      </c>
      <c r="O10067" t="s">
        <v>67</v>
      </c>
      <c r="P10067" t="s">
        <v>68</v>
      </c>
      <c r="Q10067">
        <v>67400</v>
      </c>
      <c r="R10067">
        <v>-0.182492581602374</v>
      </c>
      <c r="S10067" t="s">
        <v>93</v>
      </c>
      <c r="T10067" s="10">
        <f t="shared" si="472"/>
        <v>189.99814453124995</v>
      </c>
      <c r="U10067" s="10">
        <f t="shared" si="471"/>
        <v>5591.6666666666661</v>
      </c>
      <c r="V10067" s="11">
        <f t="shared" si="473"/>
        <v>0.26602119620901638</v>
      </c>
    </row>
    <row r="10068" spans="1:22" x14ac:dyDescent="0.3">
      <c r="A10068" s="1">
        <v>42369</v>
      </c>
      <c r="B10068">
        <v>65515</v>
      </c>
      <c r="C10068" s="9">
        <v>18507</v>
      </c>
      <c r="D10068" t="s">
        <v>231</v>
      </c>
      <c r="E10068" t="s">
        <v>1521</v>
      </c>
      <c r="F10068" t="s">
        <v>2847</v>
      </c>
      <c r="G10068" t="s">
        <v>6008</v>
      </c>
      <c r="H10068">
        <v>10065</v>
      </c>
      <c r="I10068">
        <v>114600</v>
      </c>
      <c r="J10068">
        <v>-1.3769363166953499E-2</v>
      </c>
      <c r="K10068">
        <v>-2.9635901778154099E-2</v>
      </c>
      <c r="L10068">
        <v>-2.3017902813299199E-2</v>
      </c>
      <c r="M10068">
        <v>-5.1527022802924899E-2</v>
      </c>
      <c r="N10068">
        <v>-1.6685387981198299E-2</v>
      </c>
      <c r="O10068" t="s">
        <v>3035</v>
      </c>
      <c r="P10068" t="s">
        <v>2320</v>
      </c>
      <c r="Q10068">
        <v>153100</v>
      </c>
      <c r="R10068">
        <v>-0.25146962769431702</v>
      </c>
      <c r="S10068" t="s">
        <v>45</v>
      </c>
      <c r="T10068" s="10">
        <f t="shared" si="472"/>
        <v>395.16855468749986</v>
      </c>
      <c r="U10068" s="10">
        <f t="shared" si="471"/>
        <v>6100.0000000000009</v>
      </c>
      <c r="V10068" s="11">
        <f t="shared" si="473"/>
        <v>0.23521826972336068</v>
      </c>
    </row>
    <row r="10069" spans="1:22" x14ac:dyDescent="0.3">
      <c r="A10069" s="1">
        <v>42369</v>
      </c>
      <c r="B10069">
        <v>58810</v>
      </c>
      <c r="C10069" s="9">
        <v>2562</v>
      </c>
      <c r="D10069" t="s">
        <v>343</v>
      </c>
      <c r="E10069" t="s">
        <v>2968</v>
      </c>
      <c r="F10069" t="s">
        <v>2969</v>
      </c>
      <c r="G10069" t="s">
        <v>6009</v>
      </c>
      <c r="H10069">
        <v>10066</v>
      </c>
      <c r="I10069">
        <v>360800</v>
      </c>
      <c r="J10069">
        <v>-1.38389150290617E-3</v>
      </c>
      <c r="K10069">
        <v>-9.6074663738676905E-3</v>
      </c>
      <c r="L10069">
        <v>2.0939445387662702E-2</v>
      </c>
      <c r="M10069">
        <v>2.0150018509242501E-2</v>
      </c>
      <c r="N10069">
        <v>-9.1786661066295405E-3</v>
      </c>
      <c r="O10069" t="s">
        <v>269</v>
      </c>
      <c r="P10069" t="s">
        <v>242</v>
      </c>
      <c r="Q10069">
        <v>398400</v>
      </c>
      <c r="R10069">
        <v>-9.4377510040160595E-2</v>
      </c>
      <c r="S10069" t="s">
        <v>93</v>
      </c>
      <c r="T10069" s="10">
        <f t="shared" si="472"/>
        <v>1244.1257812499998</v>
      </c>
      <c r="U10069" s="10">
        <f t="shared" si="471"/>
        <v>7300</v>
      </c>
      <c r="V10069" s="11">
        <f t="shared" si="473"/>
        <v>0.12957181078767124</v>
      </c>
    </row>
    <row r="10070" spans="1:22" x14ac:dyDescent="0.3">
      <c r="A10070" s="1">
        <v>42369</v>
      </c>
      <c r="B10070">
        <v>66770</v>
      </c>
      <c r="C10070" s="9">
        <v>21087</v>
      </c>
      <c r="D10070" t="s">
        <v>234</v>
      </c>
      <c r="E10070" t="s">
        <v>235</v>
      </c>
      <c r="F10070" t="s">
        <v>235</v>
      </c>
      <c r="G10070" t="s">
        <v>6010</v>
      </c>
      <c r="H10070">
        <v>10067</v>
      </c>
      <c r="I10070">
        <v>335600</v>
      </c>
      <c r="J10070">
        <v>1.49209191286183E-3</v>
      </c>
      <c r="K10070">
        <v>9.9307854348480301E-3</v>
      </c>
      <c r="L10070">
        <v>-3.67393800229621E-2</v>
      </c>
      <c r="M10070">
        <v>-3.1344871418885799E-3</v>
      </c>
      <c r="N10070">
        <v>-1.8262151415567501E-2</v>
      </c>
      <c r="O10070" t="s">
        <v>67</v>
      </c>
      <c r="P10070" t="s">
        <v>68</v>
      </c>
      <c r="Q10070">
        <v>416700</v>
      </c>
      <c r="R10070">
        <v>-0.19462443004559599</v>
      </c>
      <c r="S10070" t="s">
        <v>63</v>
      </c>
      <c r="T10070" s="10">
        <f t="shared" si="472"/>
        <v>1157.2300781249999</v>
      </c>
      <c r="U10070" s="10">
        <f t="shared" si="471"/>
        <v>7125</v>
      </c>
      <c r="V10070" s="11">
        <f t="shared" si="473"/>
        <v>0.13758174342105264</v>
      </c>
    </row>
    <row r="10071" spans="1:22" x14ac:dyDescent="0.3">
      <c r="A10071" s="1">
        <v>42369</v>
      </c>
      <c r="B10071">
        <v>67978</v>
      </c>
      <c r="C10071" s="9">
        <v>24090</v>
      </c>
      <c r="D10071" t="s">
        <v>219</v>
      </c>
      <c r="E10071" t="s">
        <v>1670</v>
      </c>
      <c r="F10071" t="s">
        <v>6011</v>
      </c>
      <c r="G10071" t="s">
        <v>6012</v>
      </c>
      <c r="H10071">
        <v>10068</v>
      </c>
      <c r="I10071">
        <v>180800</v>
      </c>
      <c r="J10071">
        <v>-4.9532195927352802E-3</v>
      </c>
      <c r="K10071">
        <v>-2.42849433351322E-2</v>
      </c>
      <c r="L10071">
        <v>-5.3898482469910997E-2</v>
      </c>
      <c r="M10071">
        <v>9.9634870584419709E-4</v>
      </c>
      <c r="N10071">
        <v>5.9872286125892699E-3</v>
      </c>
      <c r="O10071" t="s">
        <v>287</v>
      </c>
      <c r="P10071" t="s">
        <v>288</v>
      </c>
      <c r="Q10071">
        <v>208600</v>
      </c>
      <c r="R10071">
        <v>-0.13326941514860999</v>
      </c>
      <c r="S10071" t="s">
        <v>289</v>
      </c>
      <c r="T10071" s="10">
        <f t="shared" si="472"/>
        <v>623.44218749999993</v>
      </c>
      <c r="U10071" s="10">
        <f t="shared" si="471"/>
        <v>7524.9999999999991</v>
      </c>
      <c r="V10071" s="11">
        <f t="shared" si="473"/>
        <v>0.21715053986710964</v>
      </c>
    </row>
    <row r="10072" spans="1:22" x14ac:dyDescent="0.3">
      <c r="A10072" s="1">
        <v>42369</v>
      </c>
      <c r="B10072">
        <v>64767</v>
      </c>
      <c r="C10072" s="9">
        <v>16844</v>
      </c>
      <c r="D10072" t="s">
        <v>231</v>
      </c>
      <c r="E10072" t="s">
        <v>858</v>
      </c>
      <c r="F10072" t="s">
        <v>859</v>
      </c>
      <c r="G10072" t="s">
        <v>5256</v>
      </c>
      <c r="H10072">
        <v>10069</v>
      </c>
      <c r="I10072">
        <v>159100</v>
      </c>
      <c r="J10072">
        <v>-1.05721393034826E-2</v>
      </c>
      <c r="K10072">
        <v>-2.3327194597912802E-2</v>
      </c>
      <c r="L10072">
        <v>-3.0469226081657499E-2</v>
      </c>
      <c r="M10072">
        <v>8.2294462482246401E-3</v>
      </c>
      <c r="N10072">
        <v>1.91177180337803E-2</v>
      </c>
      <c r="O10072" t="s">
        <v>941</v>
      </c>
      <c r="P10072" t="s">
        <v>942</v>
      </c>
      <c r="Q10072">
        <v>166500</v>
      </c>
      <c r="R10072">
        <v>-4.4444444444444398E-2</v>
      </c>
      <c r="S10072" t="s">
        <v>74</v>
      </c>
      <c r="T10072" s="10">
        <f t="shared" si="472"/>
        <v>548.61533203124975</v>
      </c>
      <c r="U10072" s="10">
        <f t="shared" si="471"/>
        <v>7191.6666666666661</v>
      </c>
      <c r="V10072" s="11">
        <f t="shared" si="473"/>
        <v>0.22371513343713789</v>
      </c>
    </row>
    <row r="10073" spans="1:22" x14ac:dyDescent="0.3">
      <c r="A10073" s="1">
        <v>42369</v>
      </c>
      <c r="B10073">
        <v>63524</v>
      </c>
      <c r="C10073" s="9">
        <v>14433</v>
      </c>
      <c r="D10073" t="s">
        <v>19</v>
      </c>
      <c r="E10073" t="s">
        <v>755</v>
      </c>
      <c r="F10073" t="s">
        <v>240</v>
      </c>
      <c r="G10073" t="s">
        <v>4421</v>
      </c>
      <c r="H10073">
        <v>10070</v>
      </c>
      <c r="I10073">
        <v>68000</v>
      </c>
      <c r="J10073">
        <v>0</v>
      </c>
      <c r="K10073">
        <v>8.9020771513353102E-3</v>
      </c>
      <c r="L10073">
        <v>4.2944785276073601E-2</v>
      </c>
      <c r="M10073">
        <v>5.7095057695570901E-3</v>
      </c>
      <c r="N10073">
        <v>1.16426618973302E-2</v>
      </c>
      <c r="O10073" t="s">
        <v>51</v>
      </c>
      <c r="P10073" t="s">
        <v>216</v>
      </c>
      <c r="Q10073">
        <v>68200</v>
      </c>
      <c r="R10073">
        <v>-2.9325513196480899E-3</v>
      </c>
      <c r="S10073" t="s">
        <v>51</v>
      </c>
      <c r="T10073" s="10">
        <f t="shared" si="472"/>
        <v>234.48046874999994</v>
      </c>
      <c r="U10073" s="10">
        <f t="shared" si="471"/>
        <v>6591.6666666666661</v>
      </c>
      <c r="V10073" s="11">
        <f t="shared" si="473"/>
        <v>0.26442774178255374</v>
      </c>
    </row>
    <row r="10074" spans="1:22" x14ac:dyDescent="0.3">
      <c r="A10074" s="1">
        <v>42369</v>
      </c>
      <c r="B10074">
        <v>73929</v>
      </c>
      <c r="C10074" s="9">
        <v>36549</v>
      </c>
      <c r="D10074" t="s">
        <v>699</v>
      </c>
      <c r="E10074" t="s">
        <v>1760</v>
      </c>
      <c r="F10074" t="s">
        <v>1761</v>
      </c>
      <c r="G10074" t="s">
        <v>6013</v>
      </c>
      <c r="H10074">
        <v>10071</v>
      </c>
      <c r="I10074">
        <v>161500</v>
      </c>
      <c r="J10074">
        <v>3.7290242386575499E-3</v>
      </c>
      <c r="K10074">
        <v>-6.1881188118811904E-4</v>
      </c>
      <c r="L10074">
        <v>-6.7650676506765097E-3</v>
      </c>
      <c r="M10074">
        <v>4.0188206012448102E-2</v>
      </c>
      <c r="N10074">
        <v>-8.9511714451461204E-3</v>
      </c>
      <c r="O10074" t="s">
        <v>54</v>
      </c>
      <c r="P10074" t="s">
        <v>55</v>
      </c>
      <c r="Q10074">
        <v>205000</v>
      </c>
      <c r="R10074">
        <v>-0.21219512195122001</v>
      </c>
      <c r="S10074" t="s">
        <v>77</v>
      </c>
      <c r="T10074" s="10">
        <f t="shared" si="472"/>
        <v>556.89111328124989</v>
      </c>
      <c r="U10074" s="10">
        <f t="shared" si="471"/>
        <v>7308.3333333333339</v>
      </c>
      <c r="V10074" s="11">
        <f t="shared" si="473"/>
        <v>0.22380053182012544</v>
      </c>
    </row>
    <row r="10075" spans="1:22" x14ac:dyDescent="0.3">
      <c r="A10075" s="1">
        <v>42369</v>
      </c>
      <c r="B10075">
        <v>99942</v>
      </c>
      <c r="C10075" s="9">
        <v>98648</v>
      </c>
      <c r="D10075" t="s">
        <v>156</v>
      </c>
      <c r="E10075" t="s">
        <v>250</v>
      </c>
      <c r="F10075" t="s">
        <v>6014</v>
      </c>
      <c r="G10075" t="s">
        <v>6015</v>
      </c>
      <c r="H10075">
        <v>10072</v>
      </c>
      <c r="I10075">
        <v>244500</v>
      </c>
      <c r="J10075">
        <v>1.03305785123967E-2</v>
      </c>
      <c r="K10075">
        <v>3.8216560509554097E-2</v>
      </c>
      <c r="L10075">
        <v>0.18230174081237899</v>
      </c>
      <c r="M10075">
        <v>3.8317965842060903E-2</v>
      </c>
      <c r="N10075">
        <v>1.11942901260407E-2</v>
      </c>
      <c r="O10075" t="s">
        <v>47</v>
      </c>
      <c r="P10075" t="s">
        <v>48</v>
      </c>
      <c r="Q10075">
        <v>287100</v>
      </c>
      <c r="R10075">
        <v>-0.14838035527690699</v>
      </c>
      <c r="S10075" t="s">
        <v>133</v>
      </c>
      <c r="T10075" s="10">
        <f t="shared" si="472"/>
        <v>843.09521484374966</v>
      </c>
      <c r="U10075" s="10">
        <f t="shared" si="471"/>
        <v>6233.333333333333</v>
      </c>
      <c r="V10075" s="11">
        <f t="shared" si="473"/>
        <v>0.16474408318014711</v>
      </c>
    </row>
    <row r="10076" spans="1:22" x14ac:dyDescent="0.3">
      <c r="A10076" s="1">
        <v>42369</v>
      </c>
      <c r="B10076">
        <v>62299</v>
      </c>
      <c r="C10076" s="9">
        <v>11952</v>
      </c>
      <c r="D10076" t="s">
        <v>19</v>
      </c>
      <c r="E10076" t="s">
        <v>20</v>
      </c>
      <c r="F10076" t="s">
        <v>298</v>
      </c>
      <c r="G10076" t="s">
        <v>6016</v>
      </c>
      <c r="H10076">
        <v>10073</v>
      </c>
      <c r="I10076">
        <v>514300</v>
      </c>
      <c r="J10076">
        <v>-6.3755795981452904E-3</v>
      </c>
      <c r="K10076">
        <v>-2.0940415000951802E-2</v>
      </c>
      <c r="L10076">
        <v>3.5017106057556903E-2</v>
      </c>
      <c r="M10076">
        <v>7.8561434513579904E-3</v>
      </c>
      <c r="N10076">
        <v>-1.1336272947057E-2</v>
      </c>
      <c r="O10076" t="s">
        <v>67</v>
      </c>
      <c r="P10076" t="s">
        <v>68</v>
      </c>
      <c r="Q10076">
        <v>581000</v>
      </c>
      <c r="R10076">
        <v>-0.114802065404475</v>
      </c>
      <c r="S10076" t="s">
        <v>132</v>
      </c>
      <c r="T10076" s="10">
        <f t="shared" si="472"/>
        <v>1773.4309570312494</v>
      </c>
      <c r="U10076" s="10">
        <f t="shared" si="471"/>
        <v>6716.6666666666661</v>
      </c>
      <c r="V10076" s="11">
        <f t="shared" si="473"/>
        <v>3.5965614337779228E-2</v>
      </c>
    </row>
    <row r="10077" spans="1:22" x14ac:dyDescent="0.3">
      <c r="A10077" s="1">
        <v>42369</v>
      </c>
      <c r="B10077">
        <v>60300</v>
      </c>
      <c r="C10077" s="9">
        <v>6417</v>
      </c>
      <c r="D10077" t="s">
        <v>303</v>
      </c>
      <c r="E10077" t="s">
        <v>304</v>
      </c>
      <c r="F10077" t="s">
        <v>358</v>
      </c>
      <c r="G10077" t="s">
        <v>6017</v>
      </c>
      <c r="H10077">
        <v>10074</v>
      </c>
      <c r="I10077">
        <v>237100</v>
      </c>
      <c r="J10077">
        <v>3.3855268726195502E-3</v>
      </c>
      <c r="K10077">
        <v>9.3656875266070697E-3</v>
      </c>
      <c r="L10077">
        <v>2.5962786672436199E-2</v>
      </c>
      <c r="M10077">
        <v>-5.4602867535703502E-3</v>
      </c>
      <c r="N10077">
        <v>-1.9140950501193899E-2</v>
      </c>
      <c r="O10077" t="s">
        <v>57</v>
      </c>
      <c r="P10077" t="s">
        <v>32</v>
      </c>
      <c r="Q10077">
        <v>291300</v>
      </c>
      <c r="R10077">
        <v>-0.18606247854445601</v>
      </c>
      <c r="S10077" t="s">
        <v>113</v>
      </c>
      <c r="T10077" s="10">
        <f t="shared" si="472"/>
        <v>817.57822265624964</v>
      </c>
      <c r="U10077" s="10">
        <f t="shared" si="471"/>
        <v>7075</v>
      </c>
      <c r="V10077" s="11">
        <f t="shared" si="473"/>
        <v>0.18444124061395764</v>
      </c>
    </row>
    <row r="10078" spans="1:22" x14ac:dyDescent="0.3">
      <c r="A10078" s="1">
        <v>42369</v>
      </c>
      <c r="B10078">
        <v>77281</v>
      </c>
      <c r="C10078" s="9">
        <v>44672</v>
      </c>
      <c r="D10078" t="s">
        <v>275</v>
      </c>
      <c r="E10078" t="s">
        <v>1902</v>
      </c>
      <c r="F10078" t="s">
        <v>1903</v>
      </c>
      <c r="G10078" t="s">
        <v>2786</v>
      </c>
      <c r="H10078">
        <v>10075</v>
      </c>
      <c r="I10078">
        <v>48900</v>
      </c>
      <c r="J10078">
        <v>-1.60965794768612E-2</v>
      </c>
      <c r="K10078">
        <v>-5.7803468208092498E-2</v>
      </c>
      <c r="L10078">
        <v>-0.11891891891891899</v>
      </c>
      <c r="M10078">
        <v>-2.0292306562767301E-2</v>
      </c>
      <c r="N10078">
        <v>-2.6002003826352E-2</v>
      </c>
      <c r="O10078" t="s">
        <v>54</v>
      </c>
      <c r="P10078" t="s">
        <v>55</v>
      </c>
      <c r="Q10078">
        <v>68900</v>
      </c>
      <c r="R10078">
        <v>-0.290275761973875</v>
      </c>
      <c r="S10078" t="s">
        <v>243</v>
      </c>
      <c r="T10078" s="10">
        <f t="shared" si="472"/>
        <v>168.61904296874999</v>
      </c>
      <c r="U10078" s="10">
        <f t="shared" si="471"/>
        <v>5675</v>
      </c>
      <c r="V10078" s="11">
        <f t="shared" si="473"/>
        <v>0.27028739330947138</v>
      </c>
    </row>
    <row r="10079" spans="1:22" x14ac:dyDescent="0.3">
      <c r="A10079" s="1">
        <v>42369</v>
      </c>
      <c r="B10079">
        <v>60775</v>
      </c>
      <c r="C10079" s="9">
        <v>7727</v>
      </c>
      <c r="D10079" t="s">
        <v>59</v>
      </c>
      <c r="E10079" t="s">
        <v>20</v>
      </c>
      <c r="F10079" t="s">
        <v>585</v>
      </c>
      <c r="G10079" t="s">
        <v>1822</v>
      </c>
      <c r="H10079">
        <v>10076</v>
      </c>
      <c r="I10079">
        <v>418000</v>
      </c>
      <c r="J10079">
        <v>2.1577559338288202E-3</v>
      </c>
      <c r="K10079">
        <v>1.45631067961165E-2</v>
      </c>
      <c r="L10079">
        <v>1.0149830836152699E-2</v>
      </c>
      <c r="M10079">
        <v>1.32800918003109E-2</v>
      </c>
      <c r="N10079">
        <v>-1.0949699033580101E-2</v>
      </c>
      <c r="O10079" t="s">
        <v>38</v>
      </c>
      <c r="P10079" t="s">
        <v>32</v>
      </c>
      <c r="Q10079">
        <v>479100</v>
      </c>
      <c r="R10079">
        <v>-0.12753078689208899</v>
      </c>
      <c r="S10079" t="s">
        <v>104</v>
      </c>
      <c r="T10079" s="10">
        <f t="shared" si="472"/>
        <v>1441.3652343749998</v>
      </c>
      <c r="U10079" s="10">
        <f t="shared" si="471"/>
        <v>6725.0000000000009</v>
      </c>
      <c r="V10079" s="11">
        <f t="shared" si="473"/>
        <v>8.5670597118959163E-2</v>
      </c>
    </row>
    <row r="10080" spans="1:22" x14ac:dyDescent="0.3">
      <c r="A10080" s="1">
        <v>42369</v>
      </c>
      <c r="B10080">
        <v>66656</v>
      </c>
      <c r="C10080" s="9">
        <v>20837</v>
      </c>
      <c r="D10080" t="s">
        <v>234</v>
      </c>
      <c r="E10080" t="s">
        <v>220</v>
      </c>
      <c r="F10080" t="s">
        <v>214</v>
      </c>
      <c r="G10080" t="s">
        <v>6018</v>
      </c>
      <c r="H10080">
        <v>10077</v>
      </c>
      <c r="I10080">
        <v>404900</v>
      </c>
      <c r="J10080">
        <v>-1.23334977799704E-3</v>
      </c>
      <c r="K10080">
        <v>-4.9370525796099695E-4</v>
      </c>
      <c r="L10080">
        <v>3.9672700223158898E-3</v>
      </c>
      <c r="M10080">
        <v>1.57590357417767E-2</v>
      </c>
      <c r="N10080">
        <v>-7.5192155256467198E-3</v>
      </c>
      <c r="O10080" t="s">
        <v>193</v>
      </c>
      <c r="P10080" t="s">
        <v>145</v>
      </c>
      <c r="Q10080">
        <v>464500</v>
      </c>
      <c r="R10080">
        <v>-0.12831001076426299</v>
      </c>
      <c r="S10080" t="s">
        <v>81</v>
      </c>
      <c r="T10080" s="10">
        <f t="shared" si="472"/>
        <v>1396.1932617187499</v>
      </c>
      <c r="U10080" s="10">
        <f t="shared" si="471"/>
        <v>7274.9999999999991</v>
      </c>
      <c r="V10080" s="11">
        <f t="shared" si="473"/>
        <v>0.1080834004510309</v>
      </c>
    </row>
    <row r="10081" spans="1:22" x14ac:dyDescent="0.3">
      <c r="A10081" s="1">
        <v>42369</v>
      </c>
      <c r="B10081">
        <v>71315</v>
      </c>
      <c r="C10081" s="9">
        <v>30805</v>
      </c>
      <c r="D10081" t="s">
        <v>175</v>
      </c>
      <c r="E10081" t="s">
        <v>717</v>
      </c>
      <c r="F10081" t="s">
        <v>118</v>
      </c>
      <c r="G10081" t="s">
        <v>717</v>
      </c>
      <c r="H10081">
        <v>10078</v>
      </c>
      <c r="I10081">
        <v>73600</v>
      </c>
      <c r="J10081">
        <v>-8.0862533692722394E-3</v>
      </c>
      <c r="K10081">
        <v>2.3643949930458999E-2</v>
      </c>
      <c r="L10081">
        <v>1.23796423658872E-2</v>
      </c>
      <c r="M10081">
        <v>1.6252455622874501E-2</v>
      </c>
      <c r="N10081">
        <v>2.2003078041199502E-3</v>
      </c>
      <c r="O10081" t="s">
        <v>1290</v>
      </c>
      <c r="P10081" t="s">
        <v>787</v>
      </c>
      <c r="Q10081">
        <v>82900</v>
      </c>
      <c r="R10081">
        <v>-0.112183353437877</v>
      </c>
      <c r="S10081" t="s">
        <v>52</v>
      </c>
      <c r="T10081" s="10">
        <f t="shared" si="472"/>
        <v>253.79062499999989</v>
      </c>
      <c r="U10081" s="10">
        <f t="shared" si="471"/>
        <v>5066.6666666666661</v>
      </c>
      <c r="V10081" s="11">
        <f t="shared" si="473"/>
        <v>0.24990974506578947</v>
      </c>
    </row>
    <row r="10082" spans="1:22" x14ac:dyDescent="0.3">
      <c r="A10082" s="1">
        <v>42369</v>
      </c>
      <c r="B10082">
        <v>77989</v>
      </c>
      <c r="C10082" s="9">
        <v>46147</v>
      </c>
      <c r="D10082" t="s">
        <v>327</v>
      </c>
      <c r="E10082" t="s">
        <v>559</v>
      </c>
      <c r="F10082" t="s">
        <v>510</v>
      </c>
      <c r="G10082" t="s">
        <v>1155</v>
      </c>
      <c r="H10082">
        <v>10079</v>
      </c>
      <c r="I10082">
        <v>150500</v>
      </c>
      <c r="J10082">
        <v>6.0160427807486603E-3</v>
      </c>
      <c r="K10082">
        <v>1.48347943358058E-2</v>
      </c>
      <c r="L10082">
        <v>1.96476964769648E-2</v>
      </c>
      <c r="M10082">
        <v>3.9664078059176801E-2</v>
      </c>
      <c r="N10082">
        <v>6.2565238639205002E-3</v>
      </c>
      <c r="O10082" t="s">
        <v>22</v>
      </c>
      <c r="P10082" t="s">
        <v>23</v>
      </c>
      <c r="Q10082">
        <v>150500</v>
      </c>
      <c r="R10082">
        <v>0</v>
      </c>
      <c r="S10082" t="s">
        <v>22</v>
      </c>
      <c r="T10082" s="10">
        <f t="shared" si="472"/>
        <v>518.96044921874989</v>
      </c>
      <c r="U10082" s="10">
        <f t="shared" si="471"/>
        <v>6891.666666666667</v>
      </c>
      <c r="V10082" s="11">
        <f t="shared" si="473"/>
        <v>0.22469739551844015</v>
      </c>
    </row>
    <row r="10083" spans="1:22" x14ac:dyDescent="0.3">
      <c r="A10083" s="1">
        <v>42369</v>
      </c>
      <c r="B10083">
        <v>84440</v>
      </c>
      <c r="C10083" s="9">
        <v>60195</v>
      </c>
      <c r="D10083" t="s">
        <v>29</v>
      </c>
      <c r="E10083" t="s">
        <v>30</v>
      </c>
      <c r="F10083" t="s">
        <v>31</v>
      </c>
      <c r="G10083" t="s">
        <v>1730</v>
      </c>
      <c r="H10083">
        <v>10080</v>
      </c>
      <c r="I10083">
        <v>137100</v>
      </c>
      <c r="J10083">
        <v>9.5729013254786492E-3</v>
      </c>
      <c r="K10083">
        <v>6.5268065268065306E-2</v>
      </c>
      <c r="L10083">
        <v>0.19737991266375501</v>
      </c>
      <c r="M10083">
        <v>2.01243981919925E-2</v>
      </c>
      <c r="N10083">
        <v>-1.8293469725653499E-2</v>
      </c>
      <c r="O10083" t="s">
        <v>69</v>
      </c>
      <c r="P10083" t="s">
        <v>70</v>
      </c>
      <c r="Q10083">
        <v>185300</v>
      </c>
      <c r="R10083">
        <v>-0.26011872638963801</v>
      </c>
      <c r="S10083" t="s">
        <v>614</v>
      </c>
      <c r="T10083" s="10">
        <f t="shared" si="472"/>
        <v>472.75400390624986</v>
      </c>
      <c r="U10083" s="10">
        <f t="shared" si="471"/>
        <v>6800</v>
      </c>
      <c r="V10083" s="11">
        <f t="shared" si="473"/>
        <v>0.23047735236672795</v>
      </c>
    </row>
    <row r="10084" spans="1:22" x14ac:dyDescent="0.3">
      <c r="A10084" s="1">
        <v>42369</v>
      </c>
      <c r="B10084">
        <v>68591</v>
      </c>
      <c r="C10084" s="9">
        <v>25387</v>
      </c>
      <c r="D10084" t="s">
        <v>1274</v>
      </c>
      <c r="E10084" t="s">
        <v>340</v>
      </c>
      <c r="F10084" t="s">
        <v>2637</v>
      </c>
      <c r="G10084" t="s">
        <v>340</v>
      </c>
      <c r="H10084">
        <v>10081</v>
      </c>
      <c r="I10084">
        <v>54400</v>
      </c>
      <c r="J10084">
        <v>-5.4844606946983501E-3</v>
      </c>
      <c r="K10084">
        <v>-2.15827338129496E-2</v>
      </c>
      <c r="L10084">
        <v>3.2258064516128997E-2</v>
      </c>
      <c r="M10084">
        <v>-1.8881504273735701E-2</v>
      </c>
      <c r="N10084">
        <v>2.3516855421778199E-2</v>
      </c>
      <c r="O10084" t="s">
        <v>2827</v>
      </c>
      <c r="P10084" t="s">
        <v>452</v>
      </c>
      <c r="Q10084">
        <v>63000</v>
      </c>
      <c r="R10084">
        <v>-0.136507936507936</v>
      </c>
      <c r="S10084" t="s">
        <v>1242</v>
      </c>
      <c r="T10084" s="10">
        <f t="shared" si="472"/>
        <v>187.58437499999997</v>
      </c>
      <c r="U10084" s="10" t="e">
        <f t="shared" si="471"/>
        <v>#N/A</v>
      </c>
      <c r="V10084" s="11" t="e">
        <f t="shared" si="473"/>
        <v>#N/A</v>
      </c>
    </row>
    <row r="10085" spans="1:22" x14ac:dyDescent="0.3">
      <c r="A10085" s="1">
        <v>42369</v>
      </c>
      <c r="B10085">
        <v>98870</v>
      </c>
      <c r="C10085" s="9">
        <v>96731</v>
      </c>
      <c r="D10085" t="s">
        <v>135</v>
      </c>
      <c r="E10085" t="s">
        <v>136</v>
      </c>
      <c r="F10085" t="s">
        <v>137</v>
      </c>
      <c r="G10085" t="s">
        <v>6019</v>
      </c>
      <c r="H10085">
        <v>10082</v>
      </c>
      <c r="I10085">
        <v>457300</v>
      </c>
      <c r="J10085">
        <v>1.0945709281961499E-3</v>
      </c>
      <c r="K10085">
        <v>-3.0733361593895701E-2</v>
      </c>
      <c r="L10085">
        <v>-6.7686034658511696E-2</v>
      </c>
      <c r="M10085">
        <v>1.1268283768243599E-2</v>
      </c>
      <c r="N10085">
        <v>8.5987451391957796E-3</v>
      </c>
      <c r="O10085" t="s">
        <v>215</v>
      </c>
      <c r="P10085" t="s">
        <v>216</v>
      </c>
      <c r="Q10085">
        <v>494500</v>
      </c>
      <c r="R10085">
        <v>-7.5227502527805898E-2</v>
      </c>
      <c r="S10085" t="s">
        <v>553</v>
      </c>
      <c r="T10085" s="10">
        <f t="shared" si="472"/>
        <v>1576.8811523437494</v>
      </c>
      <c r="U10085" s="10">
        <f t="shared" si="471"/>
        <v>5708.333333333333</v>
      </c>
      <c r="V10085" s="11">
        <f t="shared" si="473"/>
        <v>2.3758046304744596E-2</v>
      </c>
    </row>
    <row r="10086" spans="1:22" x14ac:dyDescent="0.3">
      <c r="A10086" s="1">
        <v>42369</v>
      </c>
      <c r="B10086">
        <v>78351</v>
      </c>
      <c r="C10086" s="9">
        <v>46936</v>
      </c>
      <c r="D10086" t="s">
        <v>327</v>
      </c>
      <c r="E10086" t="s">
        <v>1449</v>
      </c>
      <c r="F10086" t="s">
        <v>1235</v>
      </c>
      <c r="G10086" t="s">
        <v>6020</v>
      </c>
      <c r="H10086">
        <v>10083</v>
      </c>
      <c r="I10086">
        <v>114800</v>
      </c>
      <c r="J10086">
        <v>-1.7391304347826101E-3</v>
      </c>
      <c r="K10086">
        <v>-2.6064291920069498E-3</v>
      </c>
      <c r="L10086">
        <v>-3.2855939342881203E-2</v>
      </c>
      <c r="M10086">
        <v>2.2128040529049198E-2</v>
      </c>
      <c r="N10086">
        <v>-5.9829854913864304E-3</v>
      </c>
      <c r="O10086" t="s">
        <v>311</v>
      </c>
      <c r="P10086" t="s">
        <v>4573</v>
      </c>
      <c r="Q10086">
        <v>137500</v>
      </c>
      <c r="R10086">
        <v>-0.16509090909090901</v>
      </c>
      <c r="S10086" t="s">
        <v>3669</v>
      </c>
      <c r="T10086" s="10">
        <f t="shared" si="472"/>
        <v>395.85820312499993</v>
      </c>
      <c r="U10086" s="10">
        <f t="shared" si="471"/>
        <v>7383.333333333333</v>
      </c>
      <c r="V10086" s="11">
        <f t="shared" si="473"/>
        <v>0.24638489348194131</v>
      </c>
    </row>
    <row r="10087" spans="1:22" x14ac:dyDescent="0.3">
      <c r="A10087" s="1">
        <v>42369</v>
      </c>
      <c r="B10087">
        <v>81545</v>
      </c>
      <c r="C10087" s="9">
        <v>54023</v>
      </c>
      <c r="D10087" t="s">
        <v>313</v>
      </c>
      <c r="E10087" t="s">
        <v>472</v>
      </c>
      <c r="F10087" t="s">
        <v>2071</v>
      </c>
      <c r="G10087" t="s">
        <v>6021</v>
      </c>
      <c r="H10087">
        <v>10084</v>
      </c>
      <c r="I10087">
        <v>237700</v>
      </c>
      <c r="J10087">
        <v>4.6491969568892601E-3</v>
      </c>
      <c r="K10087">
        <v>1.84233076263925E-2</v>
      </c>
      <c r="L10087">
        <v>6.6397487662628998E-2</v>
      </c>
      <c r="M10087">
        <v>4.1849167350898303E-2</v>
      </c>
      <c r="N10087">
        <v>2.6592280261276399E-2</v>
      </c>
      <c r="O10087" t="s">
        <v>22</v>
      </c>
      <c r="P10087" t="s">
        <v>23</v>
      </c>
      <c r="Q10087">
        <v>237700</v>
      </c>
      <c r="R10087">
        <v>0</v>
      </c>
      <c r="S10087" t="s">
        <v>22</v>
      </c>
      <c r="T10087" s="10">
        <f t="shared" si="472"/>
        <v>819.64716796874973</v>
      </c>
      <c r="U10087" s="10">
        <f t="shared" si="471"/>
        <v>6925</v>
      </c>
      <c r="V10087" s="11">
        <f t="shared" si="473"/>
        <v>0.18163939812725635</v>
      </c>
    </row>
    <row r="10088" spans="1:22" x14ac:dyDescent="0.3">
      <c r="A10088" s="1">
        <v>42369</v>
      </c>
      <c r="B10088">
        <v>99464</v>
      </c>
      <c r="C10088" s="9">
        <v>97875</v>
      </c>
      <c r="D10088" t="s">
        <v>249</v>
      </c>
      <c r="E10088" t="s">
        <v>2525</v>
      </c>
      <c r="F10088" t="s">
        <v>2526</v>
      </c>
      <c r="G10088" t="s">
        <v>6022</v>
      </c>
      <c r="H10088">
        <v>10085</v>
      </c>
      <c r="I10088">
        <v>125800</v>
      </c>
      <c r="J10088">
        <v>3.9904229848363899E-3</v>
      </c>
      <c r="K10088">
        <v>1.5334947538337401E-2</v>
      </c>
      <c r="L10088">
        <v>2.27642276422764E-2</v>
      </c>
      <c r="M10088">
        <v>5.0738008779494401E-2</v>
      </c>
      <c r="N10088">
        <v>3.2655577970506E-2</v>
      </c>
      <c r="O10088" t="s">
        <v>22</v>
      </c>
      <c r="P10088" t="s">
        <v>23</v>
      </c>
      <c r="Q10088">
        <v>125800</v>
      </c>
      <c r="R10088">
        <v>0</v>
      </c>
      <c r="S10088" t="s">
        <v>22</v>
      </c>
      <c r="T10088" s="10">
        <f t="shared" si="472"/>
        <v>433.78886718749987</v>
      </c>
      <c r="U10088" s="10">
        <f t="shared" si="471"/>
        <v>5700</v>
      </c>
      <c r="V10088" s="11">
        <f t="shared" si="473"/>
        <v>0.22389668996710527</v>
      </c>
    </row>
    <row r="10089" spans="1:22" x14ac:dyDescent="0.3">
      <c r="A10089" s="1">
        <v>42369</v>
      </c>
      <c r="B10089">
        <v>79155</v>
      </c>
      <c r="C10089" s="9">
        <v>48353</v>
      </c>
      <c r="D10089" t="s">
        <v>238</v>
      </c>
      <c r="E10089" t="s">
        <v>239</v>
      </c>
      <c r="F10089" t="s">
        <v>1299</v>
      </c>
      <c r="G10089" t="s">
        <v>6023</v>
      </c>
      <c r="H10089">
        <v>10086</v>
      </c>
      <c r="I10089">
        <v>216800</v>
      </c>
      <c r="J10089">
        <v>-1.38185168125288E-3</v>
      </c>
      <c r="K10089">
        <v>-8.6877000457247396E-3</v>
      </c>
      <c r="L10089">
        <v>2.4574669187145601E-2</v>
      </c>
      <c r="M10089">
        <v>6.9451470575789404E-2</v>
      </c>
      <c r="N10089">
        <v>-7.5709186575627597E-3</v>
      </c>
      <c r="O10089" t="s">
        <v>58</v>
      </c>
      <c r="P10089" t="s">
        <v>716</v>
      </c>
      <c r="Q10089">
        <v>235400</v>
      </c>
      <c r="R10089">
        <v>-7.9014443500424802E-2</v>
      </c>
      <c r="S10089" t="s">
        <v>211</v>
      </c>
      <c r="T10089" s="10">
        <f t="shared" si="472"/>
        <v>747.57890624999982</v>
      </c>
      <c r="U10089" s="10">
        <f t="shared" si="471"/>
        <v>7058.3333333333339</v>
      </c>
      <c r="V10089" s="11">
        <f t="shared" si="473"/>
        <v>0.19408563311688315</v>
      </c>
    </row>
    <row r="10090" spans="1:22" x14ac:dyDescent="0.3">
      <c r="A10090" s="1">
        <v>42369</v>
      </c>
      <c r="B10090">
        <v>100184</v>
      </c>
      <c r="C10090" s="9">
        <v>99323</v>
      </c>
      <c r="D10090" t="s">
        <v>156</v>
      </c>
      <c r="E10090" t="s">
        <v>1024</v>
      </c>
      <c r="F10090" t="s">
        <v>1024</v>
      </c>
      <c r="G10090" t="s">
        <v>1947</v>
      </c>
      <c r="H10090">
        <v>10087</v>
      </c>
      <c r="I10090">
        <v>227900</v>
      </c>
      <c r="J10090">
        <v>5.7369814651368096E-3</v>
      </c>
      <c r="K10090">
        <v>2.10573476702509E-2</v>
      </c>
      <c r="L10090">
        <v>8.2146248812915504E-2</v>
      </c>
      <c r="M10090">
        <v>2.7924447728574699E-2</v>
      </c>
      <c r="N10090">
        <v>1.8724103860338698E-2</v>
      </c>
      <c r="O10090" t="s">
        <v>22</v>
      </c>
      <c r="P10090" t="s">
        <v>23</v>
      </c>
      <c r="Q10090">
        <v>227900</v>
      </c>
      <c r="R10090">
        <v>0</v>
      </c>
      <c r="S10090" t="s">
        <v>22</v>
      </c>
      <c r="T10090" s="10">
        <f t="shared" si="472"/>
        <v>785.85439453124968</v>
      </c>
      <c r="U10090" s="10">
        <f t="shared" si="471"/>
        <v>6250</v>
      </c>
      <c r="V10090" s="11">
        <f t="shared" si="473"/>
        <v>0.17426329687500003</v>
      </c>
    </row>
    <row r="10091" spans="1:22" x14ac:dyDescent="0.3">
      <c r="A10091" s="1">
        <v>42369</v>
      </c>
      <c r="B10091">
        <v>98283</v>
      </c>
      <c r="C10091" s="9">
        <v>95562</v>
      </c>
      <c r="D10091" t="s">
        <v>34</v>
      </c>
      <c r="E10091" t="s">
        <v>2694</v>
      </c>
      <c r="F10091" t="s">
        <v>2695</v>
      </c>
      <c r="G10091" t="s">
        <v>6024</v>
      </c>
      <c r="H10091">
        <v>10088</v>
      </c>
      <c r="I10091">
        <v>199700</v>
      </c>
      <c r="J10091">
        <v>-1.0005002501250601E-3</v>
      </c>
      <c r="K10091">
        <v>3.51758793969849E-3</v>
      </c>
      <c r="L10091">
        <v>5.88547189819724E-2</v>
      </c>
      <c r="M10091">
        <v>1.0730506415265E-2</v>
      </c>
      <c r="N10091">
        <v>-7.4549217088140099E-3</v>
      </c>
      <c r="O10091" t="s">
        <v>193</v>
      </c>
      <c r="P10091" t="s">
        <v>145</v>
      </c>
      <c r="Q10091">
        <v>256500</v>
      </c>
      <c r="R10091">
        <v>-0.221442495126706</v>
      </c>
      <c r="S10091" t="s">
        <v>77</v>
      </c>
      <c r="T10091" s="10">
        <f t="shared" si="472"/>
        <v>688.61396484374984</v>
      </c>
      <c r="U10091" s="10">
        <f t="shared" si="471"/>
        <v>5116.6666666666661</v>
      </c>
      <c r="V10091" s="11">
        <f t="shared" si="473"/>
        <v>0.16541746615431596</v>
      </c>
    </row>
    <row r="10092" spans="1:22" x14ac:dyDescent="0.3">
      <c r="A10092" s="1">
        <v>42369</v>
      </c>
      <c r="B10092">
        <v>91547</v>
      </c>
      <c r="C10092" s="9">
        <v>76689</v>
      </c>
      <c r="D10092" t="s">
        <v>24</v>
      </c>
      <c r="E10092" t="s">
        <v>1819</v>
      </c>
      <c r="F10092" t="s">
        <v>1820</v>
      </c>
      <c r="G10092" t="s">
        <v>6025</v>
      </c>
      <c r="H10092">
        <v>10089</v>
      </c>
      <c r="I10092">
        <v>155600</v>
      </c>
      <c r="J10092">
        <v>-3.8412291933418701E-3</v>
      </c>
      <c r="K10092">
        <v>1.1703511053316001E-2</v>
      </c>
      <c r="L10092">
        <v>3.6642238507661601E-2</v>
      </c>
      <c r="M10092">
        <v>-7.5385483957677302E-3</v>
      </c>
      <c r="N10092">
        <v>2.3208146701809301E-2</v>
      </c>
      <c r="O10092" t="s">
        <v>1000</v>
      </c>
      <c r="P10092" t="s">
        <v>579</v>
      </c>
      <c r="Q10092">
        <v>176700</v>
      </c>
      <c r="R10092">
        <v>-0.11941143180532</v>
      </c>
      <c r="S10092" t="s">
        <v>261</v>
      </c>
      <c r="T10092" s="10">
        <f t="shared" si="472"/>
        <v>536.54648437499986</v>
      </c>
      <c r="U10092" s="10">
        <f t="shared" si="471"/>
        <v>7408.3333333333339</v>
      </c>
      <c r="V10092" s="11">
        <f t="shared" si="473"/>
        <v>0.22757527769966257</v>
      </c>
    </row>
    <row r="10093" spans="1:22" x14ac:dyDescent="0.3">
      <c r="A10093" s="1">
        <v>42369</v>
      </c>
      <c r="B10093">
        <v>58846</v>
      </c>
      <c r="C10093" s="9">
        <v>2657</v>
      </c>
      <c r="D10093" t="s">
        <v>343</v>
      </c>
      <c r="E10093" t="s">
        <v>2968</v>
      </c>
      <c r="F10093" t="s">
        <v>2969</v>
      </c>
      <c r="G10093" t="s">
        <v>6026</v>
      </c>
      <c r="H10093">
        <v>10090</v>
      </c>
      <c r="I10093">
        <v>504600</v>
      </c>
      <c r="J10093">
        <v>6.1814556331007001E-3</v>
      </c>
      <c r="K10093">
        <v>1.9805982215036402E-2</v>
      </c>
      <c r="L10093">
        <v>6.5906210392902398E-2</v>
      </c>
      <c r="M10093">
        <v>4.5030283350570001E-2</v>
      </c>
      <c r="N10093">
        <v>9.39099567642376E-3</v>
      </c>
      <c r="O10093" t="s">
        <v>22</v>
      </c>
      <c r="P10093" t="s">
        <v>23</v>
      </c>
      <c r="Q10093">
        <v>504600</v>
      </c>
      <c r="R10093">
        <v>0</v>
      </c>
      <c r="S10093" t="s">
        <v>22</v>
      </c>
      <c r="T10093" s="10">
        <f t="shared" si="472"/>
        <v>1739.9830078124994</v>
      </c>
      <c r="U10093" s="10">
        <f t="shared" si="471"/>
        <v>4558.3333333333339</v>
      </c>
      <c r="V10093" s="11">
        <f t="shared" si="473"/>
        <v>-8.1714736631626872E-2</v>
      </c>
    </row>
    <row r="10094" spans="1:22" x14ac:dyDescent="0.3">
      <c r="A10094" s="1">
        <v>42369</v>
      </c>
      <c r="B10094">
        <v>67959</v>
      </c>
      <c r="C10094" s="9">
        <v>24066</v>
      </c>
      <c r="D10094" t="s">
        <v>219</v>
      </c>
      <c r="E10094" t="s">
        <v>1670</v>
      </c>
      <c r="F10094" t="s">
        <v>6011</v>
      </c>
      <c r="G10094" t="s">
        <v>4349</v>
      </c>
      <c r="H10094">
        <v>10091</v>
      </c>
      <c r="I10094">
        <v>123100</v>
      </c>
      <c r="J10094">
        <v>-8.8566827697262492E-3</v>
      </c>
      <c r="K10094">
        <v>-4.3512043512043498E-2</v>
      </c>
      <c r="L10094">
        <v>-0.13855843247025901</v>
      </c>
      <c r="M10094">
        <v>-1.5167919829337901E-2</v>
      </c>
      <c r="N10094">
        <v>-4.04158998894333E-3</v>
      </c>
      <c r="O10094" t="s">
        <v>287</v>
      </c>
      <c r="P10094" t="s">
        <v>288</v>
      </c>
      <c r="Q10094">
        <v>157600</v>
      </c>
      <c r="R10094">
        <v>-0.21890862944162401</v>
      </c>
      <c r="S10094" t="s">
        <v>125</v>
      </c>
      <c r="T10094" s="10">
        <f t="shared" si="472"/>
        <v>424.47861328124986</v>
      </c>
      <c r="U10094" s="10">
        <f t="shared" si="471"/>
        <v>6966.6666666666661</v>
      </c>
      <c r="V10094" s="11">
        <f t="shared" si="473"/>
        <v>0.23907005550986843</v>
      </c>
    </row>
    <row r="10095" spans="1:22" x14ac:dyDescent="0.3">
      <c r="A10095" s="1">
        <v>42369</v>
      </c>
      <c r="B10095">
        <v>81721</v>
      </c>
      <c r="C10095" s="9">
        <v>54484</v>
      </c>
      <c r="D10095" t="s">
        <v>313</v>
      </c>
      <c r="E10095" t="s">
        <v>1816</v>
      </c>
      <c r="F10095" t="s">
        <v>1817</v>
      </c>
      <c r="G10095" t="s">
        <v>1613</v>
      </c>
      <c r="H10095">
        <v>10092</v>
      </c>
      <c r="I10095">
        <v>146600</v>
      </c>
      <c r="J10095">
        <v>2.0505809979494199E-3</v>
      </c>
      <c r="K10095">
        <v>1.5939015939015901E-2</v>
      </c>
      <c r="L10095">
        <v>3.6775106082036803E-2</v>
      </c>
      <c r="M10095">
        <v>2.42215910855406E-2</v>
      </c>
      <c r="N10095">
        <v>1.3769836508006599E-2</v>
      </c>
      <c r="O10095" t="s">
        <v>22</v>
      </c>
      <c r="P10095" t="s">
        <v>23</v>
      </c>
      <c r="Q10095">
        <v>146600</v>
      </c>
      <c r="R10095">
        <v>0</v>
      </c>
      <c r="S10095" t="s">
        <v>22</v>
      </c>
      <c r="T10095" s="10">
        <f t="shared" si="472"/>
        <v>505.51230468749986</v>
      </c>
      <c r="U10095" s="10">
        <f t="shared" si="471"/>
        <v>6941.6666666666661</v>
      </c>
      <c r="V10095" s="11">
        <f t="shared" si="473"/>
        <v>0.22717709896458582</v>
      </c>
    </row>
    <row r="10096" spans="1:22" x14ac:dyDescent="0.3">
      <c r="A10096" s="1">
        <v>42369</v>
      </c>
      <c r="B10096">
        <v>58303</v>
      </c>
      <c r="C10096" s="9">
        <v>1235</v>
      </c>
      <c r="D10096" t="s">
        <v>343</v>
      </c>
      <c r="E10096" t="s">
        <v>809</v>
      </c>
      <c r="F10096" t="s">
        <v>810</v>
      </c>
      <c r="G10096" t="s">
        <v>3780</v>
      </c>
      <c r="H10096">
        <v>10093</v>
      </c>
      <c r="I10096">
        <v>208700</v>
      </c>
      <c r="J10096">
        <v>-4.7687172150691504E-3</v>
      </c>
      <c r="K10096">
        <v>-8.0798479087452503E-3</v>
      </c>
      <c r="L10096">
        <v>6.2680810028929602E-3</v>
      </c>
      <c r="M10096">
        <v>8.5440541826846701E-3</v>
      </c>
      <c r="N10096">
        <v>3.4141292321072702E-3</v>
      </c>
      <c r="O10096" t="s">
        <v>897</v>
      </c>
      <c r="P10096" t="s">
        <v>520</v>
      </c>
      <c r="Q10096">
        <v>211800</v>
      </c>
      <c r="R10096">
        <v>-1.46364494806421E-2</v>
      </c>
      <c r="S10096" t="s">
        <v>1041</v>
      </c>
      <c r="T10096" s="10">
        <f t="shared" si="472"/>
        <v>719.64814453124995</v>
      </c>
      <c r="U10096" s="10">
        <f t="shared" si="471"/>
        <v>6991.666666666667</v>
      </c>
      <c r="V10096" s="11">
        <f t="shared" si="473"/>
        <v>0.19707058719457687</v>
      </c>
    </row>
    <row r="10097" spans="1:22" x14ac:dyDescent="0.3">
      <c r="A10097" s="1">
        <v>42369</v>
      </c>
      <c r="B10097">
        <v>82023</v>
      </c>
      <c r="C10097" s="9">
        <v>54983</v>
      </c>
      <c r="D10097" t="s">
        <v>313</v>
      </c>
      <c r="F10097" t="s">
        <v>4192</v>
      </c>
      <c r="G10097" t="s">
        <v>6027</v>
      </c>
      <c r="H10097">
        <v>10094</v>
      </c>
      <c r="I10097">
        <v>154600</v>
      </c>
      <c r="J10097">
        <v>5.8555627846454102E-3</v>
      </c>
      <c r="K10097">
        <v>1.37704918032787E-2</v>
      </c>
      <c r="L10097">
        <v>8.8732394366197204E-2</v>
      </c>
      <c r="M10097">
        <v>4.09205899538609E-2</v>
      </c>
      <c r="N10097">
        <v>1.4871633974465399E-2</v>
      </c>
      <c r="O10097" t="s">
        <v>625</v>
      </c>
      <c r="P10097" t="s">
        <v>436</v>
      </c>
      <c r="Q10097">
        <v>159200</v>
      </c>
      <c r="R10097">
        <v>-2.8894472361809E-2</v>
      </c>
      <c r="S10097" t="s">
        <v>69</v>
      </c>
      <c r="T10097" s="10">
        <f t="shared" si="472"/>
        <v>533.09824218749986</v>
      </c>
      <c r="U10097" s="10">
        <f t="shared" si="471"/>
        <v>6708.333333333333</v>
      </c>
      <c r="V10097" s="11">
        <f t="shared" si="473"/>
        <v>0.22053193905279506</v>
      </c>
    </row>
    <row r="10098" spans="1:22" x14ac:dyDescent="0.3">
      <c r="A10098" s="1">
        <v>42369</v>
      </c>
      <c r="B10098">
        <v>79709</v>
      </c>
      <c r="C10098" s="9">
        <v>49343</v>
      </c>
      <c r="D10098" t="s">
        <v>238</v>
      </c>
      <c r="E10098" t="s">
        <v>905</v>
      </c>
      <c r="F10098" t="s">
        <v>1226</v>
      </c>
      <c r="G10098" t="s">
        <v>6028</v>
      </c>
      <c r="H10098">
        <v>10095</v>
      </c>
      <c r="I10098">
        <v>126000</v>
      </c>
      <c r="J10098">
        <v>3.1847133757961798E-3</v>
      </c>
      <c r="K10098">
        <v>1.04250200481155E-2</v>
      </c>
      <c r="L10098">
        <v>5.35117056856187E-2</v>
      </c>
      <c r="M10098">
        <v>4.1921519938900302E-2</v>
      </c>
      <c r="N10098">
        <v>-2.64668541046564E-3</v>
      </c>
      <c r="O10098" t="s">
        <v>116</v>
      </c>
      <c r="P10098" t="s">
        <v>421</v>
      </c>
      <c r="Q10098">
        <v>138800</v>
      </c>
      <c r="R10098">
        <v>-9.2219020172910698E-2</v>
      </c>
      <c r="S10098" t="s">
        <v>99</v>
      </c>
      <c r="T10098" s="10">
        <f t="shared" si="472"/>
        <v>434.47851562499989</v>
      </c>
      <c r="U10098" s="10">
        <f t="shared" si="471"/>
        <v>6258.333333333333</v>
      </c>
      <c r="V10098" s="11">
        <f t="shared" si="473"/>
        <v>0.23057600282956059</v>
      </c>
    </row>
    <row r="10099" spans="1:22" x14ac:dyDescent="0.3">
      <c r="A10099" s="1">
        <v>42369</v>
      </c>
      <c r="B10099">
        <v>95168</v>
      </c>
      <c r="C10099" s="9">
        <v>86324</v>
      </c>
      <c r="D10099" t="s">
        <v>161</v>
      </c>
      <c r="E10099" t="s">
        <v>1880</v>
      </c>
      <c r="F10099" t="s">
        <v>1881</v>
      </c>
      <c r="G10099" t="s">
        <v>6029</v>
      </c>
      <c r="H10099">
        <v>10096</v>
      </c>
      <c r="I10099">
        <v>233700</v>
      </c>
      <c r="J10099">
        <v>6.8935803532959904E-3</v>
      </c>
      <c r="K10099">
        <v>2.18627022299956E-2</v>
      </c>
      <c r="L10099">
        <v>7.0545121392578999E-2</v>
      </c>
      <c r="M10099">
        <v>4.87437398970074E-2</v>
      </c>
      <c r="N10099">
        <v>-1.8045863319209401E-2</v>
      </c>
      <c r="O10099" t="s">
        <v>28</v>
      </c>
      <c r="P10099" t="s">
        <v>32</v>
      </c>
      <c r="Q10099">
        <v>295800</v>
      </c>
      <c r="R10099">
        <v>-0.209939148073022</v>
      </c>
      <c r="S10099" t="s">
        <v>39</v>
      </c>
      <c r="T10099" s="10">
        <f t="shared" si="472"/>
        <v>805.85419921874984</v>
      </c>
      <c r="U10099" s="10">
        <f t="shared" si="471"/>
        <v>7958.333333333333</v>
      </c>
      <c r="V10099" s="11">
        <f t="shared" si="473"/>
        <v>0.19874083360602096</v>
      </c>
    </row>
    <row r="10100" spans="1:22" x14ac:dyDescent="0.3">
      <c r="A10100" s="1">
        <v>42369</v>
      </c>
      <c r="B10100">
        <v>77102</v>
      </c>
      <c r="C10100" s="9">
        <v>44272</v>
      </c>
      <c r="D10100" t="s">
        <v>275</v>
      </c>
      <c r="E10100" t="s">
        <v>1112</v>
      </c>
      <c r="F10100" t="s">
        <v>1430</v>
      </c>
      <c r="G10100" t="s">
        <v>6030</v>
      </c>
      <c r="H10100">
        <v>10097</v>
      </c>
      <c r="I10100">
        <v>151900</v>
      </c>
      <c r="J10100">
        <v>3.3025099075297201E-3</v>
      </c>
      <c r="K10100">
        <v>9.9734042553191495E-3</v>
      </c>
      <c r="L10100">
        <v>4.3269230769230803E-2</v>
      </c>
      <c r="M10100">
        <v>2.2660780274127001E-2</v>
      </c>
      <c r="N10100">
        <v>9.2636134915391498E-4</v>
      </c>
      <c r="O10100" t="s">
        <v>114</v>
      </c>
      <c r="P10100" t="s">
        <v>44</v>
      </c>
      <c r="Q10100">
        <v>153400</v>
      </c>
      <c r="R10100">
        <v>-9.7783572359843498E-3</v>
      </c>
      <c r="S10100" t="s">
        <v>54</v>
      </c>
      <c r="T10100" s="10">
        <f t="shared" si="472"/>
        <v>523.78798828124991</v>
      </c>
      <c r="U10100" s="10">
        <f t="shared" si="471"/>
        <v>6741.666666666667</v>
      </c>
      <c r="V10100" s="11">
        <f t="shared" si="473"/>
        <v>0.22230586082354759</v>
      </c>
    </row>
    <row r="10101" spans="1:22" x14ac:dyDescent="0.3">
      <c r="A10101" s="1">
        <v>42369</v>
      </c>
      <c r="B10101">
        <v>67487</v>
      </c>
      <c r="C10101" s="9">
        <v>23024</v>
      </c>
      <c r="D10101" t="s">
        <v>219</v>
      </c>
      <c r="F10101" t="s">
        <v>4387</v>
      </c>
      <c r="G10101" t="s">
        <v>6031</v>
      </c>
      <c r="H10101">
        <v>10098</v>
      </c>
      <c r="I10101">
        <v>223600</v>
      </c>
      <c r="J10101">
        <v>5.3956834532374104E-3</v>
      </c>
      <c r="K10101">
        <v>9.9367660343270096E-3</v>
      </c>
      <c r="L10101">
        <v>4.5837231057062701E-2</v>
      </c>
      <c r="M10101">
        <v>1.7438675030555999E-2</v>
      </c>
      <c r="O10101" t="s">
        <v>597</v>
      </c>
      <c r="P10101" t="s">
        <v>97</v>
      </c>
      <c r="Q10101">
        <v>238300</v>
      </c>
      <c r="R10101">
        <v>-6.1686949223667603E-2</v>
      </c>
      <c r="T10101" s="10">
        <f t="shared" si="472"/>
        <v>771.02695312499986</v>
      </c>
      <c r="U10101" s="10">
        <f t="shared" si="471"/>
        <v>6475.0000000000009</v>
      </c>
      <c r="V10101" s="11">
        <f t="shared" si="473"/>
        <v>0.18092247828185332</v>
      </c>
    </row>
    <row r="10102" spans="1:22" x14ac:dyDescent="0.3">
      <c r="A10102" s="1">
        <v>42369</v>
      </c>
      <c r="B10102">
        <v>81674</v>
      </c>
      <c r="C10102" s="9">
        <v>54426</v>
      </c>
      <c r="D10102" t="s">
        <v>313</v>
      </c>
      <c r="E10102" t="s">
        <v>1816</v>
      </c>
      <c r="F10102" t="s">
        <v>1817</v>
      </c>
      <c r="G10102" t="s">
        <v>6032</v>
      </c>
      <c r="H10102">
        <v>10099</v>
      </c>
      <c r="I10102">
        <v>139300</v>
      </c>
      <c r="J10102">
        <v>3.60230547550432E-3</v>
      </c>
      <c r="K10102">
        <v>1.9019751280175599E-2</v>
      </c>
      <c r="L10102">
        <v>3.6458333333333301E-2</v>
      </c>
      <c r="M10102">
        <v>1.3946323498108501E-2</v>
      </c>
      <c r="N10102">
        <v>9.94775238985879E-3</v>
      </c>
      <c r="O10102" t="s">
        <v>22</v>
      </c>
      <c r="P10102" t="s">
        <v>23</v>
      </c>
      <c r="Q10102">
        <v>139300</v>
      </c>
      <c r="R10102">
        <v>0</v>
      </c>
      <c r="S10102" t="s">
        <v>22</v>
      </c>
      <c r="T10102" s="10">
        <f t="shared" si="472"/>
        <v>480.34013671874987</v>
      </c>
      <c r="U10102" s="10">
        <f t="shared" si="471"/>
        <v>7266.666666666667</v>
      </c>
      <c r="V10102" s="11">
        <f t="shared" si="473"/>
        <v>0.23389814632310779</v>
      </c>
    </row>
    <row r="10103" spans="1:22" x14ac:dyDescent="0.3">
      <c r="A10103" s="1">
        <v>42369</v>
      </c>
      <c r="B10103">
        <v>82116</v>
      </c>
      <c r="C10103" s="9">
        <v>55115</v>
      </c>
      <c r="D10103" t="s">
        <v>471</v>
      </c>
      <c r="E10103" t="s">
        <v>472</v>
      </c>
      <c r="F10103" t="s">
        <v>220</v>
      </c>
      <c r="G10103" t="s">
        <v>6033</v>
      </c>
      <c r="H10103">
        <v>10100</v>
      </c>
      <c r="I10103">
        <v>305100</v>
      </c>
      <c r="J10103">
        <v>3.2786885245901601E-4</v>
      </c>
      <c r="K10103">
        <v>-3.2669062397909202E-3</v>
      </c>
      <c r="L10103">
        <v>1.4632524110409001E-2</v>
      </c>
      <c r="M10103">
        <v>3.4578752769775602E-2</v>
      </c>
      <c r="N10103">
        <v>-5.9178444327667697E-3</v>
      </c>
      <c r="O10103" t="s">
        <v>88</v>
      </c>
      <c r="P10103" t="s">
        <v>89</v>
      </c>
      <c r="Q10103">
        <v>324500</v>
      </c>
      <c r="R10103">
        <v>-5.97842835130971E-2</v>
      </c>
      <c r="S10103" t="s">
        <v>99</v>
      </c>
      <c r="T10103" s="10">
        <f t="shared" si="472"/>
        <v>1052.0586914062496</v>
      </c>
      <c r="U10103" s="10">
        <f t="shared" si="471"/>
        <v>7125</v>
      </c>
      <c r="V10103" s="11">
        <f t="shared" si="473"/>
        <v>0.15234263980263163</v>
      </c>
    </row>
    <row r="10104" spans="1:22" x14ac:dyDescent="0.3">
      <c r="A10104" s="1">
        <v>42369</v>
      </c>
      <c r="B10104">
        <v>71195</v>
      </c>
      <c r="C10104" s="9">
        <v>30548</v>
      </c>
      <c r="D10104" t="s">
        <v>175</v>
      </c>
      <c r="E10104" t="s">
        <v>176</v>
      </c>
      <c r="F10104" t="s">
        <v>1873</v>
      </c>
      <c r="G10104" t="s">
        <v>1288</v>
      </c>
      <c r="H10104">
        <v>10101</v>
      </c>
      <c r="I10104">
        <v>266800</v>
      </c>
      <c r="J10104">
        <v>5.6539766302299297E-3</v>
      </c>
      <c r="K10104">
        <v>2.3398542385884201E-2</v>
      </c>
      <c r="L10104">
        <v>8.01619433198381E-2</v>
      </c>
      <c r="M10104">
        <v>5.4777559269367802E-2</v>
      </c>
      <c r="N10104">
        <v>9.2703586866707006E-3</v>
      </c>
      <c r="O10104" t="s">
        <v>22</v>
      </c>
      <c r="P10104" t="s">
        <v>23</v>
      </c>
      <c r="Q10104">
        <v>266800</v>
      </c>
      <c r="R10104">
        <v>0</v>
      </c>
      <c r="S10104" t="s">
        <v>22</v>
      </c>
      <c r="T10104" s="10">
        <f t="shared" si="472"/>
        <v>919.9910156249997</v>
      </c>
      <c r="U10104" s="10">
        <f t="shared" si="471"/>
        <v>7408.3333333333339</v>
      </c>
      <c r="V10104" s="11">
        <f t="shared" si="473"/>
        <v>0.1758167357986502</v>
      </c>
    </row>
    <row r="10105" spans="1:22" x14ac:dyDescent="0.3">
      <c r="A10105" s="1">
        <v>42369</v>
      </c>
      <c r="B10105">
        <v>95169</v>
      </c>
      <c r="C10105" s="9">
        <v>86325</v>
      </c>
      <c r="D10105" t="s">
        <v>161</v>
      </c>
      <c r="E10105" t="s">
        <v>1880</v>
      </c>
      <c r="F10105" t="s">
        <v>1881</v>
      </c>
      <c r="G10105" t="s">
        <v>6034</v>
      </c>
      <c r="H10105">
        <v>10102</v>
      </c>
      <c r="I10105">
        <v>271700</v>
      </c>
      <c r="J10105">
        <v>2.9531192321889999E-3</v>
      </c>
      <c r="K10105">
        <v>4.8076923076923097E-3</v>
      </c>
      <c r="L10105">
        <v>5.06573859242073E-2</v>
      </c>
      <c r="M10105">
        <v>3.7030045759765901E-2</v>
      </c>
      <c r="N10105">
        <v>-1.78429860006948E-2</v>
      </c>
      <c r="O10105" t="s">
        <v>38</v>
      </c>
      <c r="P10105" t="s">
        <v>32</v>
      </c>
      <c r="Q10105">
        <v>342400</v>
      </c>
      <c r="R10105">
        <v>-0.20648364485981299</v>
      </c>
      <c r="S10105" t="s">
        <v>39</v>
      </c>
      <c r="T10105" s="10">
        <f t="shared" si="472"/>
        <v>936.88740234374973</v>
      </c>
      <c r="U10105" s="10">
        <f t="shared" si="471"/>
        <v>6891.666666666667</v>
      </c>
      <c r="V10105" s="11">
        <f t="shared" si="473"/>
        <v>0.16405503230804114</v>
      </c>
    </row>
    <row r="10106" spans="1:22" x14ac:dyDescent="0.3">
      <c r="A10106" s="1">
        <v>42369</v>
      </c>
      <c r="B10106">
        <v>79157</v>
      </c>
      <c r="C10106" s="9">
        <v>48357</v>
      </c>
      <c r="D10106" t="s">
        <v>238</v>
      </c>
      <c r="E10106" t="s">
        <v>239</v>
      </c>
      <c r="F10106" t="s">
        <v>759</v>
      </c>
      <c r="G10106" t="s">
        <v>370</v>
      </c>
      <c r="H10106">
        <v>10103</v>
      </c>
      <c r="I10106">
        <v>232800</v>
      </c>
      <c r="J10106">
        <v>5.6155507559395197E-3</v>
      </c>
      <c r="K10106">
        <v>1.2614180078294899E-2</v>
      </c>
      <c r="L10106">
        <v>3.6509349955476403E-2</v>
      </c>
      <c r="M10106">
        <v>8.2986569325577797E-2</v>
      </c>
      <c r="N10106">
        <v>-8.6420890942125999E-3</v>
      </c>
      <c r="O10106" t="s">
        <v>56</v>
      </c>
      <c r="P10106" t="s">
        <v>62</v>
      </c>
      <c r="Q10106">
        <v>254000</v>
      </c>
      <c r="R10106">
        <v>-8.3464566929133899E-2</v>
      </c>
      <c r="S10106" t="s">
        <v>959</v>
      </c>
      <c r="T10106" s="10">
        <f t="shared" si="472"/>
        <v>802.75078124999982</v>
      </c>
      <c r="U10106" s="10">
        <f t="shared" si="471"/>
        <v>6625</v>
      </c>
      <c r="V10106" s="11">
        <f t="shared" si="473"/>
        <v>0.17883007075471699</v>
      </c>
    </row>
    <row r="10107" spans="1:22" x14ac:dyDescent="0.3">
      <c r="A10107" s="1">
        <v>42369</v>
      </c>
      <c r="B10107">
        <v>61823</v>
      </c>
      <c r="C10107" s="9">
        <v>10507</v>
      </c>
      <c r="D10107" t="s">
        <v>19</v>
      </c>
      <c r="E10107" t="s">
        <v>20</v>
      </c>
      <c r="F10107" t="s">
        <v>505</v>
      </c>
      <c r="G10107" t="s">
        <v>4834</v>
      </c>
      <c r="H10107">
        <v>10104</v>
      </c>
      <c r="I10107">
        <v>564500</v>
      </c>
      <c r="J10107">
        <v>3.0485578678349799E-2</v>
      </c>
      <c r="K10107">
        <v>7.6468344774980906E-2</v>
      </c>
      <c r="L10107">
        <v>0.17604166666666701</v>
      </c>
      <c r="M10107">
        <v>1.5506950221482E-2</v>
      </c>
      <c r="N10107">
        <v>-1.38081418246683E-2</v>
      </c>
      <c r="O10107" t="s">
        <v>79</v>
      </c>
      <c r="P10107" t="s">
        <v>62</v>
      </c>
      <c r="Q10107">
        <v>652400</v>
      </c>
      <c r="R10107">
        <v>-0.13473329245861401</v>
      </c>
      <c r="S10107" t="s">
        <v>58</v>
      </c>
      <c r="T10107" s="10">
        <f t="shared" si="472"/>
        <v>1946.5327148437493</v>
      </c>
      <c r="U10107" s="10">
        <f t="shared" si="471"/>
        <v>5883.333333333333</v>
      </c>
      <c r="V10107" s="11">
        <f t="shared" si="473"/>
        <v>-3.0855418953611824E-2</v>
      </c>
    </row>
    <row r="10108" spans="1:22" x14ac:dyDescent="0.3">
      <c r="A10108" s="1">
        <v>42369</v>
      </c>
      <c r="B10108">
        <v>58656</v>
      </c>
      <c r="C10108" s="9">
        <v>2142</v>
      </c>
      <c r="D10108" t="s">
        <v>343</v>
      </c>
      <c r="E10108" t="s">
        <v>344</v>
      </c>
      <c r="F10108" t="s">
        <v>358</v>
      </c>
      <c r="G10108" t="s">
        <v>1340</v>
      </c>
      <c r="H10108">
        <v>10105</v>
      </c>
      <c r="I10108">
        <v>880000</v>
      </c>
      <c r="J10108">
        <v>2.8397802968329999E-2</v>
      </c>
      <c r="K10108">
        <v>7.4481074481074494E-2</v>
      </c>
      <c r="L10108">
        <v>0.12965340179717599</v>
      </c>
      <c r="M10108">
        <v>6.7984267248012695E-2</v>
      </c>
      <c r="N10108">
        <v>6.3018502853966901E-2</v>
      </c>
      <c r="O10108" t="s">
        <v>22</v>
      </c>
      <c r="P10108" t="s">
        <v>23</v>
      </c>
      <c r="Q10108">
        <v>880000</v>
      </c>
      <c r="R10108">
        <v>0</v>
      </c>
      <c r="S10108" t="s">
        <v>22</v>
      </c>
      <c r="T10108" s="10">
        <f t="shared" si="472"/>
        <v>3034.4531249999986</v>
      </c>
      <c r="U10108" s="10">
        <f t="shared" si="471"/>
        <v>7950</v>
      </c>
      <c r="V10108" s="11">
        <f t="shared" si="473"/>
        <v>-8.1692216981131938E-2</v>
      </c>
    </row>
    <row r="10109" spans="1:22" x14ac:dyDescent="0.3">
      <c r="A10109" s="1">
        <v>42369</v>
      </c>
      <c r="B10109">
        <v>62820</v>
      </c>
      <c r="C10109" s="9">
        <v>12885</v>
      </c>
      <c r="D10109" t="s">
        <v>19</v>
      </c>
      <c r="E10109" t="s">
        <v>2871</v>
      </c>
      <c r="F10109" t="s">
        <v>513</v>
      </c>
      <c r="G10109" t="s">
        <v>6035</v>
      </c>
      <c r="H10109">
        <v>10106</v>
      </c>
      <c r="I10109">
        <v>139800</v>
      </c>
      <c r="J10109">
        <v>0</v>
      </c>
      <c r="K10109">
        <v>-4.9822064056939501E-3</v>
      </c>
      <c r="L10109">
        <v>-5.6680161943319797E-2</v>
      </c>
      <c r="M10109">
        <v>-6.3207313197795002E-3</v>
      </c>
      <c r="N10109">
        <v>1.19929152157199E-2</v>
      </c>
      <c r="O10109" t="s">
        <v>612</v>
      </c>
      <c r="P10109" t="s">
        <v>75</v>
      </c>
      <c r="Q10109">
        <v>148200</v>
      </c>
      <c r="R10109">
        <v>-5.6680161943319797E-2</v>
      </c>
      <c r="S10109" t="s">
        <v>1090</v>
      </c>
      <c r="T10109" s="10">
        <f t="shared" si="472"/>
        <v>482.06425781249993</v>
      </c>
      <c r="U10109" s="10">
        <f t="shared" si="471"/>
        <v>6524.9999999999991</v>
      </c>
      <c r="V10109" s="11">
        <f t="shared" si="473"/>
        <v>0.22612042025862067</v>
      </c>
    </row>
    <row r="10110" spans="1:22" x14ac:dyDescent="0.3">
      <c r="A10110" s="1">
        <v>42369</v>
      </c>
      <c r="B10110">
        <v>58362</v>
      </c>
      <c r="C10110" s="9">
        <v>1432</v>
      </c>
      <c r="D10110" t="s">
        <v>343</v>
      </c>
      <c r="E10110" t="s">
        <v>344</v>
      </c>
      <c r="F10110" t="s">
        <v>358</v>
      </c>
      <c r="G10110" t="s">
        <v>6036</v>
      </c>
      <c r="H10110">
        <v>10107</v>
      </c>
      <c r="I10110">
        <v>276800</v>
      </c>
      <c r="J10110">
        <v>3.26205146792316E-3</v>
      </c>
      <c r="K10110">
        <v>3.6258158085569299E-3</v>
      </c>
      <c r="L10110">
        <v>4.8484848484848499E-2</v>
      </c>
      <c r="M10110">
        <v>2.6048432291484201E-2</v>
      </c>
      <c r="N10110">
        <v>-1.0265371319329499E-2</v>
      </c>
      <c r="O10110" t="s">
        <v>125</v>
      </c>
      <c r="P10110" t="s">
        <v>89</v>
      </c>
      <c r="Q10110">
        <v>307800</v>
      </c>
      <c r="R10110">
        <v>-0.100714749837557</v>
      </c>
      <c r="S10110" t="s">
        <v>148</v>
      </c>
      <c r="T10110" s="10">
        <f t="shared" si="472"/>
        <v>954.4734374999997</v>
      </c>
      <c r="U10110" s="10">
        <f t="shared" si="471"/>
        <v>6200</v>
      </c>
      <c r="V10110" s="11">
        <f t="shared" si="473"/>
        <v>0.14605267137096778</v>
      </c>
    </row>
    <row r="10111" spans="1:22" x14ac:dyDescent="0.3">
      <c r="A10111" s="1">
        <v>42369</v>
      </c>
      <c r="B10111">
        <v>100031</v>
      </c>
      <c r="C10111" s="9">
        <v>98935</v>
      </c>
      <c r="D10111" t="s">
        <v>156</v>
      </c>
      <c r="E10111" t="s">
        <v>880</v>
      </c>
      <c r="F10111" t="s">
        <v>880</v>
      </c>
      <c r="G10111" t="s">
        <v>6037</v>
      </c>
      <c r="H10111">
        <v>10108</v>
      </c>
      <c r="I10111">
        <v>117600</v>
      </c>
      <c r="J10111">
        <v>7.7120822622108003E-3</v>
      </c>
      <c r="K10111">
        <v>1.73010380622837E-2</v>
      </c>
      <c r="L10111">
        <v>4.5333333333333302E-2</v>
      </c>
      <c r="M10111">
        <v>1.53041579889779E-2</v>
      </c>
      <c r="N10111">
        <v>2.3526616727741902E-2</v>
      </c>
      <c r="O10111" t="s">
        <v>376</v>
      </c>
      <c r="P10111" t="s">
        <v>288</v>
      </c>
      <c r="Q10111">
        <v>120000</v>
      </c>
      <c r="R10111">
        <v>-0.02</v>
      </c>
      <c r="S10111" t="s">
        <v>1480</v>
      </c>
      <c r="T10111" s="10">
        <f t="shared" si="472"/>
        <v>405.51328124999992</v>
      </c>
      <c r="U10111" s="10">
        <f t="shared" si="471"/>
        <v>5925</v>
      </c>
      <c r="V10111" s="11">
        <f t="shared" si="473"/>
        <v>0.23155893987341772</v>
      </c>
    </row>
    <row r="10112" spans="1:22" x14ac:dyDescent="0.3">
      <c r="A10112" s="1">
        <v>42369</v>
      </c>
      <c r="B10112">
        <v>84446</v>
      </c>
      <c r="C10112" s="9">
        <v>60203</v>
      </c>
      <c r="D10112" t="s">
        <v>29</v>
      </c>
      <c r="E10112" t="s">
        <v>30</v>
      </c>
      <c r="F10112" t="s">
        <v>31</v>
      </c>
      <c r="G10112" t="s">
        <v>1438</v>
      </c>
      <c r="H10112">
        <v>10109</v>
      </c>
      <c r="I10112">
        <v>372200</v>
      </c>
      <c r="J10112">
        <v>5.3763440860215097E-4</v>
      </c>
      <c r="K10112">
        <v>-5.3447354355959402E-3</v>
      </c>
      <c r="L10112">
        <v>-3.07291666666667E-2</v>
      </c>
      <c r="M10112">
        <v>3.7572414538571401E-2</v>
      </c>
      <c r="N10112">
        <v>-1.18889507897307E-2</v>
      </c>
      <c r="O10112" t="s">
        <v>169</v>
      </c>
      <c r="P10112" t="s">
        <v>44</v>
      </c>
      <c r="Q10112">
        <v>449000</v>
      </c>
      <c r="R10112">
        <v>-0.171046770601336</v>
      </c>
      <c r="S10112" t="s">
        <v>99</v>
      </c>
      <c r="T10112" s="10">
        <f t="shared" si="472"/>
        <v>1283.4357421875</v>
      </c>
      <c r="U10112" s="10">
        <f t="shared" si="471"/>
        <v>7024.9999999999991</v>
      </c>
      <c r="V10112" s="11">
        <f t="shared" si="473"/>
        <v>0.11730452068505334</v>
      </c>
    </row>
    <row r="10113" spans="1:22" x14ac:dyDescent="0.3">
      <c r="A10113" s="1">
        <v>42369</v>
      </c>
      <c r="B10113">
        <v>74892</v>
      </c>
      <c r="C10113" s="9">
        <v>38581</v>
      </c>
      <c r="D10113" t="s">
        <v>212</v>
      </c>
      <c r="E10113" t="s">
        <v>1419</v>
      </c>
      <c r="F10113" t="s">
        <v>513</v>
      </c>
      <c r="G10113" t="s">
        <v>821</v>
      </c>
      <c r="H10113">
        <v>10110</v>
      </c>
      <c r="I10113">
        <v>69300</v>
      </c>
      <c r="J10113">
        <v>-1.2820512820512799E-2</v>
      </c>
      <c r="K10113">
        <v>-2.1186440677966101E-2</v>
      </c>
      <c r="L10113">
        <v>2.66666666666667E-2</v>
      </c>
      <c r="M10113">
        <v>1.1050757475791199E-2</v>
      </c>
      <c r="N10113">
        <v>1.26925754059553E-2</v>
      </c>
      <c r="O10113" t="s">
        <v>121</v>
      </c>
      <c r="P10113" t="s">
        <v>1166</v>
      </c>
      <c r="Q10113">
        <v>71300</v>
      </c>
      <c r="R10113">
        <v>-2.80504908835905E-2</v>
      </c>
      <c r="S10113" t="s">
        <v>669</v>
      </c>
      <c r="T10113" s="10">
        <f t="shared" si="472"/>
        <v>238.96318359374993</v>
      </c>
      <c r="U10113" s="10">
        <f t="shared" si="471"/>
        <v>5991.666666666667</v>
      </c>
      <c r="V10113" s="11">
        <f t="shared" si="473"/>
        <v>0.26011741024860918</v>
      </c>
    </row>
    <row r="10114" spans="1:22" x14ac:dyDescent="0.3">
      <c r="A10114" s="1">
        <v>42369</v>
      </c>
      <c r="B10114">
        <v>73099</v>
      </c>
      <c r="C10114" s="9">
        <v>34433</v>
      </c>
      <c r="D10114" t="s">
        <v>164</v>
      </c>
      <c r="E10114" t="s">
        <v>2161</v>
      </c>
      <c r="F10114" t="s">
        <v>560</v>
      </c>
      <c r="G10114" t="s">
        <v>4671</v>
      </c>
      <c r="H10114">
        <v>10111</v>
      </c>
      <c r="I10114">
        <v>134000</v>
      </c>
      <c r="J10114">
        <v>9.0361445783132491E-3</v>
      </c>
      <c r="K10114">
        <v>2.36822001527884E-2</v>
      </c>
      <c r="L10114">
        <v>8.3265966046887602E-2</v>
      </c>
      <c r="M10114">
        <v>2.72628514356896E-2</v>
      </c>
      <c r="N10114">
        <v>-3.4099832963269197E-2</v>
      </c>
      <c r="O10114" t="s">
        <v>67</v>
      </c>
      <c r="P10114" t="s">
        <v>68</v>
      </c>
      <c r="Q10114">
        <v>200300</v>
      </c>
      <c r="R10114">
        <v>-0.331003494757863</v>
      </c>
      <c r="S10114" t="s">
        <v>99</v>
      </c>
      <c r="T10114" s="10">
        <f t="shared" si="472"/>
        <v>462.06445312499983</v>
      </c>
      <c r="U10114" s="10">
        <f t="shared" ref="U10114:U10177" si="474">VLOOKUP(C10114:C23434,myrange,69,FALSE)</f>
        <v>7450</v>
      </c>
      <c r="V10114" s="11">
        <f t="shared" si="473"/>
        <v>0.23797792575503357</v>
      </c>
    </row>
    <row r="10115" spans="1:22" x14ac:dyDescent="0.3">
      <c r="A10115" s="1">
        <v>42369</v>
      </c>
      <c r="B10115">
        <v>98310</v>
      </c>
      <c r="C10115" s="9">
        <v>95614</v>
      </c>
      <c r="D10115" t="s">
        <v>34</v>
      </c>
      <c r="E10115" t="s">
        <v>141</v>
      </c>
      <c r="F10115" t="s">
        <v>1187</v>
      </c>
      <c r="G10115" t="s">
        <v>6038</v>
      </c>
      <c r="H10115">
        <v>10112</v>
      </c>
      <c r="I10115">
        <v>310100</v>
      </c>
      <c r="J10115">
        <v>-3.5347043701799501E-3</v>
      </c>
      <c r="K10115">
        <v>-6.4082024991989704E-3</v>
      </c>
      <c r="L10115">
        <v>7.14517700552127E-3</v>
      </c>
      <c r="M10115">
        <v>6.4896511810371704E-2</v>
      </c>
      <c r="N10115">
        <v>-3.2020173892120501E-2</v>
      </c>
      <c r="O10115" t="s">
        <v>125</v>
      </c>
      <c r="P10115" t="s">
        <v>89</v>
      </c>
      <c r="Q10115">
        <v>431200</v>
      </c>
      <c r="R10115">
        <v>-0.28084415584415601</v>
      </c>
      <c r="S10115" t="s">
        <v>174</v>
      </c>
      <c r="T10115" s="10">
        <f t="shared" ref="T10115:T10178" si="475">I10115 * (0.0375 / 12) * POWER(1 + 0.0375 / 12, 360) / POWER(1 + 0.0375 / 12, 359) * 1.1</f>
        <v>1069.2999023437496</v>
      </c>
      <c r="U10115" s="10">
        <f t="shared" si="474"/>
        <v>7450</v>
      </c>
      <c r="V10115" s="11">
        <f t="shared" ref="V10115:V10178" si="476">0.3 - (T10115 / U10115)</f>
        <v>0.15646981176593963</v>
      </c>
    </row>
    <row r="10116" spans="1:22" x14ac:dyDescent="0.3">
      <c r="A10116" s="1">
        <v>42369</v>
      </c>
      <c r="B10116">
        <v>74191</v>
      </c>
      <c r="C10116" s="9">
        <v>37134</v>
      </c>
      <c r="D10116" t="s">
        <v>212</v>
      </c>
      <c r="F10116" t="s">
        <v>5089</v>
      </c>
      <c r="G10116" t="s">
        <v>6039</v>
      </c>
      <c r="H10116">
        <v>10113</v>
      </c>
      <c r="I10116">
        <v>88400</v>
      </c>
      <c r="J10116">
        <v>7.98175598631699E-3</v>
      </c>
      <c r="K10116">
        <v>1.3761467889908299E-2</v>
      </c>
      <c r="L10116">
        <v>6.7632850241545903E-2</v>
      </c>
      <c r="M10116">
        <v>1.45635379072171E-2</v>
      </c>
      <c r="N10116">
        <v>6.52757167067453E-3</v>
      </c>
      <c r="O10116" t="s">
        <v>22</v>
      </c>
      <c r="P10116" t="s">
        <v>23</v>
      </c>
      <c r="Q10116">
        <v>88400</v>
      </c>
      <c r="R10116">
        <v>0</v>
      </c>
      <c r="S10116" t="s">
        <v>22</v>
      </c>
      <c r="T10116" s="10">
        <f t="shared" si="475"/>
        <v>304.82460937499997</v>
      </c>
      <c r="U10116" s="10">
        <f t="shared" si="474"/>
        <v>6141.666666666667</v>
      </c>
      <c r="V10116" s="11">
        <f t="shared" si="476"/>
        <v>0.25036777052238807</v>
      </c>
    </row>
    <row r="10117" spans="1:22" x14ac:dyDescent="0.3">
      <c r="A10117" s="1">
        <v>42369</v>
      </c>
      <c r="B10117">
        <v>99883</v>
      </c>
      <c r="C10117" s="9">
        <v>98576</v>
      </c>
      <c r="D10117" t="s">
        <v>156</v>
      </c>
      <c r="E10117" t="s">
        <v>1172</v>
      </c>
      <c r="F10117" t="s">
        <v>1173</v>
      </c>
      <c r="G10117" t="s">
        <v>5345</v>
      </c>
      <c r="H10117">
        <v>10114</v>
      </c>
      <c r="I10117">
        <v>223400</v>
      </c>
      <c r="J10117">
        <v>-4.4742729306487702E-4</v>
      </c>
      <c r="K10117">
        <v>1.1317338162064299E-2</v>
      </c>
      <c r="L10117">
        <v>6.5839694656488507E-2</v>
      </c>
      <c r="M10117">
        <v>8.3520824741991594E-3</v>
      </c>
      <c r="N10117">
        <v>1.58034634063853E-3</v>
      </c>
      <c r="O10117" t="s">
        <v>96</v>
      </c>
      <c r="P10117" t="s">
        <v>97</v>
      </c>
      <c r="Q10117">
        <v>247800</v>
      </c>
      <c r="R10117">
        <v>-9.8466505246166305E-2</v>
      </c>
      <c r="S10117" t="s">
        <v>79</v>
      </c>
      <c r="T10117" s="10">
        <f t="shared" si="475"/>
        <v>770.3373046874998</v>
      </c>
      <c r="U10117" s="10">
        <f t="shared" si="474"/>
        <v>6450</v>
      </c>
      <c r="V10117" s="11">
        <f t="shared" si="476"/>
        <v>0.18056785973837211</v>
      </c>
    </row>
    <row r="10118" spans="1:22" x14ac:dyDescent="0.3">
      <c r="A10118" s="1">
        <v>42369</v>
      </c>
      <c r="B10118">
        <v>62922</v>
      </c>
      <c r="C10118" s="9">
        <v>13053</v>
      </c>
      <c r="D10118" t="s">
        <v>19</v>
      </c>
      <c r="E10118" t="s">
        <v>324</v>
      </c>
      <c r="F10118" t="s">
        <v>325</v>
      </c>
      <c r="G10118" t="s">
        <v>6040</v>
      </c>
      <c r="H10118">
        <v>10115</v>
      </c>
      <c r="I10118">
        <v>159400</v>
      </c>
      <c r="J10118">
        <v>-6.2695924764890297E-4</v>
      </c>
      <c r="K10118">
        <v>1.8856065367693299E-3</v>
      </c>
      <c r="L10118">
        <v>3.8436482084690603E-2</v>
      </c>
      <c r="M10118">
        <v>2.2592222391916401E-2</v>
      </c>
      <c r="N10118">
        <v>2.0291038114483399E-2</v>
      </c>
      <c r="O10118" t="s">
        <v>41</v>
      </c>
      <c r="P10118" t="s">
        <v>23</v>
      </c>
      <c r="Q10118">
        <v>159500</v>
      </c>
      <c r="R10118">
        <v>-6.2695924764890297E-4</v>
      </c>
      <c r="S10118" t="s">
        <v>41</v>
      </c>
      <c r="T10118" s="10">
        <f t="shared" si="475"/>
        <v>549.64980468749991</v>
      </c>
      <c r="U10118" s="10">
        <f t="shared" si="474"/>
        <v>6508.333333333333</v>
      </c>
      <c r="V10118" s="11">
        <f t="shared" si="476"/>
        <v>0.21554676496478875</v>
      </c>
    </row>
    <row r="10119" spans="1:22" x14ac:dyDescent="0.3">
      <c r="A10119" s="1">
        <v>42369</v>
      </c>
      <c r="B10119">
        <v>58876</v>
      </c>
      <c r="C10119" s="9">
        <v>2725</v>
      </c>
      <c r="D10119" t="s">
        <v>343</v>
      </c>
      <c r="E10119" t="s">
        <v>692</v>
      </c>
      <c r="F10119" t="s">
        <v>305</v>
      </c>
      <c r="G10119" t="s">
        <v>1210</v>
      </c>
      <c r="H10119">
        <v>10116</v>
      </c>
      <c r="I10119">
        <v>231300</v>
      </c>
      <c r="J10119">
        <v>5.6521739130434802E-3</v>
      </c>
      <c r="K10119">
        <v>1.0484927916120599E-2</v>
      </c>
      <c r="L10119">
        <v>7.3816155988857907E-2</v>
      </c>
      <c r="M10119">
        <v>1.2675925553058E-2</v>
      </c>
      <c r="N10119">
        <v>-2.0753668911900801E-2</v>
      </c>
      <c r="O10119" t="s">
        <v>125</v>
      </c>
      <c r="P10119" t="s">
        <v>89</v>
      </c>
      <c r="Q10119">
        <v>285900</v>
      </c>
      <c r="R10119">
        <v>-0.19097586568730299</v>
      </c>
      <c r="S10119" t="s">
        <v>174</v>
      </c>
      <c r="T10119" s="10">
        <f t="shared" si="475"/>
        <v>797.57841796874982</v>
      </c>
      <c r="U10119" s="10">
        <f t="shared" si="474"/>
        <v>6516.666666666667</v>
      </c>
      <c r="V10119" s="11">
        <f t="shared" si="476"/>
        <v>0.1776094499280691</v>
      </c>
    </row>
    <row r="10120" spans="1:22" x14ac:dyDescent="0.3">
      <c r="A10120" s="1">
        <v>42369</v>
      </c>
      <c r="B10120">
        <v>59151</v>
      </c>
      <c r="C10120" s="9">
        <v>3581</v>
      </c>
      <c r="D10120" t="s">
        <v>1590</v>
      </c>
      <c r="E10120" t="s">
        <v>2914</v>
      </c>
      <c r="F10120" t="s">
        <v>2201</v>
      </c>
      <c r="G10120" t="s">
        <v>6041</v>
      </c>
      <c r="H10120">
        <v>10117</v>
      </c>
      <c r="I10120">
        <v>109100</v>
      </c>
      <c r="J10120">
        <v>-2.0646319569120299E-2</v>
      </c>
      <c r="K10120">
        <v>-5.6228373702422098E-2</v>
      </c>
      <c r="L10120">
        <v>-8.93155258764608E-2</v>
      </c>
      <c r="M10120">
        <v>-3.96106199549833E-2</v>
      </c>
      <c r="N10120">
        <v>-2.59500190483937E-2</v>
      </c>
      <c r="O10120" t="s">
        <v>114</v>
      </c>
      <c r="P10120" t="s">
        <v>44</v>
      </c>
      <c r="Q10120">
        <v>151600</v>
      </c>
      <c r="R10120">
        <v>-0.28034300791556699</v>
      </c>
      <c r="S10120" t="s">
        <v>110</v>
      </c>
      <c r="T10120" s="10">
        <f t="shared" si="475"/>
        <v>376.20322265624998</v>
      </c>
      <c r="U10120" s="10">
        <f t="shared" si="474"/>
        <v>6800</v>
      </c>
      <c r="V10120" s="11">
        <f t="shared" si="476"/>
        <v>0.24467599666819853</v>
      </c>
    </row>
    <row r="10121" spans="1:22" x14ac:dyDescent="0.3">
      <c r="A10121" s="1">
        <v>42369</v>
      </c>
      <c r="B10121">
        <v>87415</v>
      </c>
      <c r="C10121" s="9">
        <v>67025</v>
      </c>
      <c r="D10121" t="s">
        <v>199</v>
      </c>
      <c r="E10121" t="s">
        <v>1108</v>
      </c>
      <c r="F10121" t="s">
        <v>1109</v>
      </c>
      <c r="G10121" t="s">
        <v>3541</v>
      </c>
      <c r="H10121">
        <v>10118</v>
      </c>
      <c r="I10121">
        <v>137000</v>
      </c>
      <c r="J10121">
        <v>-7.2463768115942004E-3</v>
      </c>
      <c r="K10121">
        <v>1.1070110701107E-2</v>
      </c>
      <c r="L10121">
        <v>0.14740368509212701</v>
      </c>
      <c r="M10121">
        <v>3.4016398346625301E-2</v>
      </c>
      <c r="N10121">
        <v>3.8719052432620402E-2</v>
      </c>
      <c r="O10121" t="s">
        <v>376</v>
      </c>
      <c r="P10121" t="s">
        <v>288</v>
      </c>
      <c r="Q10121">
        <v>138800</v>
      </c>
      <c r="R10121">
        <v>-1.29682997118156E-2</v>
      </c>
      <c r="S10121" t="s">
        <v>287</v>
      </c>
      <c r="T10121" s="10">
        <f t="shared" si="475"/>
        <v>472.40917968749983</v>
      </c>
      <c r="U10121" s="10">
        <f t="shared" si="474"/>
        <v>7166.666666666667</v>
      </c>
      <c r="V10121" s="11">
        <f t="shared" si="476"/>
        <v>0.23408244004360468</v>
      </c>
    </row>
    <row r="10122" spans="1:22" x14ac:dyDescent="0.3">
      <c r="A10122" s="1">
        <v>42369</v>
      </c>
      <c r="B10122">
        <v>63598</v>
      </c>
      <c r="C10122" s="9">
        <v>14548</v>
      </c>
      <c r="D10122" t="s">
        <v>19</v>
      </c>
      <c r="E10122" t="s">
        <v>755</v>
      </c>
      <c r="F10122" t="s">
        <v>297</v>
      </c>
      <c r="G10122" t="s">
        <v>6042</v>
      </c>
      <c r="H10122">
        <v>10119</v>
      </c>
      <c r="I10122">
        <v>116400</v>
      </c>
      <c r="J10122">
        <v>4.31406384814495E-3</v>
      </c>
      <c r="K10122">
        <v>1.92644483362522E-2</v>
      </c>
      <c r="L10122">
        <v>6.0501296456352601E-3</v>
      </c>
      <c r="M10122">
        <v>1.36080105678966E-2</v>
      </c>
      <c r="N10122">
        <v>7.9930630644446908E-3</v>
      </c>
      <c r="O10122" t="s">
        <v>914</v>
      </c>
      <c r="P10122" t="s">
        <v>216</v>
      </c>
      <c r="Q10122">
        <v>117000</v>
      </c>
      <c r="R10122">
        <v>-5.1282051282051299E-3</v>
      </c>
      <c r="S10122" t="s">
        <v>941</v>
      </c>
      <c r="T10122" s="10">
        <f t="shared" si="475"/>
        <v>401.37539062499991</v>
      </c>
      <c r="U10122" s="10">
        <f t="shared" si="474"/>
        <v>6216.6666666666661</v>
      </c>
      <c r="V10122" s="11">
        <f t="shared" si="476"/>
        <v>0.23543559400134048</v>
      </c>
    </row>
    <row r="10123" spans="1:22" x14ac:dyDescent="0.3">
      <c r="A10123" s="1">
        <v>42369</v>
      </c>
      <c r="B10123">
        <v>87045</v>
      </c>
      <c r="C10123" s="9">
        <v>66025</v>
      </c>
      <c r="D10123" t="s">
        <v>199</v>
      </c>
      <c r="E10123" t="s">
        <v>990</v>
      </c>
      <c r="F10123" t="s">
        <v>617</v>
      </c>
      <c r="G10123" t="s">
        <v>6043</v>
      </c>
      <c r="H10123">
        <v>10120</v>
      </c>
      <c r="I10123">
        <v>158700</v>
      </c>
      <c r="J10123">
        <v>4.4303797468354398E-3</v>
      </c>
      <c r="K10123">
        <v>1.6655989750160201E-2</v>
      </c>
      <c r="L10123">
        <v>4.4078947368421099E-2</v>
      </c>
      <c r="M10123">
        <v>-2.2531209114695599E-3</v>
      </c>
      <c r="N10123">
        <v>-4.1867676762964399E-3</v>
      </c>
      <c r="O10123" t="s">
        <v>1015</v>
      </c>
      <c r="P10123" t="s">
        <v>1016</v>
      </c>
      <c r="Q10123">
        <v>173700</v>
      </c>
      <c r="R10123">
        <v>-8.6355785837651106E-2</v>
      </c>
      <c r="S10123" t="s">
        <v>100</v>
      </c>
      <c r="T10123" s="10">
        <f t="shared" si="475"/>
        <v>547.23603515624984</v>
      </c>
      <c r="U10123" s="10">
        <f t="shared" si="474"/>
        <v>6558.3333333333339</v>
      </c>
      <c r="V10123" s="11">
        <f t="shared" si="476"/>
        <v>0.21655867316550192</v>
      </c>
    </row>
    <row r="10124" spans="1:22" x14ac:dyDescent="0.3">
      <c r="A10124" s="1">
        <v>42369</v>
      </c>
      <c r="B10124">
        <v>59194</v>
      </c>
      <c r="C10124" s="9">
        <v>3774</v>
      </c>
      <c r="D10124" t="s">
        <v>1590</v>
      </c>
      <c r="E10124" t="s">
        <v>2192</v>
      </c>
      <c r="F10124" t="s">
        <v>3756</v>
      </c>
      <c r="G10124" t="s">
        <v>2336</v>
      </c>
      <c r="H10124">
        <v>10121</v>
      </c>
      <c r="I10124">
        <v>145600</v>
      </c>
      <c r="J10124">
        <v>5.5248618784530402E-3</v>
      </c>
      <c r="K10124">
        <v>2.67983074753173E-2</v>
      </c>
      <c r="L10124">
        <v>7.3746312684365795E-2</v>
      </c>
      <c r="M10124">
        <v>-2.18641065040792E-3</v>
      </c>
      <c r="N10124">
        <v>-1.7570333158116201E-2</v>
      </c>
      <c r="O10124" t="s">
        <v>106</v>
      </c>
      <c r="P10124" t="s">
        <v>55</v>
      </c>
      <c r="Q10124">
        <v>174400</v>
      </c>
      <c r="R10124">
        <v>-0.16513761467889901</v>
      </c>
      <c r="S10124" t="s">
        <v>63</v>
      </c>
      <c r="T10124" s="10">
        <f t="shared" si="475"/>
        <v>502.06406249999992</v>
      </c>
      <c r="U10124" s="10">
        <f t="shared" si="474"/>
        <v>7024.9999999999991</v>
      </c>
      <c r="V10124" s="11">
        <f t="shared" si="476"/>
        <v>0.22853180604982204</v>
      </c>
    </row>
    <row r="10125" spans="1:22" x14ac:dyDescent="0.3">
      <c r="A10125" s="1">
        <v>42369</v>
      </c>
      <c r="B10125">
        <v>67374</v>
      </c>
      <c r="C10125" s="9">
        <v>22728</v>
      </c>
      <c r="D10125" t="s">
        <v>219</v>
      </c>
      <c r="E10125" t="s">
        <v>220</v>
      </c>
      <c r="F10125" t="s">
        <v>4053</v>
      </c>
      <c r="G10125" t="s">
        <v>1665</v>
      </c>
      <c r="H10125">
        <v>10122</v>
      </c>
      <c r="I10125">
        <v>299100</v>
      </c>
      <c r="J10125">
        <v>1.00401606425703E-3</v>
      </c>
      <c r="K10125">
        <v>7.7493261455525604E-3</v>
      </c>
      <c r="L10125">
        <v>1.38983050847458E-2</v>
      </c>
      <c r="M10125">
        <v>2.4279312571862301E-2</v>
      </c>
      <c r="N10125">
        <v>-2.51598251285313E-2</v>
      </c>
      <c r="O10125" t="s">
        <v>71</v>
      </c>
      <c r="P10125" t="s">
        <v>68</v>
      </c>
      <c r="Q10125">
        <v>393400</v>
      </c>
      <c r="R10125">
        <v>-0.23970513472292801</v>
      </c>
      <c r="S10125" t="s">
        <v>99</v>
      </c>
      <c r="T10125" s="10">
        <f t="shared" si="475"/>
        <v>1031.3692382812496</v>
      </c>
      <c r="U10125" s="10">
        <f t="shared" si="474"/>
        <v>7391.666666666667</v>
      </c>
      <c r="V10125" s="11">
        <f t="shared" si="476"/>
        <v>0.1604686487105412</v>
      </c>
    </row>
    <row r="10126" spans="1:22" x14ac:dyDescent="0.3">
      <c r="A10126" s="1">
        <v>42369</v>
      </c>
      <c r="B10126">
        <v>60685</v>
      </c>
      <c r="C10126" s="9">
        <v>7462</v>
      </c>
      <c r="D10126" t="s">
        <v>59</v>
      </c>
      <c r="E10126" t="s">
        <v>20</v>
      </c>
      <c r="F10126" t="s">
        <v>2509</v>
      </c>
      <c r="G10126" t="s">
        <v>5654</v>
      </c>
      <c r="H10126">
        <v>10123</v>
      </c>
      <c r="I10126">
        <v>150200</v>
      </c>
      <c r="J10126">
        <v>3.3400133600534399E-3</v>
      </c>
      <c r="K10126">
        <v>1.55510480054091E-2</v>
      </c>
      <c r="L10126">
        <v>2.0013342228152099E-3</v>
      </c>
      <c r="M10126">
        <v>-1.8834054522789401E-2</v>
      </c>
      <c r="N10126">
        <v>-4.3198689586556101E-2</v>
      </c>
      <c r="O10126" t="s">
        <v>154</v>
      </c>
      <c r="P10126" t="s">
        <v>48</v>
      </c>
      <c r="Q10126">
        <v>243100</v>
      </c>
      <c r="R10126">
        <v>-0.38214726450020597</v>
      </c>
      <c r="S10126" t="s">
        <v>78</v>
      </c>
      <c r="T10126" s="10">
        <f t="shared" si="475"/>
        <v>517.92597656249995</v>
      </c>
      <c r="U10126" s="10">
        <f t="shared" si="474"/>
        <v>6033.3333333333339</v>
      </c>
      <c r="V10126" s="11">
        <f t="shared" si="476"/>
        <v>0.21415591548687846</v>
      </c>
    </row>
    <row r="10127" spans="1:22" x14ac:dyDescent="0.3">
      <c r="A10127" s="1">
        <v>42369</v>
      </c>
      <c r="B10127">
        <v>66778</v>
      </c>
      <c r="C10127" s="9">
        <v>21104</v>
      </c>
      <c r="D10127" t="s">
        <v>234</v>
      </c>
      <c r="E10127" t="s">
        <v>235</v>
      </c>
      <c r="F10127" t="s">
        <v>1235</v>
      </c>
      <c r="G10127" t="s">
        <v>6044</v>
      </c>
      <c r="H10127">
        <v>10124</v>
      </c>
      <c r="I10127">
        <v>469000</v>
      </c>
      <c r="J10127">
        <v>2.9940119760479E-3</v>
      </c>
      <c r="K10127">
        <v>1.0558069381598799E-2</v>
      </c>
      <c r="L10127">
        <v>4.1990668740279902E-2</v>
      </c>
      <c r="M10127">
        <v>1.49951259558176E-2</v>
      </c>
      <c r="N10127">
        <v>-1.26506963227085E-2</v>
      </c>
      <c r="O10127" t="s">
        <v>79</v>
      </c>
      <c r="P10127" t="s">
        <v>62</v>
      </c>
      <c r="Q10127">
        <v>537200</v>
      </c>
      <c r="R10127">
        <v>-0.12695457930007401</v>
      </c>
      <c r="S10127" t="s">
        <v>132</v>
      </c>
      <c r="T10127" s="10">
        <f t="shared" si="475"/>
        <v>1617.2255859374995</v>
      </c>
      <c r="U10127" s="10">
        <f t="shared" si="474"/>
        <v>7250</v>
      </c>
      <c r="V10127" s="11">
        <f t="shared" si="476"/>
        <v>7.6934401939655228E-2</v>
      </c>
    </row>
    <row r="10128" spans="1:22" x14ac:dyDescent="0.3">
      <c r="A10128" s="1">
        <v>42369</v>
      </c>
      <c r="B10128">
        <v>79533</v>
      </c>
      <c r="C10128" s="9">
        <v>49042</v>
      </c>
      <c r="D10128" t="s">
        <v>238</v>
      </c>
      <c r="E10128" t="s">
        <v>3106</v>
      </c>
      <c r="F10128" t="s">
        <v>1982</v>
      </c>
      <c r="G10128" t="s">
        <v>6045</v>
      </c>
      <c r="H10128">
        <v>10125</v>
      </c>
      <c r="I10128">
        <v>94600</v>
      </c>
      <c r="J10128">
        <v>-4.2105263157894701E-3</v>
      </c>
      <c r="K10128">
        <v>-1.0460251046025101E-2</v>
      </c>
      <c r="L10128">
        <v>1.5021459227467801E-2</v>
      </c>
      <c r="M10128">
        <v>3.8235954183881697E-2</v>
      </c>
      <c r="N10128">
        <v>-2.0877578222756599E-3</v>
      </c>
      <c r="O10128" t="s">
        <v>125</v>
      </c>
      <c r="P10128" t="s">
        <v>89</v>
      </c>
      <c r="Q10128">
        <v>97900</v>
      </c>
      <c r="R10128">
        <v>-3.3707865168539297E-2</v>
      </c>
      <c r="S10128" t="s">
        <v>77</v>
      </c>
      <c r="T10128" s="10">
        <f t="shared" si="475"/>
        <v>326.20371093749998</v>
      </c>
      <c r="U10128" s="10">
        <f t="shared" si="474"/>
        <v>6500</v>
      </c>
      <c r="V10128" s="11">
        <f t="shared" si="476"/>
        <v>0.24981481370192307</v>
      </c>
    </row>
    <row r="10129" spans="1:22" x14ac:dyDescent="0.3">
      <c r="A10129" s="1">
        <v>42369</v>
      </c>
      <c r="B10129">
        <v>63422</v>
      </c>
      <c r="C10129" s="9">
        <v>14108</v>
      </c>
      <c r="D10129" t="s">
        <v>19</v>
      </c>
      <c r="E10129" t="s">
        <v>620</v>
      </c>
      <c r="F10129" t="s">
        <v>621</v>
      </c>
      <c r="G10129" t="s">
        <v>6046</v>
      </c>
      <c r="H10129">
        <v>10126</v>
      </c>
      <c r="I10129">
        <v>105800</v>
      </c>
      <c r="J10129">
        <v>3.79506641366224E-3</v>
      </c>
      <c r="K10129">
        <v>1.9267822736030799E-2</v>
      </c>
      <c r="L10129">
        <v>5.7034220532319402E-3</v>
      </c>
      <c r="M10129">
        <v>3.0459551211423599E-2</v>
      </c>
      <c r="N10129">
        <v>2.0801325132517898E-2</v>
      </c>
      <c r="O10129" t="s">
        <v>22</v>
      </c>
      <c r="P10129" t="s">
        <v>23</v>
      </c>
      <c r="Q10129">
        <v>105800</v>
      </c>
      <c r="R10129">
        <v>0</v>
      </c>
      <c r="S10129" t="s">
        <v>22</v>
      </c>
      <c r="T10129" s="10">
        <f t="shared" si="475"/>
        <v>364.82402343749993</v>
      </c>
      <c r="U10129" s="10">
        <f t="shared" si="474"/>
        <v>6641.666666666667</v>
      </c>
      <c r="V10129" s="11">
        <f t="shared" si="476"/>
        <v>0.2450704105238394</v>
      </c>
    </row>
    <row r="10130" spans="1:22" x14ac:dyDescent="0.3">
      <c r="A10130" s="1">
        <v>42369</v>
      </c>
      <c r="B10130">
        <v>61954</v>
      </c>
      <c r="C10130" s="9">
        <v>10974</v>
      </c>
      <c r="D10130" t="s">
        <v>19</v>
      </c>
      <c r="E10130" t="s">
        <v>20</v>
      </c>
      <c r="F10130" t="s">
        <v>1860</v>
      </c>
      <c r="G10130" t="s">
        <v>6047</v>
      </c>
      <c r="H10130">
        <v>10127</v>
      </c>
      <c r="I10130">
        <v>283100</v>
      </c>
      <c r="J10130">
        <v>2.1238938053097299E-3</v>
      </c>
      <c r="K10130">
        <v>2.0547945205479499E-2</v>
      </c>
      <c r="L10130">
        <v>4.6580406654343799E-2</v>
      </c>
      <c r="M10130">
        <v>3.1261758235251201E-2</v>
      </c>
      <c r="N10130">
        <v>-2.1568581912240599E-2</v>
      </c>
      <c r="O10130" t="s">
        <v>144</v>
      </c>
      <c r="P10130" t="s">
        <v>145</v>
      </c>
      <c r="Q10130">
        <v>353800</v>
      </c>
      <c r="R10130">
        <v>-0.199830412662521</v>
      </c>
      <c r="S10130" t="s">
        <v>110</v>
      </c>
      <c r="T10130" s="10">
        <f t="shared" si="475"/>
        <v>976.19736328124975</v>
      </c>
      <c r="U10130" s="10">
        <f t="shared" si="474"/>
        <v>6274.9999999999991</v>
      </c>
      <c r="V10130" s="11">
        <f t="shared" si="476"/>
        <v>0.14443069907868528</v>
      </c>
    </row>
    <row r="10131" spans="1:22" x14ac:dyDescent="0.3">
      <c r="A10131" s="1">
        <v>42369</v>
      </c>
      <c r="B10131">
        <v>64876</v>
      </c>
      <c r="C10131" s="9">
        <v>17045</v>
      </c>
      <c r="D10131" t="s">
        <v>231</v>
      </c>
      <c r="E10131" t="s">
        <v>1774</v>
      </c>
      <c r="F10131" t="s">
        <v>3000</v>
      </c>
      <c r="G10131" t="s">
        <v>6048</v>
      </c>
      <c r="H10131">
        <v>10128</v>
      </c>
      <c r="I10131">
        <v>144700</v>
      </c>
      <c r="J10131">
        <v>2.0775623268698101E-3</v>
      </c>
      <c r="K10131">
        <v>4.8611111111111103E-3</v>
      </c>
      <c r="L10131">
        <v>2.2614840989399299E-2</v>
      </c>
      <c r="M10131">
        <v>5.05501757593363E-3</v>
      </c>
      <c r="N10131">
        <v>2.1144089831166099E-2</v>
      </c>
      <c r="O10131" t="s">
        <v>840</v>
      </c>
      <c r="P10131" t="s">
        <v>332</v>
      </c>
      <c r="Q10131">
        <v>152000</v>
      </c>
      <c r="R10131">
        <v>-4.8026315789473702E-2</v>
      </c>
      <c r="S10131" t="s">
        <v>1041</v>
      </c>
      <c r="T10131" s="10">
        <f t="shared" si="475"/>
        <v>498.96064453124984</v>
      </c>
      <c r="U10131" s="10">
        <f t="shared" si="474"/>
        <v>6825</v>
      </c>
      <c r="V10131" s="11">
        <f t="shared" si="476"/>
        <v>0.22689221325549452</v>
      </c>
    </row>
    <row r="10132" spans="1:22" x14ac:dyDescent="0.3">
      <c r="A10132" s="1">
        <v>42369</v>
      </c>
      <c r="B10132">
        <v>67771</v>
      </c>
      <c r="C10132" s="9">
        <v>23603</v>
      </c>
      <c r="D10132" t="s">
        <v>219</v>
      </c>
      <c r="E10132" t="s">
        <v>293</v>
      </c>
      <c r="F10132" t="s">
        <v>1004</v>
      </c>
      <c r="G10132" t="s">
        <v>1005</v>
      </c>
      <c r="H10132">
        <v>10129</v>
      </c>
      <c r="I10132">
        <v>154500</v>
      </c>
      <c r="J10132">
        <v>3.8986354775828501E-3</v>
      </c>
      <c r="K10132">
        <v>1.8457481872115999E-2</v>
      </c>
      <c r="L10132">
        <v>2.0475561426684299E-2</v>
      </c>
      <c r="M10132">
        <v>-2.5055757423009001E-2</v>
      </c>
      <c r="N10132">
        <v>-1.70013639248104E-2</v>
      </c>
      <c r="O10132" t="s">
        <v>26</v>
      </c>
      <c r="P10132" t="s">
        <v>27</v>
      </c>
      <c r="Q10132">
        <v>205700</v>
      </c>
      <c r="R10132">
        <v>-0.24890617403986401</v>
      </c>
      <c r="S10132" t="s">
        <v>132</v>
      </c>
      <c r="T10132" s="10">
        <f t="shared" si="475"/>
        <v>532.75341796874977</v>
      </c>
      <c r="U10132" s="10">
        <f t="shared" si="474"/>
        <v>5883.333333333333</v>
      </c>
      <c r="V10132" s="11">
        <f t="shared" si="476"/>
        <v>0.20944701111012751</v>
      </c>
    </row>
    <row r="10133" spans="1:22" x14ac:dyDescent="0.3">
      <c r="A10133" s="1">
        <v>42369</v>
      </c>
      <c r="B10133">
        <v>78348</v>
      </c>
      <c r="C10133" s="9">
        <v>46932</v>
      </c>
      <c r="D10133" t="s">
        <v>327</v>
      </c>
      <c r="E10133" t="s">
        <v>6049</v>
      </c>
      <c r="F10133" t="s">
        <v>1309</v>
      </c>
      <c r="G10133" t="s">
        <v>389</v>
      </c>
      <c r="H10133">
        <v>10130</v>
      </c>
      <c r="I10133">
        <v>96400</v>
      </c>
      <c r="J10133">
        <v>0</v>
      </c>
      <c r="K10133">
        <v>-5.15995872033024E-3</v>
      </c>
      <c r="L10133">
        <v>0.108045977011494</v>
      </c>
      <c r="M10133">
        <v>4.1406922721143498E-2</v>
      </c>
      <c r="N10133">
        <v>-1.0285500355257301E-2</v>
      </c>
      <c r="O10133" t="s">
        <v>269</v>
      </c>
      <c r="P10133" t="s">
        <v>242</v>
      </c>
      <c r="Q10133">
        <v>109800</v>
      </c>
      <c r="R10133">
        <v>-0.122040072859745</v>
      </c>
      <c r="S10133" t="s">
        <v>211</v>
      </c>
      <c r="T10133" s="10">
        <f t="shared" si="475"/>
        <v>332.41054687499997</v>
      </c>
      <c r="U10133" s="10">
        <f t="shared" si="474"/>
        <v>7566.6666666666661</v>
      </c>
      <c r="V10133" s="11">
        <f t="shared" si="476"/>
        <v>0.25606909072136563</v>
      </c>
    </row>
    <row r="10134" spans="1:22" x14ac:dyDescent="0.3">
      <c r="A10134" s="1">
        <v>42369</v>
      </c>
      <c r="B10134">
        <v>80878</v>
      </c>
      <c r="C10134" s="9">
        <v>52208</v>
      </c>
      <c r="D10134" t="s">
        <v>891</v>
      </c>
      <c r="E10134" t="s">
        <v>1802</v>
      </c>
      <c r="F10134" t="s">
        <v>802</v>
      </c>
      <c r="G10134" t="s">
        <v>5827</v>
      </c>
      <c r="H10134">
        <v>10131</v>
      </c>
      <c r="I10134">
        <v>88000</v>
      </c>
      <c r="J10134">
        <v>8.0183276059564695E-3</v>
      </c>
      <c r="K10134">
        <v>-1.1350737797956899E-3</v>
      </c>
      <c r="L10134">
        <v>-1.89520624303233E-2</v>
      </c>
      <c r="M10134">
        <v>-1.7679748650943201E-2</v>
      </c>
      <c r="N10134">
        <v>6.7269754009819903E-3</v>
      </c>
      <c r="O10134" t="s">
        <v>1584</v>
      </c>
      <c r="P10134" t="s">
        <v>1585</v>
      </c>
      <c r="Q10134">
        <v>103400</v>
      </c>
      <c r="R10134">
        <v>-0.14893617021276601</v>
      </c>
      <c r="S10134" t="s">
        <v>1796</v>
      </c>
      <c r="T10134" s="10">
        <f t="shared" si="475"/>
        <v>303.44531249999994</v>
      </c>
      <c r="U10134" s="10">
        <f t="shared" si="474"/>
        <v>6825</v>
      </c>
      <c r="V10134" s="11">
        <f t="shared" si="476"/>
        <v>0.25553914835164837</v>
      </c>
    </row>
    <row r="10135" spans="1:22" x14ac:dyDescent="0.3">
      <c r="A10135" s="1">
        <v>42369</v>
      </c>
      <c r="B10135">
        <v>87510</v>
      </c>
      <c r="C10135" s="9">
        <v>67215</v>
      </c>
      <c r="D10135" t="s">
        <v>199</v>
      </c>
      <c r="E10135" t="s">
        <v>1108</v>
      </c>
      <c r="F10135" t="s">
        <v>1109</v>
      </c>
      <c r="G10135" t="s">
        <v>1108</v>
      </c>
      <c r="H10135">
        <v>10132</v>
      </c>
      <c r="I10135">
        <v>142400</v>
      </c>
      <c r="J10135">
        <v>0</v>
      </c>
      <c r="K10135">
        <v>1.20824449182658E-2</v>
      </c>
      <c r="L10135">
        <v>7.7155824508320703E-2</v>
      </c>
      <c r="M10135">
        <v>2.0120357420951401E-2</v>
      </c>
      <c r="N10135">
        <v>1.8542520365468999E-2</v>
      </c>
      <c r="O10135" t="s">
        <v>22</v>
      </c>
      <c r="P10135" t="s">
        <v>23</v>
      </c>
      <c r="Q10135">
        <v>142400</v>
      </c>
      <c r="R10135">
        <v>0</v>
      </c>
      <c r="S10135" t="s">
        <v>22</v>
      </c>
      <c r="T10135" s="10">
        <f t="shared" si="475"/>
        <v>491.02968749999985</v>
      </c>
      <c r="U10135" s="10">
        <f t="shared" si="474"/>
        <v>6800</v>
      </c>
      <c r="V10135" s="11">
        <f t="shared" si="476"/>
        <v>0.2277897518382353</v>
      </c>
    </row>
    <row r="10136" spans="1:22" x14ac:dyDescent="0.3">
      <c r="A10136" s="1">
        <v>42369</v>
      </c>
      <c r="B10136">
        <v>60208</v>
      </c>
      <c r="C10136" s="9">
        <v>6232</v>
      </c>
      <c r="D10136" t="s">
        <v>303</v>
      </c>
      <c r="E10136" t="s">
        <v>304</v>
      </c>
      <c r="F10136" t="s">
        <v>1908</v>
      </c>
      <c r="G10136" t="s">
        <v>719</v>
      </c>
      <c r="H10136">
        <v>10133</v>
      </c>
      <c r="I10136">
        <v>231600</v>
      </c>
      <c r="J10136">
        <v>8.6430423509075197E-4</v>
      </c>
      <c r="K10136">
        <v>5.6448111159357398E-3</v>
      </c>
      <c r="L10136">
        <v>1.98150594451783E-2</v>
      </c>
      <c r="M10136">
        <v>-1.16796011820617E-2</v>
      </c>
      <c r="N10136">
        <v>-1.8391694719096002E-2</v>
      </c>
      <c r="O10136" t="s">
        <v>56</v>
      </c>
      <c r="P10136" t="s">
        <v>62</v>
      </c>
      <c r="Q10136">
        <v>279000</v>
      </c>
      <c r="R10136">
        <v>-0.16989247311828001</v>
      </c>
      <c r="S10136" t="s">
        <v>148</v>
      </c>
      <c r="T10136" s="10">
        <f t="shared" si="475"/>
        <v>798.61289062499964</v>
      </c>
      <c r="U10136" s="10">
        <f t="shared" si="474"/>
        <v>6774.9999999999991</v>
      </c>
      <c r="V10136" s="11">
        <f t="shared" si="476"/>
        <v>0.18212355857933582</v>
      </c>
    </row>
    <row r="10137" spans="1:22" x14ac:dyDescent="0.3">
      <c r="A10137" s="1">
        <v>42369</v>
      </c>
      <c r="B10137">
        <v>95274</v>
      </c>
      <c r="C10137" s="9">
        <v>87042</v>
      </c>
      <c r="D10137" t="s">
        <v>190</v>
      </c>
      <c r="E10137" t="s">
        <v>191</v>
      </c>
      <c r="F10137" t="s">
        <v>1119</v>
      </c>
      <c r="G10137" t="s">
        <v>6050</v>
      </c>
      <c r="H10137">
        <v>10134</v>
      </c>
      <c r="I10137">
        <v>171800</v>
      </c>
      <c r="J10137">
        <v>5.8241118229469997E-4</v>
      </c>
      <c r="K10137">
        <v>7.6246334310850396E-3</v>
      </c>
      <c r="L10137">
        <v>1.05882352941176E-2</v>
      </c>
      <c r="M10137">
        <v>1.63741162502282E-2</v>
      </c>
      <c r="N10137">
        <v>3.5932811681237201E-2</v>
      </c>
      <c r="O10137" t="s">
        <v>2827</v>
      </c>
      <c r="P10137" t="s">
        <v>452</v>
      </c>
      <c r="Q10137">
        <v>183900</v>
      </c>
      <c r="R10137">
        <v>-6.5796628602501406E-2</v>
      </c>
      <c r="S10137" t="s">
        <v>2886</v>
      </c>
      <c r="T10137" s="10">
        <f t="shared" si="475"/>
        <v>592.40800781249993</v>
      </c>
      <c r="U10137" s="10">
        <f t="shared" si="474"/>
        <v>6625</v>
      </c>
      <c r="V10137" s="11">
        <f t="shared" si="476"/>
        <v>0.21057992334905662</v>
      </c>
    </row>
    <row r="10138" spans="1:22" x14ac:dyDescent="0.3">
      <c r="A10138" s="1">
        <v>42369</v>
      </c>
      <c r="B10138">
        <v>58347</v>
      </c>
      <c r="C10138" s="9">
        <v>1360</v>
      </c>
      <c r="D10138" t="s">
        <v>343</v>
      </c>
      <c r="E10138" t="s">
        <v>3240</v>
      </c>
      <c r="F10138" t="s">
        <v>158</v>
      </c>
      <c r="G10138" t="s">
        <v>6051</v>
      </c>
      <c r="H10138">
        <v>10135</v>
      </c>
      <c r="I10138">
        <v>209200</v>
      </c>
      <c r="J10138">
        <v>-1.4319809069212399E-3</v>
      </c>
      <c r="K10138">
        <v>-3.3349213911386399E-3</v>
      </c>
      <c r="L10138">
        <v>-9.46969696969697E-3</v>
      </c>
      <c r="M10138">
        <v>7.6768154934647704E-4</v>
      </c>
      <c r="N10138">
        <v>0</v>
      </c>
      <c r="O10138" t="s">
        <v>169</v>
      </c>
      <c r="P10138" t="s">
        <v>44</v>
      </c>
      <c r="Q10138">
        <v>216900</v>
      </c>
      <c r="R10138">
        <v>-3.5500230520977401E-2</v>
      </c>
      <c r="S10138" t="s">
        <v>56</v>
      </c>
      <c r="T10138" s="10">
        <f t="shared" si="475"/>
        <v>721.37226562499995</v>
      </c>
      <c r="U10138" s="10">
        <f t="shared" si="474"/>
        <v>6375</v>
      </c>
      <c r="V10138" s="11">
        <f t="shared" si="476"/>
        <v>0.18684356617647058</v>
      </c>
    </row>
    <row r="10139" spans="1:22" x14ac:dyDescent="0.3">
      <c r="A10139" s="1">
        <v>42369</v>
      </c>
      <c r="B10139">
        <v>70952</v>
      </c>
      <c r="C10139" s="9">
        <v>30187</v>
      </c>
      <c r="D10139" t="s">
        <v>175</v>
      </c>
      <c r="E10139" t="s">
        <v>176</v>
      </c>
      <c r="F10139" t="s">
        <v>617</v>
      </c>
      <c r="G10139" t="s">
        <v>5060</v>
      </c>
      <c r="H10139">
        <v>10136</v>
      </c>
      <c r="I10139">
        <v>159100</v>
      </c>
      <c r="J10139">
        <v>6.2893081761006297E-4</v>
      </c>
      <c r="K10139">
        <v>-1.88205771643664E-3</v>
      </c>
      <c r="L10139">
        <v>1.92184497117233E-2</v>
      </c>
      <c r="M10139">
        <v>4.2573873276326599E-2</v>
      </c>
      <c r="N10139">
        <v>-6.6126595353236403E-3</v>
      </c>
      <c r="O10139" t="s">
        <v>39</v>
      </c>
      <c r="P10139" t="s">
        <v>421</v>
      </c>
      <c r="Q10139">
        <v>176700</v>
      </c>
      <c r="R10139">
        <v>-9.9603848330503703E-2</v>
      </c>
      <c r="S10139" t="s">
        <v>347</v>
      </c>
      <c r="T10139" s="10">
        <f t="shared" si="475"/>
        <v>548.61533203124975</v>
      </c>
      <c r="U10139" s="10">
        <f t="shared" si="474"/>
        <v>6825</v>
      </c>
      <c r="V10139" s="11">
        <f t="shared" si="476"/>
        <v>0.21961680116758245</v>
      </c>
    </row>
    <row r="10140" spans="1:22" x14ac:dyDescent="0.3">
      <c r="A10140" s="1">
        <v>42369</v>
      </c>
      <c r="B10140">
        <v>98655</v>
      </c>
      <c r="C10140" s="9">
        <v>96137</v>
      </c>
      <c r="D10140" t="s">
        <v>34</v>
      </c>
      <c r="F10140" t="s">
        <v>5208</v>
      </c>
      <c r="G10140" t="s">
        <v>3608</v>
      </c>
      <c r="H10140">
        <v>10137</v>
      </c>
      <c r="I10140">
        <v>272100</v>
      </c>
      <c r="J10140">
        <v>6.6592674805771397E-3</v>
      </c>
      <c r="K10140">
        <v>3.6571428571428602E-2</v>
      </c>
      <c r="L10140">
        <v>2.5244913338357201E-2</v>
      </c>
      <c r="M10140">
        <v>-2.9636120959858899E-2</v>
      </c>
      <c r="N10140">
        <v>-6.2253370255050698E-2</v>
      </c>
      <c r="O10140" t="s">
        <v>67</v>
      </c>
      <c r="P10140" t="s">
        <v>68</v>
      </c>
      <c r="Q10140">
        <v>541800</v>
      </c>
      <c r="R10140">
        <v>-0.49778516057585798</v>
      </c>
      <c r="T10140" s="10">
        <f t="shared" si="475"/>
        <v>938.26669921874975</v>
      </c>
      <c r="U10140" s="10">
        <f t="shared" si="474"/>
        <v>6866.666666666667</v>
      </c>
      <c r="V10140" s="11">
        <f t="shared" si="476"/>
        <v>0.16335921856037625</v>
      </c>
    </row>
    <row r="10141" spans="1:22" x14ac:dyDescent="0.3">
      <c r="A10141" s="1">
        <v>42369</v>
      </c>
      <c r="B10141">
        <v>77990</v>
      </c>
      <c r="C10141" s="9">
        <v>46148</v>
      </c>
      <c r="D10141" t="s">
        <v>327</v>
      </c>
      <c r="E10141" t="s">
        <v>441</v>
      </c>
      <c r="F10141" t="s">
        <v>580</v>
      </c>
      <c r="G10141" t="s">
        <v>6052</v>
      </c>
      <c r="H10141">
        <v>10138</v>
      </c>
      <c r="I10141">
        <v>77900</v>
      </c>
      <c r="J10141">
        <v>-1.6414141414141398E-2</v>
      </c>
      <c r="K10141">
        <v>-2.6249999999999999E-2</v>
      </c>
      <c r="L10141">
        <v>1.0376134889753599E-2</v>
      </c>
      <c r="M10141">
        <v>-1.61335535534145E-2</v>
      </c>
      <c r="N10141">
        <v>-2.4176129228229402E-2</v>
      </c>
      <c r="O10141" t="s">
        <v>81</v>
      </c>
      <c r="P10141" t="s">
        <v>673</v>
      </c>
      <c r="Q10141">
        <v>101600</v>
      </c>
      <c r="R10141">
        <v>-0.23326771653543299</v>
      </c>
      <c r="S10141" t="s">
        <v>589</v>
      </c>
      <c r="T10141" s="10">
        <f t="shared" si="475"/>
        <v>268.61806640624991</v>
      </c>
      <c r="U10141" s="10">
        <f t="shared" si="474"/>
        <v>6183.3333333333339</v>
      </c>
      <c r="V10141" s="11">
        <f t="shared" si="476"/>
        <v>0.25655772510950137</v>
      </c>
    </row>
    <row r="10142" spans="1:22" x14ac:dyDescent="0.3">
      <c r="A10142" s="1">
        <v>42369</v>
      </c>
      <c r="B10142">
        <v>60558</v>
      </c>
      <c r="C10142" s="9">
        <v>7045</v>
      </c>
      <c r="D10142" t="s">
        <v>59</v>
      </c>
      <c r="E10142" t="s">
        <v>20</v>
      </c>
      <c r="F10142" t="s">
        <v>1180</v>
      </c>
      <c r="G10142" t="s">
        <v>4281</v>
      </c>
      <c r="H10142">
        <v>10139</v>
      </c>
      <c r="I10142">
        <v>545200</v>
      </c>
      <c r="J10142">
        <v>2.2058823529411799E-3</v>
      </c>
      <c r="K10142">
        <v>6.0896844436242803E-3</v>
      </c>
      <c r="L10142">
        <v>8.1360946745562095E-3</v>
      </c>
      <c r="M10142">
        <v>1.16085255078229E-2</v>
      </c>
      <c r="N10142">
        <v>-1.38231796606444E-2</v>
      </c>
      <c r="O10142" t="s">
        <v>133</v>
      </c>
      <c r="P10142" t="s">
        <v>68</v>
      </c>
      <c r="Q10142">
        <v>632300</v>
      </c>
      <c r="R10142">
        <v>-0.13775106753123501</v>
      </c>
      <c r="S10142" t="s">
        <v>99</v>
      </c>
      <c r="T10142" s="10">
        <f t="shared" si="475"/>
        <v>1879.9816406249995</v>
      </c>
      <c r="U10142" s="10">
        <f t="shared" si="474"/>
        <v>7258.333333333333</v>
      </c>
      <c r="V10142" s="11">
        <f t="shared" si="476"/>
        <v>4.098990025832383E-2</v>
      </c>
    </row>
    <row r="10143" spans="1:22" x14ac:dyDescent="0.3">
      <c r="A10143" s="1">
        <v>42369</v>
      </c>
      <c r="B10143">
        <v>91208</v>
      </c>
      <c r="C10143" s="9">
        <v>76044</v>
      </c>
      <c r="D10143" t="s">
        <v>24</v>
      </c>
      <c r="E10143" t="s">
        <v>111</v>
      </c>
      <c r="F10143" t="s">
        <v>201</v>
      </c>
      <c r="G10143" t="s">
        <v>6053</v>
      </c>
      <c r="H10143">
        <v>10140</v>
      </c>
      <c r="I10143">
        <v>167700</v>
      </c>
      <c r="J10143">
        <v>6.60264105642257E-3</v>
      </c>
      <c r="K10143">
        <v>1.6979987871437199E-2</v>
      </c>
      <c r="L10143">
        <v>0.109126984126984</v>
      </c>
      <c r="M10143">
        <v>4.9357644008323202E-2</v>
      </c>
      <c r="N10143">
        <v>2.7865675427735302E-2</v>
      </c>
      <c r="O10143" t="s">
        <v>22</v>
      </c>
      <c r="P10143" t="s">
        <v>23</v>
      </c>
      <c r="Q10143">
        <v>167700</v>
      </c>
      <c r="R10143">
        <v>0</v>
      </c>
      <c r="S10143" t="s">
        <v>22</v>
      </c>
      <c r="T10143" s="10">
        <f t="shared" si="475"/>
        <v>578.27021484374995</v>
      </c>
      <c r="U10143" s="10">
        <f t="shared" si="474"/>
        <v>6408.3333333333339</v>
      </c>
      <c r="V10143" s="11">
        <f t="shared" si="476"/>
        <v>0.2097627753169701</v>
      </c>
    </row>
    <row r="10144" spans="1:22" x14ac:dyDescent="0.3">
      <c r="A10144" s="1">
        <v>42369</v>
      </c>
      <c r="B10144">
        <v>73463</v>
      </c>
      <c r="C10144" s="9">
        <v>35456</v>
      </c>
      <c r="D10144" t="s">
        <v>699</v>
      </c>
      <c r="E10144" t="s">
        <v>2077</v>
      </c>
      <c r="F10144" t="s">
        <v>2077</v>
      </c>
      <c r="G10144" t="s">
        <v>3062</v>
      </c>
      <c r="H10144">
        <v>10141</v>
      </c>
      <c r="I10144">
        <v>150300</v>
      </c>
      <c r="J10144">
        <v>-1.9920318725099601E-3</v>
      </c>
      <c r="K10144">
        <v>-1.0533245556286999E-2</v>
      </c>
      <c r="L10144">
        <v>-1.31319763624425E-2</v>
      </c>
      <c r="M10144">
        <v>4.0627063006483999E-2</v>
      </c>
      <c r="N10144">
        <v>1.141080606277E-2</v>
      </c>
      <c r="O10144" t="s">
        <v>941</v>
      </c>
      <c r="P10144" t="s">
        <v>942</v>
      </c>
      <c r="Q10144">
        <v>153100</v>
      </c>
      <c r="R10144">
        <v>-1.82887001959504E-2</v>
      </c>
      <c r="S10144" t="s">
        <v>1333</v>
      </c>
      <c r="T10144" s="10">
        <f t="shared" si="475"/>
        <v>518.27080078124982</v>
      </c>
      <c r="U10144" s="10">
        <f t="shared" si="474"/>
        <v>6466.6666666666661</v>
      </c>
      <c r="V10144" s="11">
        <f t="shared" si="476"/>
        <v>0.21985503080702321</v>
      </c>
    </row>
    <row r="10145" spans="1:22" x14ac:dyDescent="0.3">
      <c r="A10145" s="1">
        <v>42369</v>
      </c>
      <c r="B10145">
        <v>63555</v>
      </c>
      <c r="C10145" s="9">
        <v>14485</v>
      </c>
      <c r="D10145" t="s">
        <v>19</v>
      </c>
      <c r="E10145" t="s">
        <v>755</v>
      </c>
      <c r="F10145" t="s">
        <v>1299</v>
      </c>
      <c r="G10145" t="s">
        <v>6054</v>
      </c>
      <c r="H10145">
        <v>10142</v>
      </c>
      <c r="I10145">
        <v>143800</v>
      </c>
      <c r="J10145">
        <v>6.2981105668299502E-3</v>
      </c>
      <c r="K10145">
        <v>2.78770550393138E-2</v>
      </c>
      <c r="L10145">
        <v>8.2831325301204795E-2</v>
      </c>
      <c r="M10145">
        <v>2.53864767815704E-2</v>
      </c>
      <c r="N10145">
        <v>1.0958214548167901E-2</v>
      </c>
      <c r="O10145" t="s">
        <v>22</v>
      </c>
      <c r="P10145" t="s">
        <v>23</v>
      </c>
      <c r="Q10145">
        <v>143800</v>
      </c>
      <c r="R10145">
        <v>0</v>
      </c>
      <c r="S10145" t="s">
        <v>22</v>
      </c>
      <c r="T10145" s="10">
        <f t="shared" si="475"/>
        <v>495.85722656249987</v>
      </c>
      <c r="U10145" s="10">
        <f t="shared" si="474"/>
        <v>6399.9999999999991</v>
      </c>
      <c r="V10145" s="11">
        <f t="shared" si="476"/>
        <v>0.22252230834960937</v>
      </c>
    </row>
    <row r="10146" spans="1:22" x14ac:dyDescent="0.3">
      <c r="A10146" s="1">
        <v>42369</v>
      </c>
      <c r="B10146">
        <v>84776</v>
      </c>
      <c r="C10146" s="9">
        <v>61038</v>
      </c>
      <c r="D10146" t="s">
        <v>29</v>
      </c>
      <c r="E10146" t="s">
        <v>1935</v>
      </c>
      <c r="F10146" t="s">
        <v>510</v>
      </c>
      <c r="G10146" t="s">
        <v>6055</v>
      </c>
      <c r="H10146">
        <v>10143</v>
      </c>
      <c r="I10146">
        <v>171800</v>
      </c>
      <c r="J10146">
        <v>-6.9364161849711E-3</v>
      </c>
      <c r="K10146">
        <v>-8.0831408775981495E-3</v>
      </c>
      <c r="L10146">
        <v>-2.1640091116173099E-2</v>
      </c>
      <c r="M10146">
        <v>-1.1163511562232799E-2</v>
      </c>
      <c r="N10146">
        <v>-1.4775545512653801E-2</v>
      </c>
      <c r="O10146" t="s">
        <v>67</v>
      </c>
      <c r="P10146" t="s">
        <v>68</v>
      </c>
      <c r="Q10146">
        <v>209500</v>
      </c>
      <c r="R10146">
        <v>-0.17995226730310299</v>
      </c>
      <c r="S10146" t="s">
        <v>93</v>
      </c>
      <c r="T10146" s="10">
        <f t="shared" si="475"/>
        <v>592.40800781249993</v>
      </c>
      <c r="U10146" s="10">
        <f t="shared" si="474"/>
        <v>6941.6666666666661</v>
      </c>
      <c r="V10146" s="11">
        <f t="shared" si="476"/>
        <v>0.21465911051920766</v>
      </c>
    </row>
    <row r="10147" spans="1:22" x14ac:dyDescent="0.3">
      <c r="A10147" s="1">
        <v>42369</v>
      </c>
      <c r="B10147">
        <v>99036</v>
      </c>
      <c r="C10147" s="9">
        <v>97032</v>
      </c>
      <c r="D10147" t="s">
        <v>249</v>
      </c>
      <c r="E10147" t="s">
        <v>659</v>
      </c>
      <c r="F10147" t="s">
        <v>560</v>
      </c>
      <c r="G10147" t="s">
        <v>3446</v>
      </c>
      <c r="H10147">
        <v>10144</v>
      </c>
      <c r="I10147">
        <v>247000</v>
      </c>
      <c r="J10147">
        <v>1.2710127101271E-2</v>
      </c>
      <c r="K10147">
        <v>4.3956043956044001E-2</v>
      </c>
      <c r="L10147">
        <v>0.12221717401181301</v>
      </c>
      <c r="M10147">
        <v>4.2839011735610097E-2</v>
      </c>
      <c r="N10147">
        <v>1.41093209576812E-2</v>
      </c>
      <c r="O10147" t="s">
        <v>154</v>
      </c>
      <c r="P10147" t="s">
        <v>48</v>
      </c>
      <c r="Q10147">
        <v>255100</v>
      </c>
      <c r="R10147">
        <v>-3.1752254018032097E-2</v>
      </c>
      <c r="S10147" t="s">
        <v>334</v>
      </c>
      <c r="T10147" s="10">
        <f t="shared" si="475"/>
        <v>851.71582031249966</v>
      </c>
      <c r="U10147" s="10">
        <f t="shared" si="474"/>
        <v>6908.3333333333339</v>
      </c>
      <c r="V10147" s="11">
        <f t="shared" si="476"/>
        <v>0.17671182335645361</v>
      </c>
    </row>
    <row r="10148" spans="1:22" x14ac:dyDescent="0.3">
      <c r="A10148" s="1">
        <v>42369</v>
      </c>
      <c r="B10148">
        <v>71619</v>
      </c>
      <c r="C10148" s="9">
        <v>31650</v>
      </c>
      <c r="D10148" t="s">
        <v>175</v>
      </c>
      <c r="E10148" t="s">
        <v>617</v>
      </c>
      <c r="F10148" t="s">
        <v>1442</v>
      </c>
      <c r="G10148" t="s">
        <v>6056</v>
      </c>
      <c r="H10148">
        <v>10145</v>
      </c>
      <c r="I10148">
        <v>94800</v>
      </c>
      <c r="J10148">
        <v>7.4388947927736503E-3</v>
      </c>
      <c r="K10148">
        <v>6.6366704161979706E-2</v>
      </c>
      <c r="L10148">
        <v>4.6357615894039701E-2</v>
      </c>
      <c r="M10148">
        <v>3.9984203961798602E-2</v>
      </c>
      <c r="N10148">
        <v>1.30342786105173E-2</v>
      </c>
      <c r="O10148" t="s">
        <v>1480</v>
      </c>
      <c r="P10148" t="s">
        <v>288</v>
      </c>
      <c r="Q10148">
        <v>106400</v>
      </c>
      <c r="R10148">
        <v>-0.10902255639097699</v>
      </c>
      <c r="S10148" t="s">
        <v>121</v>
      </c>
      <c r="T10148" s="10">
        <f t="shared" si="475"/>
        <v>326.89335937499999</v>
      </c>
      <c r="U10148" s="10">
        <f t="shared" si="474"/>
        <v>6325</v>
      </c>
      <c r="V10148" s="11">
        <f t="shared" si="476"/>
        <v>0.24831725543478261</v>
      </c>
    </row>
    <row r="10149" spans="1:22" x14ac:dyDescent="0.3">
      <c r="A10149" s="1">
        <v>42369</v>
      </c>
      <c r="B10149">
        <v>77091</v>
      </c>
      <c r="C10149" s="9">
        <v>44253</v>
      </c>
      <c r="D10149" t="s">
        <v>275</v>
      </c>
      <c r="E10149" t="s">
        <v>276</v>
      </c>
      <c r="F10149" t="s">
        <v>401</v>
      </c>
      <c r="G10149" t="s">
        <v>1325</v>
      </c>
      <c r="H10149">
        <v>10146</v>
      </c>
      <c r="I10149">
        <v>184800</v>
      </c>
      <c r="J10149">
        <v>0</v>
      </c>
      <c r="K10149">
        <v>8.18330605564648E-3</v>
      </c>
      <c r="L10149">
        <v>4.52488687782805E-2</v>
      </c>
      <c r="M10149">
        <v>1.9366258521395799E-2</v>
      </c>
      <c r="N10149">
        <v>-2.7186436379112999E-3</v>
      </c>
      <c r="O10149" t="s">
        <v>77</v>
      </c>
      <c r="P10149" t="s">
        <v>242</v>
      </c>
      <c r="Q10149">
        <v>190900</v>
      </c>
      <c r="R10149">
        <v>-3.19539025667889E-2</v>
      </c>
      <c r="S10149" t="s">
        <v>100</v>
      </c>
      <c r="T10149" s="10">
        <f t="shared" si="475"/>
        <v>637.23515624999993</v>
      </c>
      <c r="U10149" s="10">
        <f t="shared" si="474"/>
        <v>7616.666666666667</v>
      </c>
      <c r="V10149" s="11">
        <f t="shared" si="476"/>
        <v>0.21633674097374178</v>
      </c>
    </row>
    <row r="10150" spans="1:22" x14ac:dyDescent="0.3">
      <c r="A10150" s="1">
        <v>42369</v>
      </c>
      <c r="B10150">
        <v>61922</v>
      </c>
      <c r="C10150" s="9">
        <v>10921</v>
      </c>
      <c r="D10150" t="s">
        <v>19</v>
      </c>
      <c r="E10150" t="s">
        <v>20</v>
      </c>
      <c r="F10150" t="s">
        <v>127</v>
      </c>
      <c r="G10150" t="s">
        <v>6057</v>
      </c>
      <c r="H10150">
        <v>10147</v>
      </c>
      <c r="I10150">
        <v>225700</v>
      </c>
      <c r="J10150">
        <v>8.0393032603841008E-3</v>
      </c>
      <c r="K10150">
        <v>1.5751575157515799E-2</v>
      </c>
      <c r="L10150">
        <v>3.8656235618959998E-2</v>
      </c>
      <c r="M10150">
        <v>-8.1276449730418605E-3</v>
      </c>
      <c r="N10150">
        <v>-3.3915866421102801E-2</v>
      </c>
      <c r="O10150" t="s">
        <v>600</v>
      </c>
      <c r="P10150" t="s">
        <v>2417</v>
      </c>
      <c r="Q10150">
        <v>328300</v>
      </c>
      <c r="R10150">
        <v>-0.31251903746573301</v>
      </c>
      <c r="T10150" s="10">
        <f t="shared" si="475"/>
        <v>778.26826171874984</v>
      </c>
      <c r="U10150" s="10">
        <f t="shared" si="474"/>
        <v>6725.0000000000009</v>
      </c>
      <c r="V10150" s="11">
        <f t="shared" si="476"/>
        <v>0.1842723774395911</v>
      </c>
    </row>
    <row r="10151" spans="1:22" x14ac:dyDescent="0.3">
      <c r="A10151" s="1">
        <v>42369</v>
      </c>
      <c r="B10151">
        <v>99030</v>
      </c>
      <c r="C10151" s="9">
        <v>97026</v>
      </c>
      <c r="D10151" t="s">
        <v>249</v>
      </c>
      <c r="E10151" t="s">
        <v>659</v>
      </c>
      <c r="F10151" t="s">
        <v>560</v>
      </c>
      <c r="G10151" t="s">
        <v>6058</v>
      </c>
      <c r="H10151">
        <v>10148</v>
      </c>
      <c r="I10151">
        <v>174000</v>
      </c>
      <c r="J10151">
        <v>1.16279069767442E-2</v>
      </c>
      <c r="K10151">
        <v>4.8824593128390603E-2</v>
      </c>
      <c r="L10151">
        <v>0.17014122394082001</v>
      </c>
      <c r="M10151">
        <v>4.9139806963250501E-2</v>
      </c>
      <c r="N10151">
        <v>1.1928165568519699E-2</v>
      </c>
      <c r="O10151" t="s">
        <v>171</v>
      </c>
      <c r="P10151" t="s">
        <v>145</v>
      </c>
      <c r="Q10151">
        <v>181800</v>
      </c>
      <c r="R10151">
        <v>-4.2904290429042903E-2</v>
      </c>
      <c r="S10151" t="s">
        <v>169</v>
      </c>
      <c r="T10151" s="10">
        <f t="shared" si="475"/>
        <v>599.99414062499989</v>
      </c>
      <c r="U10151" s="10">
        <f t="shared" si="474"/>
        <v>5908.3333333333339</v>
      </c>
      <c r="V10151" s="11">
        <f t="shared" si="476"/>
        <v>0.19844951075458395</v>
      </c>
    </row>
    <row r="10152" spans="1:22" x14ac:dyDescent="0.3">
      <c r="A10152" s="1">
        <v>42369</v>
      </c>
      <c r="B10152">
        <v>69978</v>
      </c>
      <c r="C10152" s="9">
        <v>28468</v>
      </c>
      <c r="D10152" t="s">
        <v>228</v>
      </c>
      <c r="E10152" t="s">
        <v>3177</v>
      </c>
      <c r="F10152" t="s">
        <v>988</v>
      </c>
      <c r="G10152" t="s">
        <v>6059</v>
      </c>
      <c r="H10152">
        <v>10149</v>
      </c>
      <c r="I10152">
        <v>218000</v>
      </c>
      <c r="J10152">
        <v>2.7598896044158201E-3</v>
      </c>
      <c r="K10152">
        <v>1.0194624652456E-2</v>
      </c>
      <c r="L10152">
        <v>6.5493646138807399E-2</v>
      </c>
      <c r="M10152">
        <v>-1.18806995770987E-2</v>
      </c>
      <c r="N10152">
        <v>-1.40600698639159E-2</v>
      </c>
      <c r="O10152" t="s">
        <v>114</v>
      </c>
      <c r="P10152" t="s">
        <v>44</v>
      </c>
      <c r="Q10152">
        <v>313000</v>
      </c>
      <c r="R10152">
        <v>-0.303514376996805</v>
      </c>
      <c r="S10152" t="s">
        <v>94</v>
      </c>
      <c r="T10152" s="10">
        <f t="shared" si="475"/>
        <v>751.71679687499989</v>
      </c>
      <c r="U10152" s="10">
        <f t="shared" si="474"/>
        <v>7833.333333333333</v>
      </c>
      <c r="V10152" s="11">
        <f t="shared" si="476"/>
        <v>0.20403615359042554</v>
      </c>
    </row>
    <row r="10153" spans="1:22" x14ac:dyDescent="0.3">
      <c r="A10153" s="1">
        <v>42369</v>
      </c>
      <c r="B10153">
        <v>59841</v>
      </c>
      <c r="C10153" s="9">
        <v>5250</v>
      </c>
      <c r="D10153" t="s">
        <v>2492</v>
      </c>
      <c r="E10153" t="s">
        <v>5832</v>
      </c>
      <c r="F10153" t="s">
        <v>5832</v>
      </c>
      <c r="G10153" t="s">
        <v>6060</v>
      </c>
      <c r="H10153">
        <v>10150</v>
      </c>
      <c r="I10153">
        <v>188800</v>
      </c>
      <c r="J10153">
        <v>-1.7689906347554601E-2</v>
      </c>
      <c r="K10153">
        <v>-2.8306742151312399E-2</v>
      </c>
      <c r="L10153">
        <v>-0.11111111111111099</v>
      </c>
      <c r="M10153">
        <v>-3.2320333541742102E-2</v>
      </c>
      <c r="N10153">
        <v>-3.4333635630430501E-2</v>
      </c>
      <c r="O10153" t="s">
        <v>84</v>
      </c>
      <c r="P10153" t="s">
        <v>242</v>
      </c>
      <c r="Q10153">
        <v>271100</v>
      </c>
      <c r="R10153">
        <v>-0.30357801549243801</v>
      </c>
      <c r="S10153" t="s">
        <v>366</v>
      </c>
      <c r="T10153" s="10">
        <f t="shared" si="475"/>
        <v>651.02812499999993</v>
      </c>
      <c r="U10153" s="10">
        <f t="shared" si="474"/>
        <v>7000</v>
      </c>
      <c r="V10153" s="11">
        <f t="shared" si="476"/>
        <v>0.20699598214285714</v>
      </c>
    </row>
    <row r="10154" spans="1:22" x14ac:dyDescent="0.3">
      <c r="A10154" s="1">
        <v>42369</v>
      </c>
      <c r="B10154">
        <v>94269</v>
      </c>
      <c r="C10154" s="9">
        <v>83676</v>
      </c>
      <c r="D10154" t="s">
        <v>720</v>
      </c>
      <c r="E10154" t="s">
        <v>721</v>
      </c>
      <c r="F10154" t="s">
        <v>722</v>
      </c>
      <c r="G10154" t="s">
        <v>6061</v>
      </c>
      <c r="H10154">
        <v>10151</v>
      </c>
      <c r="I10154">
        <v>152800</v>
      </c>
      <c r="J10154">
        <v>-6.5402223675604997E-4</v>
      </c>
      <c r="K10154">
        <v>1.8666666666666699E-2</v>
      </c>
      <c r="L10154">
        <v>1.7310252996005301E-2</v>
      </c>
      <c r="M10154">
        <v>4.14810689207026E-2</v>
      </c>
      <c r="N10154">
        <v>1.27630066813944E-2</v>
      </c>
      <c r="O10154" t="s">
        <v>601</v>
      </c>
      <c r="P10154" t="s">
        <v>70</v>
      </c>
      <c r="Q10154">
        <v>176800</v>
      </c>
      <c r="R10154">
        <v>-0.13574660633484201</v>
      </c>
      <c r="S10154" t="s">
        <v>54</v>
      </c>
      <c r="T10154" s="10">
        <f t="shared" si="475"/>
        <v>526.89140624999982</v>
      </c>
      <c r="U10154" s="10">
        <f t="shared" si="474"/>
        <v>6274.9999999999991</v>
      </c>
      <c r="V10154" s="11">
        <f t="shared" si="476"/>
        <v>0.21603324203187252</v>
      </c>
    </row>
    <row r="10155" spans="1:22" x14ac:dyDescent="0.3">
      <c r="A10155" s="1">
        <v>42369</v>
      </c>
      <c r="B10155">
        <v>94534</v>
      </c>
      <c r="C10155" s="9">
        <v>84317</v>
      </c>
      <c r="D10155" t="s">
        <v>431</v>
      </c>
      <c r="E10155" t="s">
        <v>432</v>
      </c>
      <c r="F10155" t="s">
        <v>754</v>
      </c>
      <c r="G10155" t="s">
        <v>1043</v>
      </c>
      <c r="H10155">
        <v>10152</v>
      </c>
      <c r="I10155">
        <v>297800</v>
      </c>
      <c r="J10155">
        <v>-3.0130565785068601E-3</v>
      </c>
      <c r="K10155">
        <v>1.15489130434783E-2</v>
      </c>
      <c r="L10155">
        <v>8.6068563092633096E-2</v>
      </c>
      <c r="M10155">
        <v>-1.1355523023346E-2</v>
      </c>
      <c r="N10155">
        <v>1.03357086856535E-2</v>
      </c>
      <c r="O10155" t="s">
        <v>96</v>
      </c>
      <c r="P10155" t="s">
        <v>97</v>
      </c>
      <c r="Q10155">
        <v>388400</v>
      </c>
      <c r="R10155">
        <v>-0.23326467559217301</v>
      </c>
      <c r="S10155" t="s">
        <v>28</v>
      </c>
      <c r="T10155" s="10">
        <f t="shared" si="475"/>
        <v>1026.8865234374998</v>
      </c>
      <c r="U10155" s="10">
        <f t="shared" si="474"/>
        <v>7833.333333333333</v>
      </c>
      <c r="V10155" s="11">
        <f t="shared" si="476"/>
        <v>0.16890810339095746</v>
      </c>
    </row>
    <row r="10156" spans="1:22" x14ac:dyDescent="0.3">
      <c r="A10156" s="1">
        <v>42369</v>
      </c>
      <c r="B10156">
        <v>77585</v>
      </c>
      <c r="C10156" s="9">
        <v>45323</v>
      </c>
      <c r="D10156" t="s">
        <v>275</v>
      </c>
      <c r="E10156" t="s">
        <v>675</v>
      </c>
      <c r="F10156" t="s">
        <v>210</v>
      </c>
      <c r="G10156" t="s">
        <v>6062</v>
      </c>
      <c r="H10156">
        <v>10153</v>
      </c>
      <c r="I10156">
        <v>111400</v>
      </c>
      <c r="J10156">
        <v>-5.3571428571428598E-3</v>
      </c>
      <c r="K10156">
        <v>-3.0461270670148002E-2</v>
      </c>
      <c r="L10156">
        <v>-3.2145960034752397E-2</v>
      </c>
      <c r="M10156">
        <v>-1.65592279895816E-2</v>
      </c>
      <c r="N10156">
        <v>-1.3485548480331601E-2</v>
      </c>
      <c r="O10156" t="s">
        <v>54</v>
      </c>
      <c r="P10156" t="s">
        <v>55</v>
      </c>
      <c r="Q10156">
        <v>133900</v>
      </c>
      <c r="R10156">
        <v>-0.16803584764749799</v>
      </c>
      <c r="S10156" t="s">
        <v>1757</v>
      </c>
      <c r="T10156" s="10">
        <f t="shared" si="475"/>
        <v>384.13417968749991</v>
      </c>
      <c r="U10156" s="10">
        <f t="shared" si="474"/>
        <v>6308.3333333333339</v>
      </c>
      <c r="V10156" s="11">
        <f t="shared" si="476"/>
        <v>0.23910686715653898</v>
      </c>
    </row>
    <row r="10157" spans="1:22" x14ac:dyDescent="0.3">
      <c r="A10157" s="1">
        <v>42369</v>
      </c>
      <c r="B10157">
        <v>63919</v>
      </c>
      <c r="C10157" s="9">
        <v>15135</v>
      </c>
      <c r="D10157" t="s">
        <v>231</v>
      </c>
      <c r="E10157" t="s">
        <v>550</v>
      </c>
      <c r="F10157" t="s">
        <v>1320</v>
      </c>
      <c r="G10157" t="s">
        <v>4254</v>
      </c>
      <c r="H10157">
        <v>10154</v>
      </c>
      <c r="I10157">
        <v>111500</v>
      </c>
      <c r="J10157">
        <v>4.5045045045045001E-3</v>
      </c>
      <c r="K10157">
        <v>3.6003600360036002E-3</v>
      </c>
      <c r="L10157">
        <v>9.9637681159420299E-3</v>
      </c>
      <c r="M10157">
        <v>1.0731277612343999E-2</v>
      </c>
      <c r="N10157">
        <v>8.2473935977434003E-3</v>
      </c>
      <c r="O10157" t="s">
        <v>215</v>
      </c>
      <c r="P10157" t="s">
        <v>216</v>
      </c>
      <c r="Q10157">
        <v>112500</v>
      </c>
      <c r="R10157">
        <v>-8.8888888888888906E-3</v>
      </c>
      <c r="S10157" t="s">
        <v>914</v>
      </c>
      <c r="T10157" s="10">
        <f t="shared" si="475"/>
        <v>384.47900390624989</v>
      </c>
      <c r="U10157" s="10">
        <f t="shared" si="474"/>
        <v>6916.666666666667</v>
      </c>
      <c r="V10157" s="11">
        <f t="shared" si="476"/>
        <v>0.24441267413403617</v>
      </c>
    </row>
    <row r="10158" spans="1:22" x14ac:dyDescent="0.3">
      <c r="A10158" s="1">
        <v>42369</v>
      </c>
      <c r="B10158">
        <v>81165</v>
      </c>
      <c r="C10158" s="9">
        <v>53038</v>
      </c>
      <c r="D10158" t="s">
        <v>313</v>
      </c>
      <c r="E10158" t="s">
        <v>1582</v>
      </c>
      <c r="F10158" t="s">
        <v>417</v>
      </c>
      <c r="G10158" t="s">
        <v>6063</v>
      </c>
      <c r="H10158">
        <v>10155</v>
      </c>
      <c r="I10158">
        <v>189200</v>
      </c>
      <c r="J10158">
        <v>4.2462845010615702E-3</v>
      </c>
      <c r="K10158">
        <v>7.9914757591901999E-3</v>
      </c>
      <c r="L10158">
        <v>3.6144578313252997E-2</v>
      </c>
      <c r="M10158">
        <v>1.8248440548770201E-2</v>
      </c>
      <c r="N10158">
        <v>-1.5800703752466601E-4</v>
      </c>
      <c r="O10158" t="s">
        <v>198</v>
      </c>
      <c r="P10158" t="s">
        <v>48</v>
      </c>
      <c r="Q10158">
        <v>195000</v>
      </c>
      <c r="R10158">
        <v>-2.9743589743589701E-2</v>
      </c>
      <c r="S10158" t="s">
        <v>269</v>
      </c>
      <c r="T10158" s="10">
        <f t="shared" si="475"/>
        <v>652.40742187499995</v>
      </c>
      <c r="U10158" s="10">
        <f t="shared" si="474"/>
        <v>6875</v>
      </c>
      <c r="V10158" s="11">
        <f t="shared" si="476"/>
        <v>0.20510437500000001</v>
      </c>
    </row>
    <row r="10159" spans="1:22" x14ac:dyDescent="0.3">
      <c r="A10159" s="1">
        <v>42369</v>
      </c>
      <c r="B10159">
        <v>77170</v>
      </c>
      <c r="C10159" s="9">
        <v>44431</v>
      </c>
      <c r="D10159" t="s">
        <v>275</v>
      </c>
      <c r="E10159" t="s">
        <v>2123</v>
      </c>
      <c r="F10159" t="s">
        <v>2124</v>
      </c>
      <c r="G10159" t="s">
        <v>6064</v>
      </c>
      <c r="H10159">
        <v>10156</v>
      </c>
      <c r="I10159">
        <v>88700</v>
      </c>
      <c r="J10159">
        <v>1.6036655211912901E-2</v>
      </c>
      <c r="K10159">
        <v>5.3444180522565297E-2</v>
      </c>
      <c r="L10159">
        <v>0.10875</v>
      </c>
      <c r="M10159">
        <v>4.19487611655536E-2</v>
      </c>
      <c r="N10159">
        <v>-5.7057926480173996E-3</v>
      </c>
      <c r="O10159" t="s">
        <v>233</v>
      </c>
      <c r="P10159" t="s">
        <v>89</v>
      </c>
      <c r="Q10159">
        <v>93600</v>
      </c>
      <c r="R10159">
        <v>-5.23504273504274E-2</v>
      </c>
      <c r="S10159" t="s">
        <v>84</v>
      </c>
      <c r="T10159" s="10">
        <f t="shared" si="475"/>
        <v>305.85908203124995</v>
      </c>
      <c r="U10159" s="10">
        <f t="shared" si="474"/>
        <v>6675</v>
      </c>
      <c r="V10159" s="11">
        <f t="shared" si="476"/>
        <v>0.25417841467696628</v>
      </c>
    </row>
    <row r="10160" spans="1:22" x14ac:dyDescent="0.3">
      <c r="A10160" s="1">
        <v>42369</v>
      </c>
      <c r="B10160">
        <v>65553</v>
      </c>
      <c r="C10160" s="9">
        <v>18635</v>
      </c>
      <c r="D10160" t="s">
        <v>231</v>
      </c>
      <c r="E10160" t="s">
        <v>1521</v>
      </c>
      <c r="F10160" t="s">
        <v>1522</v>
      </c>
      <c r="G10160" t="s">
        <v>6065</v>
      </c>
      <c r="H10160">
        <v>10157</v>
      </c>
      <c r="I10160">
        <v>115600</v>
      </c>
      <c r="J10160">
        <v>-2.58843830888697E-3</v>
      </c>
      <c r="K10160">
        <v>-1.5332197614991499E-2</v>
      </c>
      <c r="L10160">
        <v>-1.36518771331058E-2</v>
      </c>
      <c r="M10160">
        <v>-8.7184090747660604E-4</v>
      </c>
      <c r="N10160">
        <v>1.71614005295306E-2</v>
      </c>
      <c r="O10160" t="s">
        <v>74</v>
      </c>
      <c r="P10160" t="s">
        <v>75</v>
      </c>
      <c r="Q10160">
        <v>118200</v>
      </c>
      <c r="R10160">
        <v>-2.1996615905245299E-2</v>
      </c>
      <c r="S10160" t="s">
        <v>943</v>
      </c>
      <c r="T10160" s="10">
        <f t="shared" si="475"/>
        <v>398.61679687499992</v>
      </c>
      <c r="U10160" s="10">
        <f t="shared" si="474"/>
        <v>6250</v>
      </c>
      <c r="V10160" s="11">
        <f t="shared" si="476"/>
        <v>0.2362213125</v>
      </c>
    </row>
    <row r="10161" spans="1:22" x14ac:dyDescent="0.3">
      <c r="A10161" s="1">
        <v>42369</v>
      </c>
      <c r="B10161">
        <v>79536</v>
      </c>
      <c r="C10161" s="9">
        <v>49046</v>
      </c>
      <c r="D10161" t="s">
        <v>238</v>
      </c>
      <c r="E10161" t="s">
        <v>905</v>
      </c>
      <c r="F10161" t="s">
        <v>3476</v>
      </c>
      <c r="G10161" t="s">
        <v>6066</v>
      </c>
      <c r="H10161">
        <v>10158</v>
      </c>
      <c r="I10161">
        <v>136700</v>
      </c>
      <c r="J10161">
        <v>2.1994134897360702E-3</v>
      </c>
      <c r="K10161">
        <v>8.8560885608856103E-3</v>
      </c>
      <c r="L10161">
        <v>5.2347959969207103E-2</v>
      </c>
      <c r="M10161">
        <v>3.3726770989530801E-2</v>
      </c>
      <c r="N10161">
        <v>-8.7745512256387503E-4</v>
      </c>
      <c r="O10161" t="s">
        <v>28</v>
      </c>
      <c r="P10161" t="s">
        <v>32</v>
      </c>
      <c r="Q10161">
        <v>143700</v>
      </c>
      <c r="R10161">
        <v>-4.8712595685455801E-2</v>
      </c>
      <c r="S10161" t="s">
        <v>84</v>
      </c>
      <c r="T10161" s="10">
        <f t="shared" si="475"/>
        <v>471.37470703124984</v>
      </c>
      <c r="U10161" s="10">
        <f t="shared" si="474"/>
        <v>6808.3333333333339</v>
      </c>
      <c r="V10161" s="11">
        <f t="shared" si="476"/>
        <v>0.23076503691095474</v>
      </c>
    </row>
    <row r="10162" spans="1:22" x14ac:dyDescent="0.3">
      <c r="A10162" s="1">
        <v>42369</v>
      </c>
      <c r="B10162">
        <v>95930</v>
      </c>
      <c r="C10162" s="9">
        <v>89501</v>
      </c>
      <c r="D10162" t="s">
        <v>208</v>
      </c>
      <c r="E10162" t="s">
        <v>928</v>
      </c>
      <c r="F10162" t="s">
        <v>929</v>
      </c>
      <c r="G10162" t="s">
        <v>928</v>
      </c>
      <c r="H10162">
        <v>10159</v>
      </c>
      <c r="I10162">
        <v>243100</v>
      </c>
      <c r="J10162">
        <v>1.2494793835901701E-2</v>
      </c>
      <c r="K10162">
        <v>9.4059405940594101E-2</v>
      </c>
      <c r="L10162">
        <v>0.19694731659281101</v>
      </c>
      <c r="M10162">
        <v>0.117006132589681</v>
      </c>
      <c r="N10162">
        <v>-8.4388285255392308E-3</v>
      </c>
      <c r="O10162" t="s">
        <v>52</v>
      </c>
      <c r="P10162" t="s">
        <v>27</v>
      </c>
      <c r="Q10162">
        <v>301800</v>
      </c>
      <c r="R10162">
        <v>-0.194499668654738</v>
      </c>
      <c r="S10162" t="s">
        <v>100</v>
      </c>
      <c r="T10162" s="10">
        <f t="shared" si="475"/>
        <v>838.26767578124964</v>
      </c>
      <c r="U10162" s="10">
        <f t="shared" si="474"/>
        <v>4808.3333333333339</v>
      </c>
      <c r="V10162" s="11">
        <f t="shared" si="476"/>
        <v>0.12566356829506076</v>
      </c>
    </row>
    <row r="10163" spans="1:22" x14ac:dyDescent="0.3">
      <c r="A10163" s="1">
        <v>42369</v>
      </c>
      <c r="B10163">
        <v>87797</v>
      </c>
      <c r="C10163" s="9">
        <v>68003</v>
      </c>
      <c r="D10163" t="s">
        <v>1382</v>
      </c>
      <c r="E10163" t="s">
        <v>1763</v>
      </c>
      <c r="F10163" t="s">
        <v>5379</v>
      </c>
      <c r="G10163" t="s">
        <v>2550</v>
      </c>
      <c r="H10163">
        <v>10160</v>
      </c>
      <c r="I10163">
        <v>136500</v>
      </c>
      <c r="J10163">
        <v>4.4150110375275903E-3</v>
      </c>
      <c r="K10163">
        <v>8.8691796008869197E-3</v>
      </c>
      <c r="L10163">
        <v>2.70880361173815E-2</v>
      </c>
      <c r="M10163">
        <v>9.0308114972208493E-3</v>
      </c>
      <c r="N10163">
        <v>1.6669814364389302E-2</v>
      </c>
      <c r="O10163" t="s">
        <v>376</v>
      </c>
      <c r="P10163" t="s">
        <v>288</v>
      </c>
      <c r="Q10163">
        <v>140400</v>
      </c>
      <c r="R10163">
        <v>-2.7777777777777801E-2</v>
      </c>
      <c r="S10163" t="s">
        <v>1480</v>
      </c>
      <c r="T10163" s="10">
        <f t="shared" si="475"/>
        <v>470.68505859374983</v>
      </c>
      <c r="U10163" s="10">
        <f t="shared" si="474"/>
        <v>7041.666666666667</v>
      </c>
      <c r="V10163" s="11">
        <f t="shared" si="476"/>
        <v>0.2331571514423077</v>
      </c>
    </row>
    <row r="10164" spans="1:22" x14ac:dyDescent="0.3">
      <c r="A10164" s="1">
        <v>42369</v>
      </c>
      <c r="B10164">
        <v>88892</v>
      </c>
      <c r="C10164" s="9">
        <v>71064</v>
      </c>
      <c r="D10164" t="s">
        <v>415</v>
      </c>
      <c r="E10164" t="s">
        <v>1943</v>
      </c>
      <c r="F10164" t="s">
        <v>2169</v>
      </c>
      <c r="G10164" t="s">
        <v>6067</v>
      </c>
      <c r="H10164">
        <v>10161</v>
      </c>
      <c r="I10164">
        <v>104200</v>
      </c>
      <c r="J10164">
        <v>-1.0446343779677099E-2</v>
      </c>
      <c r="K10164">
        <v>-5.78661844484629E-2</v>
      </c>
      <c r="L10164">
        <v>-7.1301247771835996E-2</v>
      </c>
      <c r="M10164">
        <v>-5.1032715795313903E-3</v>
      </c>
      <c r="N10164">
        <v>2.06950365244278E-2</v>
      </c>
      <c r="O10164" t="s">
        <v>914</v>
      </c>
      <c r="P10164" t="s">
        <v>216</v>
      </c>
      <c r="Q10164">
        <v>115000</v>
      </c>
      <c r="R10164">
        <v>-9.3913043478260905E-2</v>
      </c>
      <c r="S10164" t="s">
        <v>1857</v>
      </c>
      <c r="T10164" s="10">
        <f t="shared" si="475"/>
        <v>359.30683593749995</v>
      </c>
      <c r="U10164" s="10">
        <f t="shared" si="474"/>
        <v>5141.666666666667</v>
      </c>
      <c r="V10164" s="11">
        <f t="shared" si="476"/>
        <v>0.23011860565235009</v>
      </c>
    </row>
    <row r="10165" spans="1:22" x14ac:dyDescent="0.3">
      <c r="A10165" s="1">
        <v>42369</v>
      </c>
      <c r="B10165">
        <v>85376</v>
      </c>
      <c r="C10165" s="9">
        <v>62257</v>
      </c>
      <c r="D10165" t="s">
        <v>29</v>
      </c>
      <c r="E10165" t="s">
        <v>372</v>
      </c>
      <c r="F10165" t="s">
        <v>1028</v>
      </c>
      <c r="G10165" t="s">
        <v>6068</v>
      </c>
      <c r="H10165">
        <v>10162</v>
      </c>
      <c r="I10165">
        <v>69800</v>
      </c>
      <c r="J10165">
        <v>5.7636887608069204E-3</v>
      </c>
      <c r="K10165">
        <v>7.2150072150072202E-3</v>
      </c>
      <c r="L10165">
        <v>5.4380664652568002E-2</v>
      </c>
      <c r="M10165">
        <v>-2.0683456872941E-2</v>
      </c>
      <c r="N10165">
        <v>-1.2785171456524099E-3</v>
      </c>
      <c r="O10165" t="s">
        <v>786</v>
      </c>
      <c r="P10165" t="s">
        <v>787</v>
      </c>
      <c r="Q10165">
        <v>79600</v>
      </c>
      <c r="R10165">
        <v>-0.12311557788944701</v>
      </c>
      <c r="S10165" t="s">
        <v>1041</v>
      </c>
      <c r="T10165" s="10">
        <f t="shared" si="475"/>
        <v>240.68730468749993</v>
      </c>
      <c r="U10165" s="10">
        <f t="shared" si="474"/>
        <v>5883.333333333333</v>
      </c>
      <c r="V10165" s="11">
        <f t="shared" si="476"/>
        <v>0.25908997654036825</v>
      </c>
    </row>
    <row r="10166" spans="1:22" x14ac:dyDescent="0.3">
      <c r="A10166" s="1">
        <v>42369</v>
      </c>
      <c r="B10166">
        <v>65398</v>
      </c>
      <c r="C10166" s="9">
        <v>18240</v>
      </c>
      <c r="D10166" t="s">
        <v>231</v>
      </c>
      <c r="E10166" t="s">
        <v>1167</v>
      </c>
      <c r="F10166" t="s">
        <v>3485</v>
      </c>
      <c r="G10166" t="s">
        <v>6069</v>
      </c>
      <c r="H10166">
        <v>10163</v>
      </c>
      <c r="I10166">
        <v>118800</v>
      </c>
      <c r="J10166">
        <v>5.9271803556308197E-3</v>
      </c>
      <c r="K10166">
        <v>1.9742489270386299E-2</v>
      </c>
      <c r="L10166">
        <v>3.5745422842196999E-2</v>
      </c>
      <c r="M10166">
        <v>-5.0727114378346105E-4</v>
      </c>
      <c r="N10166">
        <v>9.2608324929843704E-3</v>
      </c>
      <c r="O10166" t="s">
        <v>331</v>
      </c>
      <c r="P10166" t="s">
        <v>332</v>
      </c>
      <c r="Q10166">
        <v>125300</v>
      </c>
      <c r="R10166">
        <v>-5.18754988028731E-2</v>
      </c>
      <c r="S10166" t="s">
        <v>1041</v>
      </c>
      <c r="T10166" s="10">
        <f t="shared" si="475"/>
        <v>409.65117187499982</v>
      </c>
      <c r="U10166" s="10">
        <f t="shared" si="474"/>
        <v>5725.0000000000009</v>
      </c>
      <c r="V10166" s="11">
        <f t="shared" si="476"/>
        <v>0.22844521015283847</v>
      </c>
    </row>
    <row r="10167" spans="1:22" x14ac:dyDescent="0.3">
      <c r="A10167" s="1">
        <v>42369</v>
      </c>
      <c r="B10167">
        <v>63325</v>
      </c>
      <c r="C10167" s="9">
        <v>13838</v>
      </c>
      <c r="D10167" t="s">
        <v>19</v>
      </c>
      <c r="F10167" t="s">
        <v>948</v>
      </c>
      <c r="G10167" t="s">
        <v>6070</v>
      </c>
      <c r="H10167">
        <v>10164</v>
      </c>
      <c r="I10167">
        <v>69700</v>
      </c>
      <c r="J10167">
        <v>1.7518248175182501E-2</v>
      </c>
      <c r="K10167">
        <v>4.8120300751879702E-2</v>
      </c>
      <c r="L10167">
        <v>6.5749235474006101E-2</v>
      </c>
      <c r="M10167">
        <v>-1.2168401779337E-2</v>
      </c>
      <c r="N10167">
        <v>-9.5244910152926208E-3</v>
      </c>
      <c r="O10167" t="s">
        <v>106</v>
      </c>
      <c r="P10167" t="s">
        <v>55</v>
      </c>
      <c r="Q10167">
        <v>89400</v>
      </c>
      <c r="R10167">
        <v>-0.22035794183445201</v>
      </c>
      <c r="S10167" t="s">
        <v>148</v>
      </c>
      <c r="T10167" s="10">
        <f t="shared" si="475"/>
        <v>240.34248046874993</v>
      </c>
      <c r="U10167" s="10">
        <f t="shared" si="474"/>
        <v>6258.333333333333</v>
      </c>
      <c r="V10167" s="11">
        <f t="shared" si="476"/>
        <v>0.26159640791444738</v>
      </c>
    </row>
    <row r="10168" spans="1:22" x14ac:dyDescent="0.3">
      <c r="A10168" s="1">
        <v>42369</v>
      </c>
      <c r="B10168">
        <v>63504</v>
      </c>
      <c r="C10168" s="9">
        <v>14303</v>
      </c>
      <c r="D10168" t="s">
        <v>19</v>
      </c>
      <c r="E10168" t="s">
        <v>620</v>
      </c>
      <c r="F10168" t="s">
        <v>621</v>
      </c>
      <c r="G10168" t="s">
        <v>2248</v>
      </c>
      <c r="H10168">
        <v>10165</v>
      </c>
      <c r="I10168">
        <v>41800</v>
      </c>
      <c r="J10168">
        <v>9.6618357487922701E-3</v>
      </c>
      <c r="K10168">
        <v>2.7027027027027001E-2</v>
      </c>
      <c r="L10168">
        <v>6.0913705583756299E-2</v>
      </c>
      <c r="M10168">
        <v>1.5648366745686999E-2</v>
      </c>
      <c r="N10168">
        <v>-2.4064504339194E-4</v>
      </c>
      <c r="O10168" t="s">
        <v>333</v>
      </c>
      <c r="P10168" t="s">
        <v>97</v>
      </c>
      <c r="Q10168">
        <v>43100</v>
      </c>
      <c r="R10168">
        <v>-3.01624129930394E-2</v>
      </c>
      <c r="S10168" t="s">
        <v>435</v>
      </c>
      <c r="T10168" s="10">
        <f t="shared" si="475"/>
        <v>144.13652343749999</v>
      </c>
      <c r="U10168" s="10">
        <f t="shared" si="474"/>
        <v>3600</v>
      </c>
      <c r="V10168" s="11">
        <f t="shared" si="476"/>
        <v>0.25996207682291667</v>
      </c>
    </row>
    <row r="10169" spans="1:22" x14ac:dyDescent="0.3">
      <c r="A10169" s="1">
        <v>42369</v>
      </c>
      <c r="B10169">
        <v>64157</v>
      </c>
      <c r="C10169" s="9">
        <v>15541</v>
      </c>
      <c r="D10169" t="s">
        <v>231</v>
      </c>
      <c r="E10169" t="s">
        <v>1210</v>
      </c>
      <c r="F10169" t="s">
        <v>1210</v>
      </c>
      <c r="G10169" t="s">
        <v>6071</v>
      </c>
      <c r="H10169">
        <v>10166</v>
      </c>
      <c r="I10169">
        <v>117900</v>
      </c>
      <c r="J10169">
        <v>-1.6934801016088099E-3</v>
      </c>
      <c r="K10169">
        <v>3.40425531914894E-3</v>
      </c>
      <c r="L10169">
        <v>-3.9119804400978002E-2</v>
      </c>
      <c r="M10169">
        <v>-4.5206567054982001E-2</v>
      </c>
      <c r="N10169">
        <v>-6.8004339787952595E-4</v>
      </c>
      <c r="O10169" t="s">
        <v>3035</v>
      </c>
      <c r="P10169" t="s">
        <v>2320</v>
      </c>
      <c r="Q10169">
        <v>149700</v>
      </c>
      <c r="R10169">
        <v>-0.21242484969939901</v>
      </c>
      <c r="S10169" t="s">
        <v>839</v>
      </c>
      <c r="T10169" s="10">
        <f t="shared" si="475"/>
        <v>406.54775390624991</v>
      </c>
      <c r="U10169" s="10">
        <f t="shared" si="474"/>
        <v>7050</v>
      </c>
      <c r="V10169" s="11">
        <f t="shared" si="476"/>
        <v>0.24233365192819151</v>
      </c>
    </row>
    <row r="10170" spans="1:22" x14ac:dyDescent="0.3">
      <c r="A10170" s="1">
        <v>42369</v>
      </c>
      <c r="B10170">
        <v>89886</v>
      </c>
      <c r="C10170" s="9">
        <v>73054</v>
      </c>
      <c r="D10170" t="s">
        <v>406</v>
      </c>
      <c r="E10170" t="s">
        <v>582</v>
      </c>
      <c r="F10170" t="s">
        <v>1192</v>
      </c>
      <c r="G10170" t="s">
        <v>6072</v>
      </c>
      <c r="H10170">
        <v>10167</v>
      </c>
      <c r="I10170">
        <v>112500</v>
      </c>
      <c r="J10170">
        <v>-6.1837455830388698E-3</v>
      </c>
      <c r="K10170">
        <v>-3.68150684931507E-2</v>
      </c>
      <c r="L10170">
        <v>-2.8497409326424899E-2</v>
      </c>
      <c r="M10170">
        <v>3.1737881378433898E-2</v>
      </c>
      <c r="N10170">
        <v>2.4931405420817801E-2</v>
      </c>
      <c r="O10170" t="s">
        <v>1480</v>
      </c>
      <c r="P10170" t="s">
        <v>288</v>
      </c>
      <c r="Q10170">
        <v>119100</v>
      </c>
      <c r="R10170">
        <v>-5.5415617128463497E-2</v>
      </c>
      <c r="S10170" t="s">
        <v>289</v>
      </c>
      <c r="T10170" s="10">
        <f t="shared" si="475"/>
        <v>387.92724609374989</v>
      </c>
      <c r="U10170" s="10">
        <f t="shared" si="474"/>
        <v>7250</v>
      </c>
      <c r="V10170" s="11">
        <f t="shared" si="476"/>
        <v>0.24649279364224139</v>
      </c>
    </row>
    <row r="10171" spans="1:22" x14ac:dyDescent="0.3">
      <c r="A10171" s="1">
        <v>42369</v>
      </c>
      <c r="B10171">
        <v>64697</v>
      </c>
      <c r="C10171" s="9">
        <v>16673</v>
      </c>
      <c r="D10171" t="s">
        <v>231</v>
      </c>
      <c r="E10171" t="s">
        <v>1862</v>
      </c>
      <c r="F10171" t="s">
        <v>1863</v>
      </c>
      <c r="G10171" t="s">
        <v>6073</v>
      </c>
      <c r="H10171">
        <v>10168</v>
      </c>
      <c r="I10171">
        <v>130800</v>
      </c>
      <c r="J10171">
        <v>1.08191653786708E-2</v>
      </c>
      <c r="K10171">
        <v>2.9921259842519699E-2</v>
      </c>
      <c r="L10171">
        <v>0.10101010101010099</v>
      </c>
      <c r="M10171">
        <v>4.5359766730015398E-2</v>
      </c>
      <c r="N10171">
        <v>5.0839168195303999E-2</v>
      </c>
      <c r="O10171" t="s">
        <v>22</v>
      </c>
      <c r="P10171" t="s">
        <v>23</v>
      </c>
      <c r="Q10171">
        <v>130800</v>
      </c>
      <c r="R10171">
        <v>0</v>
      </c>
      <c r="S10171" t="s">
        <v>22</v>
      </c>
      <c r="T10171" s="10">
        <f t="shared" si="475"/>
        <v>451.03007812499987</v>
      </c>
      <c r="U10171" s="10">
        <f t="shared" si="474"/>
        <v>6600.0000000000009</v>
      </c>
      <c r="V10171" s="11">
        <f t="shared" si="476"/>
        <v>0.23166210937500004</v>
      </c>
    </row>
    <row r="10172" spans="1:22" x14ac:dyDescent="0.3">
      <c r="A10172" s="1">
        <v>42369</v>
      </c>
      <c r="B10172">
        <v>98203</v>
      </c>
      <c r="C10172" s="9">
        <v>95442</v>
      </c>
      <c r="D10172" t="s">
        <v>34</v>
      </c>
      <c r="E10172" t="s">
        <v>1128</v>
      </c>
      <c r="F10172" t="s">
        <v>1129</v>
      </c>
      <c r="G10172" t="s">
        <v>6074</v>
      </c>
      <c r="H10172">
        <v>10169</v>
      </c>
      <c r="I10172">
        <v>863300</v>
      </c>
      <c r="J10172">
        <v>1.5647058823529399E-2</v>
      </c>
      <c r="K10172">
        <v>4.8712342079688997E-2</v>
      </c>
      <c r="L10172">
        <v>9.1403286978508205E-2</v>
      </c>
      <c r="M10172">
        <v>9.1204805471062106E-2</v>
      </c>
      <c r="N10172">
        <v>1.11165737504071E-2</v>
      </c>
      <c r="O10172" t="s">
        <v>22</v>
      </c>
      <c r="P10172" t="s">
        <v>23</v>
      </c>
      <c r="Q10172">
        <v>863300</v>
      </c>
      <c r="R10172">
        <v>0</v>
      </c>
      <c r="S10172" t="s">
        <v>22</v>
      </c>
      <c r="T10172" s="10">
        <f t="shared" si="475"/>
        <v>2976.8674804687494</v>
      </c>
      <c r="U10172" s="10">
        <f t="shared" si="474"/>
        <v>6891.666666666667</v>
      </c>
      <c r="V10172" s="11">
        <f t="shared" si="476"/>
        <v>-0.13195175049123326</v>
      </c>
    </row>
    <row r="10173" spans="1:22" x14ac:dyDescent="0.3">
      <c r="A10173" s="1">
        <v>42369</v>
      </c>
      <c r="B10173">
        <v>59091</v>
      </c>
      <c r="C10173" s="9">
        <v>3269</v>
      </c>
      <c r="D10173" t="s">
        <v>1590</v>
      </c>
      <c r="E10173" t="s">
        <v>3680</v>
      </c>
      <c r="F10173" t="s">
        <v>3681</v>
      </c>
      <c r="G10173" t="s">
        <v>6075</v>
      </c>
      <c r="H10173">
        <v>10170</v>
      </c>
      <c r="I10173">
        <v>204300</v>
      </c>
      <c r="J10173">
        <v>2.45338567222767E-3</v>
      </c>
      <c r="K10173">
        <v>3.9312039312039302E-3</v>
      </c>
      <c r="L10173">
        <v>5.85492227979275E-2</v>
      </c>
      <c r="M10173">
        <v>4.9019631395452702E-4</v>
      </c>
      <c r="N10173">
        <v>-2.2725360222344601E-2</v>
      </c>
      <c r="O10173" t="s">
        <v>53</v>
      </c>
      <c r="P10173" t="s">
        <v>62</v>
      </c>
      <c r="Q10173">
        <v>263100</v>
      </c>
      <c r="R10173">
        <v>-0.22348916761687601</v>
      </c>
      <c r="S10173" t="s">
        <v>347</v>
      </c>
      <c r="T10173" s="10">
        <f t="shared" si="475"/>
        <v>704.47587890624982</v>
      </c>
      <c r="U10173" s="10">
        <f t="shared" si="474"/>
        <v>7441.6666666666661</v>
      </c>
      <c r="V10173" s="11">
        <f t="shared" si="476"/>
        <v>0.20533358850083988</v>
      </c>
    </row>
    <row r="10174" spans="1:22" x14ac:dyDescent="0.3">
      <c r="A10174" s="1">
        <v>42369</v>
      </c>
      <c r="B10174">
        <v>64765</v>
      </c>
      <c r="C10174" s="9">
        <v>16841</v>
      </c>
      <c r="D10174" t="s">
        <v>231</v>
      </c>
      <c r="E10174" t="s">
        <v>858</v>
      </c>
      <c r="F10174" t="s">
        <v>859</v>
      </c>
      <c r="G10174" t="s">
        <v>6076</v>
      </c>
      <c r="H10174">
        <v>10171</v>
      </c>
      <c r="I10174">
        <v>160700</v>
      </c>
      <c r="J10174">
        <v>0</v>
      </c>
      <c r="K10174">
        <v>2.4953212726138499E-3</v>
      </c>
      <c r="L10174">
        <v>7.5235109717868296E-3</v>
      </c>
      <c r="M10174">
        <v>3.91340929260462E-2</v>
      </c>
      <c r="N10174">
        <v>1.9302539727416499E-2</v>
      </c>
      <c r="O10174" t="s">
        <v>309</v>
      </c>
      <c r="P10174" t="s">
        <v>23</v>
      </c>
      <c r="Q10174">
        <v>160800</v>
      </c>
      <c r="R10174">
        <v>-6.2189054726368201E-4</v>
      </c>
      <c r="S10174" t="s">
        <v>309</v>
      </c>
      <c r="T10174" s="10">
        <f t="shared" si="475"/>
        <v>554.13251953124984</v>
      </c>
      <c r="U10174" s="10">
        <f t="shared" si="474"/>
        <v>6983.333333333333</v>
      </c>
      <c r="V10174" s="11">
        <f t="shared" si="476"/>
        <v>0.22064928121270883</v>
      </c>
    </row>
    <row r="10175" spans="1:22" x14ac:dyDescent="0.3">
      <c r="A10175" s="1">
        <v>42369</v>
      </c>
      <c r="B10175">
        <v>93812</v>
      </c>
      <c r="C10175" s="9">
        <v>81527</v>
      </c>
      <c r="D10175" t="s">
        <v>182</v>
      </c>
      <c r="E10175" t="s">
        <v>2184</v>
      </c>
      <c r="F10175" t="s">
        <v>442</v>
      </c>
      <c r="G10175" t="s">
        <v>3141</v>
      </c>
      <c r="H10175">
        <v>10172</v>
      </c>
      <c r="I10175">
        <v>278600</v>
      </c>
      <c r="J10175">
        <v>6.5028901734103996E-3</v>
      </c>
      <c r="K10175">
        <v>2.46414122839279E-2</v>
      </c>
      <c r="L10175">
        <v>7.4845679012345706E-2</v>
      </c>
      <c r="M10175">
        <v>1.24210878038278E-2</v>
      </c>
      <c r="N10175">
        <v>1.38691871078724E-2</v>
      </c>
      <c r="O10175" t="s">
        <v>826</v>
      </c>
      <c r="P10175" t="s">
        <v>436</v>
      </c>
      <c r="Q10175">
        <v>320100</v>
      </c>
      <c r="R10175">
        <v>-0.12964698531708799</v>
      </c>
      <c r="S10175" t="s">
        <v>106</v>
      </c>
      <c r="T10175" s="10">
        <f t="shared" si="475"/>
        <v>960.68027343749975</v>
      </c>
      <c r="U10175" s="10">
        <f t="shared" si="474"/>
        <v>7833.333333333333</v>
      </c>
      <c r="V10175" s="11">
        <f t="shared" si="476"/>
        <v>0.1773599650930851</v>
      </c>
    </row>
    <row r="10176" spans="1:22" x14ac:dyDescent="0.3">
      <c r="A10176" s="1">
        <v>42369</v>
      </c>
      <c r="B10176">
        <v>76520</v>
      </c>
      <c r="C10176" s="9">
        <v>43102</v>
      </c>
      <c r="D10176" t="s">
        <v>275</v>
      </c>
      <c r="E10176" t="s">
        <v>385</v>
      </c>
      <c r="F10176" t="s">
        <v>290</v>
      </c>
      <c r="G10176" t="s">
        <v>6077</v>
      </c>
      <c r="H10176">
        <v>10173</v>
      </c>
      <c r="I10176">
        <v>137900</v>
      </c>
      <c r="J10176">
        <v>7.2568940493468795E-4</v>
      </c>
      <c r="K10176">
        <v>-1.35908440629471E-2</v>
      </c>
      <c r="L10176">
        <v>1.3970588235294099E-2</v>
      </c>
      <c r="M10176">
        <v>1.41157334183788E-2</v>
      </c>
      <c r="N10176">
        <v>3.3354918209327301E-3</v>
      </c>
      <c r="O10176" t="s">
        <v>187</v>
      </c>
      <c r="P10176" t="s">
        <v>50</v>
      </c>
      <c r="Q10176">
        <v>139800</v>
      </c>
      <c r="R10176">
        <v>-1.35908440629471E-2</v>
      </c>
      <c r="S10176" t="s">
        <v>51</v>
      </c>
      <c r="T10176" s="10">
        <f t="shared" si="475"/>
        <v>475.51259765624991</v>
      </c>
      <c r="U10176" s="10">
        <f t="shared" si="474"/>
        <v>6524.9999999999991</v>
      </c>
      <c r="V10176" s="11">
        <f t="shared" si="476"/>
        <v>0.22712450610632184</v>
      </c>
    </row>
    <row r="10177" spans="1:22" x14ac:dyDescent="0.3">
      <c r="A10177" s="1">
        <v>42369</v>
      </c>
      <c r="B10177">
        <v>72159</v>
      </c>
      <c r="C10177" s="9">
        <v>32709</v>
      </c>
      <c r="D10177" t="s">
        <v>164</v>
      </c>
      <c r="E10177" t="s">
        <v>367</v>
      </c>
      <c r="F10177" t="s">
        <v>127</v>
      </c>
      <c r="G10177" t="s">
        <v>6078</v>
      </c>
      <c r="H10177">
        <v>10174</v>
      </c>
      <c r="I10177">
        <v>193800</v>
      </c>
      <c r="J10177">
        <v>-1.47432638535841E-2</v>
      </c>
      <c r="K10177">
        <v>-5.2785923753665698E-2</v>
      </c>
      <c r="L10177">
        <v>-1.72413793103448E-2</v>
      </c>
      <c r="M10177">
        <v>5.5790597013813698E-2</v>
      </c>
      <c r="N10177">
        <v>-2.8884021932408001E-2</v>
      </c>
      <c r="O10177" t="s">
        <v>67</v>
      </c>
      <c r="P10177" t="s">
        <v>68</v>
      </c>
      <c r="Q10177">
        <v>274100</v>
      </c>
      <c r="R10177">
        <v>-0.29295877417001098</v>
      </c>
      <c r="S10177" t="s">
        <v>132</v>
      </c>
      <c r="T10177" s="10">
        <f t="shared" si="475"/>
        <v>668.26933593749993</v>
      </c>
      <c r="U10177" s="10">
        <f t="shared" si="474"/>
        <v>6916.666666666667</v>
      </c>
      <c r="V10177" s="11">
        <f t="shared" si="476"/>
        <v>0.20338274661144579</v>
      </c>
    </row>
    <row r="10178" spans="1:22" x14ac:dyDescent="0.3">
      <c r="A10178" s="1">
        <v>42369</v>
      </c>
      <c r="B10178">
        <v>80986</v>
      </c>
      <c r="C10178" s="9">
        <v>52411</v>
      </c>
      <c r="D10178" t="s">
        <v>891</v>
      </c>
      <c r="E10178" t="s">
        <v>1802</v>
      </c>
      <c r="F10178" t="s">
        <v>1803</v>
      </c>
      <c r="G10178" t="s">
        <v>1802</v>
      </c>
      <c r="H10178">
        <v>10175</v>
      </c>
      <c r="I10178">
        <v>287100</v>
      </c>
      <c r="J10178">
        <v>4.19727177334732E-3</v>
      </c>
      <c r="K10178">
        <v>1.5564202334630401E-2</v>
      </c>
      <c r="L10178">
        <v>6.2939651980747899E-2</v>
      </c>
      <c r="M10178">
        <v>2.0750730886268699E-2</v>
      </c>
      <c r="N10178">
        <v>1.2413971574383601E-2</v>
      </c>
      <c r="O10178" t="s">
        <v>22</v>
      </c>
      <c r="P10178" t="s">
        <v>23</v>
      </c>
      <c r="Q10178">
        <v>287100</v>
      </c>
      <c r="R10178">
        <v>0</v>
      </c>
      <c r="S10178" t="s">
        <v>22</v>
      </c>
      <c r="T10178" s="10">
        <f t="shared" si="475"/>
        <v>989.99033203124975</v>
      </c>
      <c r="U10178" s="10">
        <f t="shared" ref="U10178:U10241" si="477">VLOOKUP(C10178:C23498,myrange,69,FALSE)</f>
        <v>7783.3333333333339</v>
      </c>
      <c r="V10178" s="11">
        <f t="shared" si="476"/>
        <v>0.17280638132360818</v>
      </c>
    </row>
    <row r="10179" spans="1:22" x14ac:dyDescent="0.3">
      <c r="A10179" s="1">
        <v>42369</v>
      </c>
      <c r="B10179">
        <v>63365</v>
      </c>
      <c r="C10179" s="9">
        <v>14025</v>
      </c>
      <c r="D10179" t="s">
        <v>19</v>
      </c>
      <c r="E10179" t="s">
        <v>620</v>
      </c>
      <c r="F10179" t="s">
        <v>998</v>
      </c>
      <c r="G10179" t="s">
        <v>344</v>
      </c>
      <c r="H10179">
        <v>10176</v>
      </c>
      <c r="I10179">
        <v>178600</v>
      </c>
      <c r="J10179">
        <v>1.12107623318386E-3</v>
      </c>
      <c r="K10179">
        <v>6.7643742953776799E-3</v>
      </c>
      <c r="L10179">
        <v>-3.2502708559046599E-2</v>
      </c>
      <c r="M10179">
        <v>3.1445171175040497E-2</v>
      </c>
      <c r="O10179" t="s">
        <v>612</v>
      </c>
      <c r="P10179" t="s">
        <v>75</v>
      </c>
      <c r="Q10179">
        <v>184600</v>
      </c>
      <c r="R10179">
        <v>-3.2502708559046599E-2</v>
      </c>
      <c r="S10179" t="s">
        <v>943</v>
      </c>
      <c r="T10179" s="10">
        <f t="shared" ref="T10179:T10242" si="478">I10179 * (0.0375 / 12) * POWER(1 + 0.0375 / 12, 360) / POWER(1 + 0.0375 / 12, 359) * 1.1</f>
        <v>615.85605468749998</v>
      </c>
      <c r="U10179" s="10">
        <f t="shared" si="477"/>
        <v>6808.3333333333339</v>
      </c>
      <c r="V10179" s="11">
        <f t="shared" ref="V10179:V10242" si="479">0.3 - (T10179 / U10179)</f>
        <v>0.2095437863372093</v>
      </c>
    </row>
    <row r="10180" spans="1:22" x14ac:dyDescent="0.3">
      <c r="A10180" s="1">
        <v>42369</v>
      </c>
      <c r="B10180">
        <v>59276</v>
      </c>
      <c r="C10180" s="9">
        <v>3894</v>
      </c>
      <c r="D10180" t="s">
        <v>1590</v>
      </c>
      <c r="F10180" t="s">
        <v>1690</v>
      </c>
      <c r="G10180" t="s">
        <v>6079</v>
      </c>
      <c r="H10180">
        <v>10177</v>
      </c>
      <c r="I10180">
        <v>303200</v>
      </c>
      <c r="J10180">
        <v>7.9787234042553203E-3</v>
      </c>
      <c r="K10180">
        <v>2.74483226025076E-2</v>
      </c>
      <c r="L10180">
        <v>7.3274336283185804E-2</v>
      </c>
      <c r="M10180">
        <v>3.20792161849821E-2</v>
      </c>
      <c r="N10180">
        <v>-1.29724525746766E-2</v>
      </c>
      <c r="O10180" t="s">
        <v>53</v>
      </c>
      <c r="P10180" t="s">
        <v>62</v>
      </c>
      <c r="Q10180">
        <v>351600</v>
      </c>
      <c r="R10180">
        <v>-0.13765642775881701</v>
      </c>
      <c r="S10180" t="s">
        <v>81</v>
      </c>
      <c r="T10180" s="10">
        <f t="shared" si="478"/>
        <v>1045.5070312499997</v>
      </c>
      <c r="U10180" s="10">
        <f t="shared" si="477"/>
        <v>7500</v>
      </c>
      <c r="V10180" s="11">
        <f t="shared" si="479"/>
        <v>0.16059906250000003</v>
      </c>
    </row>
    <row r="10181" spans="1:22" x14ac:dyDescent="0.3">
      <c r="A10181" s="1">
        <v>42369</v>
      </c>
      <c r="B10181">
        <v>96663</v>
      </c>
      <c r="C10181" s="9">
        <v>92121</v>
      </c>
      <c r="D10181" t="s">
        <v>34</v>
      </c>
      <c r="E10181" t="s">
        <v>108</v>
      </c>
      <c r="F10181" t="s">
        <v>108</v>
      </c>
      <c r="G10181" t="s">
        <v>108</v>
      </c>
      <c r="H10181">
        <v>10178</v>
      </c>
      <c r="I10181">
        <v>552000</v>
      </c>
      <c r="J10181">
        <v>1.45137880986938E-3</v>
      </c>
      <c r="K10181">
        <v>1.30299137456414E-2</v>
      </c>
      <c r="L10181">
        <v>5.4441260744985703E-2</v>
      </c>
      <c r="M10181">
        <v>2.9320180302874602E-2</v>
      </c>
      <c r="N10181">
        <v>-5.8980989577988004E-3</v>
      </c>
      <c r="O10181" t="s">
        <v>81</v>
      </c>
      <c r="P10181" t="s">
        <v>673</v>
      </c>
      <c r="Q10181">
        <v>608400</v>
      </c>
      <c r="R10181">
        <v>-9.2702169625246494E-2</v>
      </c>
      <c r="S10181" t="s">
        <v>148</v>
      </c>
      <c r="T10181" s="10">
        <f t="shared" si="478"/>
        <v>1903.4296874999993</v>
      </c>
      <c r="U10181" s="10">
        <f t="shared" si="477"/>
        <v>7258.333333333333</v>
      </c>
      <c r="V10181" s="11">
        <f t="shared" si="479"/>
        <v>3.7759400114810659E-2</v>
      </c>
    </row>
    <row r="10182" spans="1:22" x14ac:dyDescent="0.3">
      <c r="A10182" s="1">
        <v>42369</v>
      </c>
      <c r="B10182">
        <v>82062</v>
      </c>
      <c r="C10182" s="9">
        <v>55043</v>
      </c>
      <c r="D10182" t="s">
        <v>471</v>
      </c>
      <c r="E10182" t="s">
        <v>472</v>
      </c>
      <c r="F10182" t="s">
        <v>220</v>
      </c>
      <c r="G10182" t="s">
        <v>1106</v>
      </c>
      <c r="H10182">
        <v>10179</v>
      </c>
      <c r="I10182">
        <v>231300</v>
      </c>
      <c r="J10182">
        <v>7.4041811846689903E-3</v>
      </c>
      <c r="K10182">
        <v>2.7543314082629899E-2</v>
      </c>
      <c r="L10182">
        <v>0</v>
      </c>
      <c r="M10182">
        <v>2.42785175860636E-2</v>
      </c>
      <c r="N10182">
        <v>-5.5230196993578699E-3</v>
      </c>
      <c r="O10182" t="s">
        <v>43</v>
      </c>
      <c r="P10182" t="s">
        <v>44</v>
      </c>
      <c r="Q10182">
        <v>246200</v>
      </c>
      <c r="R10182">
        <v>-6.0519902518277803E-2</v>
      </c>
      <c r="S10182" t="s">
        <v>113</v>
      </c>
      <c r="T10182" s="10">
        <f t="shared" si="478"/>
        <v>797.57841796874982</v>
      </c>
      <c r="U10182" s="10">
        <f t="shared" si="477"/>
        <v>7075</v>
      </c>
      <c r="V10182" s="11">
        <f t="shared" si="479"/>
        <v>0.18726806813162544</v>
      </c>
    </row>
    <row r="10183" spans="1:22" x14ac:dyDescent="0.3">
      <c r="A10183" s="1">
        <v>42369</v>
      </c>
      <c r="B10183">
        <v>69870</v>
      </c>
      <c r="C10183" s="9">
        <v>28341</v>
      </c>
      <c r="D10183" t="s">
        <v>228</v>
      </c>
      <c r="F10183" t="s">
        <v>4830</v>
      </c>
      <c r="G10183" t="s">
        <v>6080</v>
      </c>
      <c r="H10183">
        <v>10180</v>
      </c>
      <c r="I10183">
        <v>71900</v>
      </c>
      <c r="J10183">
        <v>2.78940027894003E-3</v>
      </c>
      <c r="K10183">
        <v>-4.1551246537396098E-3</v>
      </c>
      <c r="L10183">
        <v>-0.162980209545984</v>
      </c>
      <c r="M10183">
        <v>2.03827468969018E-2</v>
      </c>
      <c r="N10183">
        <v>8.3834494551981997E-4</v>
      </c>
      <c r="O10183" t="s">
        <v>553</v>
      </c>
      <c r="P10183" t="s">
        <v>554</v>
      </c>
      <c r="Q10183">
        <v>97300</v>
      </c>
      <c r="R10183">
        <v>-0.26104830421377201</v>
      </c>
      <c r="S10183" t="s">
        <v>992</v>
      </c>
      <c r="T10183" s="10">
        <f t="shared" si="478"/>
        <v>247.92861328124994</v>
      </c>
      <c r="U10183" s="10">
        <f t="shared" si="477"/>
        <v>5858.333333333333</v>
      </c>
      <c r="V10183" s="11">
        <f t="shared" si="479"/>
        <v>0.25767932632467994</v>
      </c>
    </row>
    <row r="10184" spans="1:22" x14ac:dyDescent="0.3">
      <c r="A10184" s="1">
        <v>42369</v>
      </c>
      <c r="B10184">
        <v>65676</v>
      </c>
      <c r="C10184" s="9">
        <v>18972</v>
      </c>
      <c r="D10184" t="s">
        <v>231</v>
      </c>
      <c r="E10184" t="s">
        <v>232</v>
      </c>
      <c r="F10184" t="s">
        <v>636</v>
      </c>
      <c r="G10184" t="s">
        <v>6081</v>
      </c>
      <c r="H10184">
        <v>10181</v>
      </c>
      <c r="I10184">
        <v>331400</v>
      </c>
      <c r="J10184">
        <v>3.0266343825665898E-3</v>
      </c>
      <c r="K10184">
        <v>1.5941140404659701E-2</v>
      </c>
      <c r="L10184">
        <v>-1.5741015741015701E-2</v>
      </c>
      <c r="M10184">
        <v>5.9921517602659104E-3</v>
      </c>
      <c r="N10184">
        <v>-4.8728840507287199E-3</v>
      </c>
      <c r="O10184" t="s">
        <v>435</v>
      </c>
      <c r="P10184" t="s">
        <v>436</v>
      </c>
      <c r="Q10184">
        <v>361600</v>
      </c>
      <c r="R10184">
        <v>-8.3517699115044294E-2</v>
      </c>
      <c r="S10184" t="s">
        <v>269</v>
      </c>
      <c r="T10184" s="10">
        <f t="shared" si="478"/>
        <v>1142.7474609374999</v>
      </c>
      <c r="U10184" s="10">
        <f t="shared" si="477"/>
        <v>6700</v>
      </c>
      <c r="V10184" s="11">
        <f t="shared" si="479"/>
        <v>0.12944067747201493</v>
      </c>
    </row>
    <row r="10185" spans="1:22" x14ac:dyDescent="0.3">
      <c r="A10185" s="1">
        <v>42369</v>
      </c>
      <c r="B10185">
        <v>73670</v>
      </c>
      <c r="C10185" s="9">
        <v>35980</v>
      </c>
      <c r="D10185" t="s">
        <v>699</v>
      </c>
      <c r="E10185" t="s">
        <v>3800</v>
      </c>
      <c r="F10185" t="s">
        <v>1710</v>
      </c>
      <c r="G10185" t="s">
        <v>617</v>
      </c>
      <c r="H10185">
        <v>10182</v>
      </c>
      <c r="I10185">
        <v>101000</v>
      </c>
      <c r="J10185">
        <v>-1.9762845849802401E-3</v>
      </c>
      <c r="K10185">
        <v>-4.92610837438424E-3</v>
      </c>
      <c r="L10185">
        <v>6.9790628115652996E-3</v>
      </c>
      <c r="M10185">
        <v>2.1071128280354599E-2</v>
      </c>
      <c r="N10185">
        <v>1.6989361385004701E-3</v>
      </c>
      <c r="O10185" t="s">
        <v>67</v>
      </c>
      <c r="P10185" t="s">
        <v>68</v>
      </c>
      <c r="Q10185">
        <v>103200</v>
      </c>
      <c r="R10185">
        <v>-2.1317829457364299E-2</v>
      </c>
      <c r="S10185" t="s">
        <v>56</v>
      </c>
      <c r="T10185" s="10">
        <f t="shared" si="478"/>
        <v>348.27246093749989</v>
      </c>
      <c r="U10185" s="10">
        <f t="shared" si="477"/>
        <v>6158.3333333333339</v>
      </c>
      <c r="V10185" s="11">
        <f t="shared" si="479"/>
        <v>0.24344696168809205</v>
      </c>
    </row>
    <row r="10186" spans="1:22" x14ac:dyDescent="0.3">
      <c r="A10186" s="1">
        <v>42369</v>
      </c>
      <c r="B10186">
        <v>59062</v>
      </c>
      <c r="C10186" s="9">
        <v>3234</v>
      </c>
      <c r="D10186" t="s">
        <v>1590</v>
      </c>
      <c r="E10186" t="s">
        <v>532</v>
      </c>
      <c r="F10186" t="s">
        <v>2038</v>
      </c>
      <c r="G10186" t="s">
        <v>6082</v>
      </c>
      <c r="H10186">
        <v>10183</v>
      </c>
      <c r="I10186">
        <v>217200</v>
      </c>
      <c r="J10186">
        <v>6.48748841519926E-3</v>
      </c>
      <c r="K10186">
        <v>1.4953271028037399E-2</v>
      </c>
      <c r="L10186">
        <v>5.6420233463034999E-2</v>
      </c>
      <c r="M10186">
        <v>1.3774552236987E-2</v>
      </c>
      <c r="N10186">
        <v>-1.10919982795059E-2</v>
      </c>
      <c r="O10186" t="s">
        <v>106</v>
      </c>
      <c r="P10186" t="s">
        <v>55</v>
      </c>
      <c r="Q10186">
        <v>247400</v>
      </c>
      <c r="R10186">
        <v>-0.12206952303961199</v>
      </c>
      <c r="S10186" t="s">
        <v>99</v>
      </c>
      <c r="T10186" s="10">
        <f t="shared" si="478"/>
        <v>748.95820312499995</v>
      </c>
      <c r="U10186" s="10">
        <f t="shared" si="477"/>
        <v>7233.333333333333</v>
      </c>
      <c r="V10186" s="11">
        <f t="shared" si="479"/>
        <v>0.19645739127304146</v>
      </c>
    </row>
    <row r="10187" spans="1:22" x14ac:dyDescent="0.3">
      <c r="A10187" s="1">
        <v>42369</v>
      </c>
      <c r="B10187">
        <v>74406</v>
      </c>
      <c r="C10187" s="9">
        <v>37658</v>
      </c>
      <c r="D10187" t="s">
        <v>212</v>
      </c>
      <c r="E10187" t="s">
        <v>1660</v>
      </c>
      <c r="F10187" t="s">
        <v>1531</v>
      </c>
      <c r="G10187" t="s">
        <v>1142</v>
      </c>
      <c r="H10187">
        <v>10184</v>
      </c>
      <c r="I10187">
        <v>98200</v>
      </c>
      <c r="J10187">
        <v>7.1794871794871803E-3</v>
      </c>
      <c r="K10187">
        <v>1.76165803108808E-2</v>
      </c>
      <c r="L10187">
        <v>1.0288065843621399E-2</v>
      </c>
      <c r="M10187">
        <v>6.6272109233847E-3</v>
      </c>
      <c r="N10187">
        <v>2.4930814878138599E-2</v>
      </c>
      <c r="O10187" t="s">
        <v>1333</v>
      </c>
      <c r="P10187" t="s">
        <v>75</v>
      </c>
      <c r="Q10187">
        <v>99000</v>
      </c>
      <c r="R10187">
        <v>-8.0808080808080808E-3</v>
      </c>
      <c r="S10187" t="s">
        <v>348</v>
      </c>
      <c r="T10187" s="10">
        <f t="shared" si="478"/>
        <v>338.61738281249995</v>
      </c>
      <c r="U10187" s="10">
        <f t="shared" si="477"/>
        <v>6791.666666666667</v>
      </c>
      <c r="V10187" s="11">
        <f t="shared" si="479"/>
        <v>0.25014222584355827</v>
      </c>
    </row>
    <row r="10188" spans="1:22" x14ac:dyDescent="0.3">
      <c r="A10188" s="1">
        <v>42369</v>
      </c>
      <c r="B10188">
        <v>94976</v>
      </c>
      <c r="C10188" s="9">
        <v>85543</v>
      </c>
      <c r="D10188" t="s">
        <v>161</v>
      </c>
      <c r="E10188" t="s">
        <v>3356</v>
      </c>
      <c r="F10188" t="s">
        <v>2873</v>
      </c>
      <c r="G10188" t="s">
        <v>470</v>
      </c>
      <c r="H10188">
        <v>10185</v>
      </c>
      <c r="I10188">
        <v>149100</v>
      </c>
      <c r="J10188">
        <v>6.7114093959731497E-4</v>
      </c>
      <c r="K10188">
        <v>-1.3236267372600899E-2</v>
      </c>
      <c r="L10188">
        <v>7.4981975486661898E-2</v>
      </c>
      <c r="M10188">
        <v>2.0658003594318901E-2</v>
      </c>
      <c r="N10188">
        <v>1.53644863516755E-2</v>
      </c>
      <c r="O10188" t="s">
        <v>96</v>
      </c>
      <c r="P10188" t="s">
        <v>97</v>
      </c>
      <c r="Q10188">
        <v>177700</v>
      </c>
      <c r="R10188">
        <v>-0.16094541361845799</v>
      </c>
      <c r="S10188" t="s">
        <v>198</v>
      </c>
      <c r="T10188" s="10">
        <f t="shared" si="478"/>
        <v>514.13291015624975</v>
      </c>
      <c r="U10188" s="10">
        <f t="shared" si="477"/>
        <v>6391.666666666667</v>
      </c>
      <c r="V10188" s="11">
        <f t="shared" si="479"/>
        <v>0.21956199580345503</v>
      </c>
    </row>
    <row r="10189" spans="1:22" x14ac:dyDescent="0.3">
      <c r="A10189" s="1">
        <v>42369</v>
      </c>
      <c r="B10189">
        <v>77969</v>
      </c>
      <c r="C10189" s="9">
        <v>46118</v>
      </c>
      <c r="D10189" t="s">
        <v>327</v>
      </c>
      <c r="E10189" t="s">
        <v>559</v>
      </c>
      <c r="F10189" t="s">
        <v>1897</v>
      </c>
      <c r="G10189" t="s">
        <v>993</v>
      </c>
      <c r="H10189">
        <v>10186</v>
      </c>
      <c r="I10189">
        <v>152400</v>
      </c>
      <c r="J10189">
        <v>5.2770448548812698E-3</v>
      </c>
      <c r="K10189">
        <v>4.6143704680289997E-3</v>
      </c>
      <c r="L10189">
        <v>5.90687977762335E-2</v>
      </c>
      <c r="M10189">
        <v>2.5608923538689401E-2</v>
      </c>
      <c r="N10189">
        <v>4.9206149948053399E-3</v>
      </c>
      <c r="O10189" t="s">
        <v>22</v>
      </c>
      <c r="P10189" t="s">
        <v>23</v>
      </c>
      <c r="Q10189">
        <v>152400</v>
      </c>
      <c r="R10189">
        <v>0</v>
      </c>
      <c r="S10189" t="s">
        <v>22</v>
      </c>
      <c r="T10189" s="10">
        <f t="shared" si="478"/>
        <v>525.51210937499991</v>
      </c>
      <c r="U10189" s="10">
        <f t="shared" si="477"/>
        <v>7516.666666666667</v>
      </c>
      <c r="V10189" s="11">
        <f t="shared" si="479"/>
        <v>0.23008708079268292</v>
      </c>
    </row>
    <row r="10190" spans="1:22" x14ac:dyDescent="0.3">
      <c r="A10190" s="1">
        <v>42369</v>
      </c>
      <c r="B10190">
        <v>78904</v>
      </c>
      <c r="C10190" s="9">
        <v>48014</v>
      </c>
      <c r="D10190" t="s">
        <v>238</v>
      </c>
      <c r="E10190" t="s">
        <v>239</v>
      </c>
      <c r="F10190" t="s">
        <v>1028</v>
      </c>
      <c r="G10190" t="s">
        <v>6083</v>
      </c>
      <c r="H10190">
        <v>10187</v>
      </c>
      <c r="I10190">
        <v>114900</v>
      </c>
      <c r="J10190">
        <v>1.5915119363395201E-2</v>
      </c>
      <c r="K10190">
        <v>4.3596730245231599E-2</v>
      </c>
      <c r="L10190">
        <v>0.103746397694524</v>
      </c>
      <c r="M10190">
        <v>7.2847458274306803E-2</v>
      </c>
      <c r="N10190">
        <v>-1.68169197155521E-2</v>
      </c>
      <c r="O10190" t="s">
        <v>28</v>
      </c>
      <c r="P10190" t="s">
        <v>32</v>
      </c>
      <c r="Q10190">
        <v>136300</v>
      </c>
      <c r="R10190">
        <v>-0.15700660308143799</v>
      </c>
      <c r="S10190" t="s">
        <v>614</v>
      </c>
      <c r="T10190" s="10">
        <f t="shared" si="478"/>
        <v>396.20302734374991</v>
      </c>
      <c r="U10190" s="10">
        <f t="shared" si="477"/>
        <v>6091.6666666666661</v>
      </c>
      <c r="V10190" s="11">
        <f t="shared" si="479"/>
        <v>0.23495983135259918</v>
      </c>
    </row>
    <row r="10191" spans="1:22" x14ac:dyDescent="0.3">
      <c r="A10191" s="1">
        <v>42369</v>
      </c>
      <c r="B10191">
        <v>80199</v>
      </c>
      <c r="C10191" s="9">
        <v>50169</v>
      </c>
      <c r="D10191" t="s">
        <v>891</v>
      </c>
      <c r="E10191" t="s">
        <v>1647</v>
      </c>
      <c r="F10191" t="s">
        <v>1107</v>
      </c>
      <c r="G10191" t="s">
        <v>6084</v>
      </c>
      <c r="H10191">
        <v>10188</v>
      </c>
      <c r="I10191">
        <v>149800</v>
      </c>
      <c r="J10191">
        <v>-1.99866755496336E-3</v>
      </c>
      <c r="K10191">
        <v>-3.3266799733865601E-3</v>
      </c>
      <c r="L10191">
        <v>4.2449547668754299E-2</v>
      </c>
      <c r="M10191">
        <v>1.9925280887054898E-2</v>
      </c>
      <c r="N10191">
        <v>8.0028179074367305E-3</v>
      </c>
      <c r="O10191" t="s">
        <v>309</v>
      </c>
      <c r="P10191" t="s">
        <v>23</v>
      </c>
      <c r="Q10191">
        <v>150500</v>
      </c>
      <c r="R10191">
        <v>-4.65116279069767E-3</v>
      </c>
      <c r="S10191" t="s">
        <v>187</v>
      </c>
      <c r="T10191" s="10">
        <f t="shared" si="478"/>
        <v>516.54667968749982</v>
      </c>
      <c r="U10191" s="10">
        <f t="shared" si="477"/>
        <v>6899.9999999999991</v>
      </c>
      <c r="V10191" s="11">
        <f t="shared" si="479"/>
        <v>0.22513816236413042</v>
      </c>
    </row>
    <row r="10192" spans="1:22" x14ac:dyDescent="0.3">
      <c r="A10192" s="1">
        <v>42369</v>
      </c>
      <c r="B10192">
        <v>90248</v>
      </c>
      <c r="C10192" s="9">
        <v>74036</v>
      </c>
      <c r="D10192" t="s">
        <v>406</v>
      </c>
      <c r="E10192" t="s">
        <v>407</v>
      </c>
      <c r="F10192" t="s">
        <v>1744</v>
      </c>
      <c r="G10192" t="s">
        <v>6085</v>
      </c>
      <c r="H10192">
        <v>10189</v>
      </c>
      <c r="I10192">
        <v>105000</v>
      </c>
      <c r="J10192">
        <v>-1.9011406844106501E-3</v>
      </c>
      <c r="K10192">
        <v>-6.6225165562913899E-3</v>
      </c>
      <c r="L10192">
        <v>2.7397260273972601E-2</v>
      </c>
      <c r="M10192">
        <v>4.45013176186764E-2</v>
      </c>
      <c r="N10192">
        <v>3.1929916373787399E-2</v>
      </c>
      <c r="O10192" t="s">
        <v>51</v>
      </c>
      <c r="P10192" t="s">
        <v>216</v>
      </c>
      <c r="Q10192">
        <v>108200</v>
      </c>
      <c r="R10192">
        <v>-2.95748613678373E-2</v>
      </c>
      <c r="S10192" t="s">
        <v>914</v>
      </c>
      <c r="T10192" s="10">
        <f t="shared" si="478"/>
        <v>362.06542968749989</v>
      </c>
      <c r="U10192" s="10">
        <f t="shared" si="477"/>
        <v>6500</v>
      </c>
      <c r="V10192" s="11">
        <f t="shared" si="479"/>
        <v>0.24429762620192308</v>
      </c>
    </row>
    <row r="10193" spans="1:22" x14ac:dyDescent="0.3">
      <c r="A10193" s="1">
        <v>42369</v>
      </c>
      <c r="B10193">
        <v>59909</v>
      </c>
      <c r="C10193" s="9">
        <v>5465</v>
      </c>
      <c r="D10193" t="s">
        <v>2492</v>
      </c>
      <c r="E10193" t="s">
        <v>697</v>
      </c>
      <c r="F10193" t="s">
        <v>2493</v>
      </c>
      <c r="G10193" t="s">
        <v>6086</v>
      </c>
      <c r="H10193">
        <v>10190</v>
      </c>
      <c r="I10193">
        <v>276100</v>
      </c>
      <c r="J10193">
        <v>1.06149341142021E-2</v>
      </c>
      <c r="K10193">
        <v>1.5820456217807199E-2</v>
      </c>
      <c r="L10193">
        <v>2.41097922848665E-2</v>
      </c>
      <c r="M10193">
        <v>1.4441476521165301E-4</v>
      </c>
      <c r="N10193">
        <v>-1.7587282471276298E-2</v>
      </c>
      <c r="O10193" t="s">
        <v>71</v>
      </c>
      <c r="P10193" t="s">
        <v>68</v>
      </c>
      <c r="Q10193">
        <v>333600</v>
      </c>
      <c r="R10193">
        <v>-0.172362110311751</v>
      </c>
      <c r="S10193" t="s">
        <v>148</v>
      </c>
      <c r="T10193" s="10">
        <f t="shared" si="478"/>
        <v>952.05966796874975</v>
      </c>
      <c r="U10193" s="10">
        <f t="shared" si="477"/>
        <v>7258.333333333333</v>
      </c>
      <c r="V10193" s="11">
        <f t="shared" si="479"/>
        <v>0.16883219270235364</v>
      </c>
    </row>
    <row r="10194" spans="1:22" x14ac:dyDescent="0.3">
      <c r="A10194" s="1">
        <v>42369</v>
      </c>
      <c r="B10194">
        <v>77858</v>
      </c>
      <c r="C10194" s="9">
        <v>45850</v>
      </c>
      <c r="D10194" t="s">
        <v>275</v>
      </c>
      <c r="E10194" t="s">
        <v>2765</v>
      </c>
      <c r="F10194" t="s">
        <v>252</v>
      </c>
      <c r="G10194" t="s">
        <v>6087</v>
      </c>
      <c r="H10194">
        <v>10191</v>
      </c>
      <c r="I10194">
        <v>127700</v>
      </c>
      <c r="J10194">
        <v>7.09779179810726E-3</v>
      </c>
      <c r="K10194">
        <v>2.4057738572574199E-2</v>
      </c>
      <c r="L10194">
        <v>5.6244830438378801E-2</v>
      </c>
      <c r="M10194">
        <v>3.4461727010730997E-2</v>
      </c>
      <c r="N10194">
        <v>1.1413170334932299E-2</v>
      </c>
      <c r="O10194" t="s">
        <v>22</v>
      </c>
      <c r="P10194" t="s">
        <v>23</v>
      </c>
      <c r="Q10194">
        <v>127700</v>
      </c>
      <c r="R10194">
        <v>0</v>
      </c>
      <c r="S10194" t="s">
        <v>22</v>
      </c>
      <c r="T10194" s="10">
        <f t="shared" si="478"/>
        <v>440.34052734374984</v>
      </c>
      <c r="U10194" s="10">
        <f t="shared" si="477"/>
        <v>7366.666666666667</v>
      </c>
      <c r="V10194" s="11">
        <f t="shared" si="479"/>
        <v>0.24022526778139142</v>
      </c>
    </row>
    <row r="10195" spans="1:22" x14ac:dyDescent="0.3">
      <c r="A10195" s="1">
        <v>42369</v>
      </c>
      <c r="B10195">
        <v>78172</v>
      </c>
      <c r="C10195" s="9">
        <v>46543</v>
      </c>
      <c r="D10195" t="s">
        <v>327</v>
      </c>
      <c r="E10195" t="s">
        <v>1273</v>
      </c>
      <c r="F10195" t="s">
        <v>1273</v>
      </c>
      <c r="G10195" t="s">
        <v>6088</v>
      </c>
      <c r="H10195">
        <v>10192</v>
      </c>
      <c r="I10195">
        <v>169600</v>
      </c>
      <c r="J10195">
        <v>7.1258907363420396E-3</v>
      </c>
      <c r="K10195">
        <v>3.1630170316301699E-2</v>
      </c>
      <c r="L10195">
        <v>0.10344827586206901</v>
      </c>
      <c r="M10195">
        <v>5.0928574945847703E-2</v>
      </c>
      <c r="N10195">
        <v>1.50964272163718E-2</v>
      </c>
      <c r="O10195" t="s">
        <v>22</v>
      </c>
      <c r="P10195" t="s">
        <v>23</v>
      </c>
      <c r="Q10195">
        <v>169600</v>
      </c>
      <c r="R10195">
        <v>0</v>
      </c>
      <c r="S10195" t="s">
        <v>22</v>
      </c>
      <c r="T10195" s="10">
        <f t="shared" si="478"/>
        <v>584.82187499999998</v>
      </c>
      <c r="U10195" s="10">
        <f t="shared" si="477"/>
        <v>7183.3333333333339</v>
      </c>
      <c r="V10195" s="11">
        <f t="shared" si="479"/>
        <v>0.21858628190255219</v>
      </c>
    </row>
    <row r="10196" spans="1:22" x14ac:dyDescent="0.3">
      <c r="A10196" s="1">
        <v>42369</v>
      </c>
      <c r="B10196">
        <v>84386</v>
      </c>
      <c r="C10196" s="9">
        <v>60135</v>
      </c>
      <c r="D10196" t="s">
        <v>29</v>
      </c>
      <c r="E10196" t="s">
        <v>30</v>
      </c>
      <c r="F10196" t="s">
        <v>782</v>
      </c>
      <c r="G10196" t="s">
        <v>5946</v>
      </c>
      <c r="H10196">
        <v>10193</v>
      </c>
      <c r="I10196">
        <v>143800</v>
      </c>
      <c r="J10196">
        <v>1.3927576601671301E-3</v>
      </c>
      <c r="K10196">
        <v>7.0028011204481804E-3</v>
      </c>
      <c r="L10196">
        <v>-9.6418732782369097E-3</v>
      </c>
      <c r="M10196">
        <v>-1.80476631121134E-2</v>
      </c>
      <c r="N10196">
        <v>-2.9467016282820901E-2</v>
      </c>
      <c r="O10196" t="s">
        <v>57</v>
      </c>
      <c r="P10196" t="s">
        <v>32</v>
      </c>
      <c r="Q10196">
        <v>200900</v>
      </c>
      <c r="R10196">
        <v>-0.284221005475361</v>
      </c>
      <c r="S10196" t="s">
        <v>317</v>
      </c>
      <c r="T10196" s="10">
        <f t="shared" si="478"/>
        <v>495.85722656249987</v>
      </c>
      <c r="U10196" s="10">
        <f t="shared" si="477"/>
        <v>6558.3333333333339</v>
      </c>
      <c r="V10196" s="11">
        <f t="shared" si="479"/>
        <v>0.22439279899936471</v>
      </c>
    </row>
    <row r="10197" spans="1:22" x14ac:dyDescent="0.3">
      <c r="A10197" s="1">
        <v>42369</v>
      </c>
      <c r="B10197">
        <v>68892</v>
      </c>
      <c r="C10197" s="9">
        <v>26142</v>
      </c>
      <c r="D10197" t="s">
        <v>1274</v>
      </c>
      <c r="E10197" t="s">
        <v>2578</v>
      </c>
      <c r="F10197" t="s">
        <v>1932</v>
      </c>
      <c r="G10197" t="s">
        <v>6089</v>
      </c>
      <c r="H10197">
        <v>10194</v>
      </c>
      <c r="I10197">
        <v>70400</v>
      </c>
      <c r="J10197">
        <v>4.2796005706134104E-3</v>
      </c>
      <c r="K10197">
        <v>1.1494252873563199E-2</v>
      </c>
      <c r="L10197">
        <v>2.17706821480406E-2</v>
      </c>
      <c r="M10197">
        <v>1.6402190778280999E-2</v>
      </c>
      <c r="O10197" t="s">
        <v>79</v>
      </c>
      <c r="P10197" t="s">
        <v>62</v>
      </c>
      <c r="Q10197">
        <v>77400</v>
      </c>
      <c r="R10197">
        <v>-9.0439276485788103E-2</v>
      </c>
      <c r="T10197" s="10">
        <f t="shared" si="478"/>
        <v>242.75624999999994</v>
      </c>
      <c r="U10197" s="10">
        <f t="shared" si="477"/>
        <v>6024.9999999999991</v>
      </c>
      <c r="V10197" s="11">
        <f t="shared" si="479"/>
        <v>0.25970850622406638</v>
      </c>
    </row>
    <row r="10198" spans="1:22" x14ac:dyDescent="0.3">
      <c r="A10198" s="1">
        <v>42369</v>
      </c>
      <c r="B10198">
        <v>59798</v>
      </c>
      <c r="C10198" s="9">
        <v>5060</v>
      </c>
      <c r="D10198" t="s">
        <v>2492</v>
      </c>
      <c r="E10198" t="s">
        <v>2192</v>
      </c>
      <c r="F10198" t="s">
        <v>127</v>
      </c>
      <c r="G10198" t="s">
        <v>1663</v>
      </c>
      <c r="H10198">
        <v>10195</v>
      </c>
      <c r="I10198">
        <v>170800</v>
      </c>
      <c r="J10198">
        <v>9.4562647754137096E-3</v>
      </c>
      <c r="K10198">
        <v>1.84853905784138E-2</v>
      </c>
      <c r="L10198">
        <v>2.2754491017964101E-2</v>
      </c>
      <c r="M10198">
        <v>1.0616298481713299E-2</v>
      </c>
      <c r="O10198" t="s">
        <v>519</v>
      </c>
      <c r="P10198" t="s">
        <v>520</v>
      </c>
      <c r="Q10198">
        <v>185500</v>
      </c>
      <c r="R10198">
        <v>-7.9245283018867907E-2</v>
      </c>
      <c r="T10198" s="10">
        <f t="shared" si="478"/>
        <v>588.95976562499993</v>
      </c>
      <c r="U10198" s="10">
        <f t="shared" si="477"/>
        <v>5741.666666666667</v>
      </c>
      <c r="V10198" s="11">
        <f t="shared" si="479"/>
        <v>0.19742355315674892</v>
      </c>
    </row>
    <row r="10199" spans="1:22" x14ac:dyDescent="0.3">
      <c r="A10199" s="1">
        <v>42369</v>
      </c>
      <c r="B10199">
        <v>62408</v>
      </c>
      <c r="C10199" s="9">
        <v>12123</v>
      </c>
      <c r="D10199" t="s">
        <v>19</v>
      </c>
      <c r="E10199" t="s">
        <v>594</v>
      </c>
      <c r="F10199" t="s">
        <v>595</v>
      </c>
      <c r="G10199" t="s">
        <v>6090</v>
      </c>
      <c r="H10199">
        <v>10196</v>
      </c>
      <c r="I10199">
        <v>170900</v>
      </c>
      <c r="J10199">
        <v>-6.3953488372092996E-3</v>
      </c>
      <c r="K10199">
        <v>-8.7006960556844492E-3</v>
      </c>
      <c r="L10199">
        <v>4.3345543345543303E-2</v>
      </c>
      <c r="M10199">
        <v>1.97240191925507E-3</v>
      </c>
      <c r="N10199">
        <v>8.7073767852075008E-3</v>
      </c>
      <c r="O10199" t="s">
        <v>2203</v>
      </c>
      <c r="P10199" t="s">
        <v>1016</v>
      </c>
      <c r="Q10199">
        <v>178400</v>
      </c>
      <c r="R10199">
        <v>-4.2040358744394601E-2</v>
      </c>
      <c r="S10199" t="s">
        <v>597</v>
      </c>
      <c r="T10199" s="10">
        <f t="shared" si="478"/>
        <v>589.30458984374991</v>
      </c>
      <c r="U10199" s="10">
        <f t="shared" si="477"/>
        <v>6208.333333333333</v>
      </c>
      <c r="V10199" s="11">
        <f t="shared" si="479"/>
        <v>0.20507845532718122</v>
      </c>
    </row>
    <row r="10200" spans="1:22" x14ac:dyDescent="0.3">
      <c r="A10200" s="1">
        <v>42369</v>
      </c>
      <c r="B10200">
        <v>63804</v>
      </c>
      <c r="C10200" s="9">
        <v>14882</v>
      </c>
      <c r="D10200" t="s">
        <v>19</v>
      </c>
      <c r="E10200" t="s">
        <v>324</v>
      </c>
      <c r="F10200" t="s">
        <v>325</v>
      </c>
      <c r="G10200" t="s">
        <v>6091</v>
      </c>
      <c r="H10200">
        <v>10197</v>
      </c>
      <c r="I10200">
        <v>177200</v>
      </c>
      <c r="J10200">
        <v>-6.1693774537296703E-3</v>
      </c>
      <c r="K10200">
        <v>-1.9369120088544599E-2</v>
      </c>
      <c r="L10200">
        <v>-1.0608598548297E-2</v>
      </c>
      <c r="M10200">
        <v>2.98463014827943E-2</v>
      </c>
      <c r="N10200">
        <v>2.2680342796644E-2</v>
      </c>
      <c r="O10200" t="s">
        <v>49</v>
      </c>
      <c r="P10200" t="s">
        <v>50</v>
      </c>
      <c r="Q10200">
        <v>180800</v>
      </c>
      <c r="R10200">
        <v>-1.9911504424778799E-2</v>
      </c>
      <c r="S10200" t="s">
        <v>1857</v>
      </c>
      <c r="T10200" s="10">
        <f t="shared" si="478"/>
        <v>611.02851562499995</v>
      </c>
      <c r="U10200" s="10">
        <f t="shared" si="477"/>
        <v>7700</v>
      </c>
      <c r="V10200" s="11">
        <f t="shared" si="479"/>
        <v>0.22064564732142855</v>
      </c>
    </row>
    <row r="10201" spans="1:22" x14ac:dyDescent="0.3">
      <c r="A10201" s="1">
        <v>42369</v>
      </c>
      <c r="B10201">
        <v>78439</v>
      </c>
      <c r="C10201" s="9">
        <v>47117</v>
      </c>
      <c r="D10201" t="s">
        <v>327</v>
      </c>
      <c r="E10201" t="s">
        <v>883</v>
      </c>
      <c r="F10201" t="s">
        <v>3111</v>
      </c>
      <c r="G10201" t="s">
        <v>1157</v>
      </c>
      <c r="H10201">
        <v>10198</v>
      </c>
      <c r="I10201">
        <v>110700</v>
      </c>
      <c r="J10201">
        <v>1.8099547511312201E-3</v>
      </c>
      <c r="K10201">
        <v>2.7173913043478299E-3</v>
      </c>
      <c r="L10201">
        <v>0</v>
      </c>
      <c r="M10201">
        <v>3.6530653552078198E-3</v>
      </c>
      <c r="N10201">
        <v>-6.7857839663773003E-3</v>
      </c>
      <c r="O10201" t="s">
        <v>435</v>
      </c>
      <c r="P10201" t="s">
        <v>436</v>
      </c>
      <c r="Q10201">
        <v>126000</v>
      </c>
      <c r="R10201">
        <v>-0.121428571428571</v>
      </c>
      <c r="S10201" t="s">
        <v>154</v>
      </c>
      <c r="T10201" s="10">
        <f t="shared" si="478"/>
        <v>381.7204101562499</v>
      </c>
      <c r="U10201" s="10">
        <f t="shared" si="477"/>
        <v>7566.6666666666661</v>
      </c>
      <c r="V10201" s="11">
        <f t="shared" si="479"/>
        <v>0.24955236870181718</v>
      </c>
    </row>
    <row r="10202" spans="1:22" x14ac:dyDescent="0.3">
      <c r="A10202" s="1">
        <v>42369</v>
      </c>
      <c r="B10202">
        <v>82923</v>
      </c>
      <c r="C10202" s="9">
        <v>56547</v>
      </c>
      <c r="D10202" t="s">
        <v>471</v>
      </c>
      <c r="E10202" t="s">
        <v>1308</v>
      </c>
      <c r="F10202" t="s">
        <v>1150</v>
      </c>
      <c r="G10202" t="s">
        <v>6092</v>
      </c>
      <c r="H10202">
        <v>10199</v>
      </c>
      <c r="I10202">
        <v>207700</v>
      </c>
      <c r="J10202">
        <v>1.02140077821012E-2</v>
      </c>
      <c r="K10202">
        <v>4.0581162324649298E-2</v>
      </c>
      <c r="L10202">
        <v>0.12880434782608699</v>
      </c>
      <c r="M10202">
        <v>5.1200006945904403E-2</v>
      </c>
      <c r="N10202">
        <v>2.8971118174638402E-2</v>
      </c>
      <c r="O10202" t="s">
        <v>22</v>
      </c>
      <c r="P10202" t="s">
        <v>23</v>
      </c>
      <c r="Q10202">
        <v>207700</v>
      </c>
      <c r="R10202">
        <v>0</v>
      </c>
      <c r="S10202" t="s">
        <v>22</v>
      </c>
      <c r="T10202" s="10">
        <f t="shared" si="478"/>
        <v>716.19990234374984</v>
      </c>
      <c r="U10202" s="10">
        <f t="shared" si="477"/>
        <v>7208.333333333333</v>
      </c>
      <c r="V10202" s="11">
        <f t="shared" si="479"/>
        <v>0.20064278811416186</v>
      </c>
    </row>
    <row r="10203" spans="1:22" x14ac:dyDescent="0.3">
      <c r="A10203" s="1">
        <v>42369</v>
      </c>
      <c r="B10203">
        <v>88752</v>
      </c>
      <c r="C10203" s="9">
        <v>70719</v>
      </c>
      <c r="D10203" t="s">
        <v>415</v>
      </c>
      <c r="E10203" t="s">
        <v>1146</v>
      </c>
      <c r="F10203" t="s">
        <v>6093</v>
      </c>
      <c r="G10203" t="s">
        <v>6094</v>
      </c>
      <c r="H10203">
        <v>10200</v>
      </c>
      <c r="I10203">
        <v>182100</v>
      </c>
      <c r="J10203">
        <v>-4.37397484964461E-3</v>
      </c>
      <c r="K10203">
        <v>-6.0856111397627602E-2</v>
      </c>
      <c r="L10203">
        <v>-9.53800298062593E-2</v>
      </c>
      <c r="M10203">
        <v>-1.18665108608552E-2</v>
      </c>
      <c r="N10203">
        <v>1.0832551425412401E-2</v>
      </c>
      <c r="O10203" t="s">
        <v>1374</v>
      </c>
      <c r="P10203" t="s">
        <v>964</v>
      </c>
      <c r="Q10203">
        <v>218500</v>
      </c>
      <c r="R10203">
        <v>-0.166590389016018</v>
      </c>
      <c r="S10203" t="s">
        <v>2133</v>
      </c>
      <c r="T10203" s="10">
        <f t="shared" si="478"/>
        <v>627.92490234374998</v>
      </c>
      <c r="U10203" s="10">
        <f t="shared" si="477"/>
        <v>5899.9999999999991</v>
      </c>
      <c r="V10203" s="11">
        <f t="shared" si="479"/>
        <v>0.19357205045021184</v>
      </c>
    </row>
    <row r="10204" spans="1:22" x14ac:dyDescent="0.3">
      <c r="A10204" s="1">
        <v>42369</v>
      </c>
      <c r="B10204">
        <v>90885</v>
      </c>
      <c r="C10204" s="9">
        <v>75414</v>
      </c>
      <c r="D10204" t="s">
        <v>24</v>
      </c>
      <c r="E10204" t="s">
        <v>2643</v>
      </c>
      <c r="F10204" t="s">
        <v>2644</v>
      </c>
      <c r="G10204" t="s">
        <v>5708</v>
      </c>
      <c r="H10204">
        <v>10201</v>
      </c>
      <c r="I10204">
        <v>131000</v>
      </c>
      <c r="J10204">
        <v>2.34375E-2</v>
      </c>
      <c r="K10204">
        <v>7.3770491803278701E-2</v>
      </c>
      <c r="L10204">
        <v>0.13223854796888501</v>
      </c>
      <c r="M10204">
        <v>7.2308787177148795E-2</v>
      </c>
      <c r="N10204">
        <v>3.4742200337521699E-2</v>
      </c>
      <c r="O10204" t="s">
        <v>22</v>
      </c>
      <c r="P10204" t="s">
        <v>23</v>
      </c>
      <c r="Q10204">
        <v>131000</v>
      </c>
      <c r="R10204">
        <v>0</v>
      </c>
      <c r="S10204" t="s">
        <v>22</v>
      </c>
      <c r="T10204" s="10">
        <f t="shared" si="478"/>
        <v>451.71972656249989</v>
      </c>
      <c r="U10204" s="10">
        <f t="shared" si="477"/>
        <v>6783.3333333333339</v>
      </c>
      <c r="V10204" s="11">
        <f t="shared" si="479"/>
        <v>0.23340741131756759</v>
      </c>
    </row>
    <row r="10205" spans="1:22" x14ac:dyDescent="0.3">
      <c r="A10205" s="1">
        <v>42369</v>
      </c>
      <c r="B10205">
        <v>64580</v>
      </c>
      <c r="C10205" s="9">
        <v>16401</v>
      </c>
      <c r="D10205" t="s">
        <v>231</v>
      </c>
      <c r="E10205" t="s">
        <v>998</v>
      </c>
      <c r="F10205" t="s">
        <v>998</v>
      </c>
      <c r="G10205" t="s">
        <v>3918</v>
      </c>
      <c r="H10205">
        <v>10202</v>
      </c>
      <c r="I10205">
        <v>98700</v>
      </c>
      <c r="J10205">
        <v>-3.0303030303030299E-3</v>
      </c>
      <c r="K10205">
        <v>-1.2999999999999999E-2</v>
      </c>
      <c r="L10205">
        <v>-9.0361445783132491E-3</v>
      </c>
      <c r="M10205">
        <v>1.9576324836491101E-2</v>
      </c>
      <c r="N10205">
        <v>6.9596585203139903E-3</v>
      </c>
      <c r="O10205" t="s">
        <v>2912</v>
      </c>
      <c r="P10205" t="s">
        <v>1387</v>
      </c>
      <c r="Q10205">
        <v>101800</v>
      </c>
      <c r="R10205">
        <v>-3.0451866404715099E-2</v>
      </c>
      <c r="S10205" t="s">
        <v>555</v>
      </c>
      <c r="T10205" s="10">
        <f t="shared" si="478"/>
        <v>340.3415039062499</v>
      </c>
      <c r="U10205" s="10">
        <f t="shared" si="477"/>
        <v>6750</v>
      </c>
      <c r="V10205" s="11">
        <f t="shared" si="479"/>
        <v>0.24957903645833335</v>
      </c>
    </row>
    <row r="10206" spans="1:22" x14ac:dyDescent="0.3">
      <c r="A10206" s="1">
        <v>42369</v>
      </c>
      <c r="B10206">
        <v>85055</v>
      </c>
      <c r="C10206" s="9">
        <v>61559</v>
      </c>
      <c r="D10206" t="s">
        <v>29</v>
      </c>
      <c r="E10206" t="s">
        <v>439</v>
      </c>
      <c r="F10206" t="s">
        <v>439</v>
      </c>
      <c r="G10206" t="s">
        <v>6095</v>
      </c>
      <c r="H10206">
        <v>10203</v>
      </c>
      <c r="I10206">
        <v>132000</v>
      </c>
      <c r="J10206">
        <v>1.5174506828528099E-3</v>
      </c>
      <c r="K10206">
        <v>1.07197549770291E-2</v>
      </c>
      <c r="L10206">
        <v>2.5641025641025599E-2</v>
      </c>
      <c r="M10206">
        <v>2.1570174151267101E-2</v>
      </c>
      <c r="N10206">
        <v>1.7420020792014101E-2</v>
      </c>
      <c r="O10206" t="s">
        <v>22</v>
      </c>
      <c r="P10206" t="s">
        <v>23</v>
      </c>
      <c r="Q10206">
        <v>132000</v>
      </c>
      <c r="R10206">
        <v>0</v>
      </c>
      <c r="S10206" t="s">
        <v>22</v>
      </c>
      <c r="T10206" s="10">
        <f t="shared" si="478"/>
        <v>455.16796874999983</v>
      </c>
      <c r="U10206" s="10">
        <f t="shared" si="477"/>
        <v>6808.3333333333339</v>
      </c>
      <c r="V10206" s="11">
        <f t="shared" si="479"/>
        <v>0.23314546358629135</v>
      </c>
    </row>
    <row r="10207" spans="1:22" x14ac:dyDescent="0.3">
      <c r="A10207" s="1">
        <v>42369</v>
      </c>
      <c r="B10207">
        <v>98105</v>
      </c>
      <c r="C10207" s="9">
        <v>95321</v>
      </c>
      <c r="D10207" t="s">
        <v>34</v>
      </c>
      <c r="E10207" t="s">
        <v>2664</v>
      </c>
      <c r="F10207" t="s">
        <v>2665</v>
      </c>
      <c r="G10207" t="s">
        <v>4436</v>
      </c>
      <c r="H10207">
        <v>10204</v>
      </c>
      <c r="I10207">
        <v>217400</v>
      </c>
      <c r="J10207">
        <v>9.2081031307550605E-4</v>
      </c>
      <c r="K10207">
        <v>-9.1911764705882297E-4</v>
      </c>
      <c r="L10207">
        <v>2.9843675982946499E-2</v>
      </c>
      <c r="M10207">
        <v>-1.9208044550749199E-3</v>
      </c>
      <c r="N10207">
        <v>-4.22890802966885E-2</v>
      </c>
      <c r="O10207" t="s">
        <v>77</v>
      </c>
      <c r="P10207" t="s">
        <v>242</v>
      </c>
      <c r="Q10207">
        <v>347100</v>
      </c>
      <c r="R10207">
        <v>-0.373667530970902</v>
      </c>
      <c r="S10207" t="s">
        <v>400</v>
      </c>
      <c r="T10207" s="10">
        <f t="shared" si="478"/>
        <v>749.64785156249991</v>
      </c>
      <c r="U10207" s="10">
        <f t="shared" si="477"/>
        <v>7266.666666666667</v>
      </c>
      <c r="V10207" s="11">
        <f t="shared" si="479"/>
        <v>0.19683745161983945</v>
      </c>
    </row>
    <row r="10208" spans="1:22" x14ac:dyDescent="0.3">
      <c r="A10208" s="1">
        <v>42369</v>
      </c>
      <c r="B10208">
        <v>78237</v>
      </c>
      <c r="C10208" s="9">
        <v>46741</v>
      </c>
      <c r="D10208" t="s">
        <v>327</v>
      </c>
      <c r="E10208" t="s">
        <v>1827</v>
      </c>
      <c r="F10208" t="s">
        <v>252</v>
      </c>
      <c r="G10208" t="s">
        <v>6096</v>
      </c>
      <c r="H10208">
        <v>10205</v>
      </c>
      <c r="I10208">
        <v>131800</v>
      </c>
      <c r="J10208">
        <v>7.5930144267274101E-4</v>
      </c>
      <c r="K10208">
        <v>2.0123839009287901E-2</v>
      </c>
      <c r="L10208">
        <v>4.7694753577106501E-2</v>
      </c>
      <c r="M10208">
        <v>1.54065236199001E-2</v>
      </c>
      <c r="N10208">
        <v>3.16518455463122E-3</v>
      </c>
      <c r="O10208" t="s">
        <v>1857</v>
      </c>
      <c r="P10208" t="s">
        <v>1913</v>
      </c>
      <c r="Q10208">
        <v>138400</v>
      </c>
      <c r="R10208">
        <v>-4.7687861271676298E-2</v>
      </c>
      <c r="S10208" t="s">
        <v>992</v>
      </c>
      <c r="T10208" s="10">
        <f t="shared" si="478"/>
        <v>454.47832031249993</v>
      </c>
      <c r="U10208" s="10">
        <f t="shared" si="477"/>
        <v>7533.3333333333339</v>
      </c>
      <c r="V10208" s="11">
        <f t="shared" si="479"/>
        <v>0.23967101942754426</v>
      </c>
    </row>
    <row r="10209" spans="1:22" x14ac:dyDescent="0.3">
      <c r="A10209" s="1">
        <v>42369</v>
      </c>
      <c r="B10209">
        <v>77626</v>
      </c>
      <c r="C10209" s="9">
        <v>45369</v>
      </c>
      <c r="D10209" t="s">
        <v>275</v>
      </c>
      <c r="E10209" t="s">
        <v>675</v>
      </c>
      <c r="F10209" t="s">
        <v>210</v>
      </c>
      <c r="G10209" t="s">
        <v>6097</v>
      </c>
      <c r="H10209">
        <v>10206</v>
      </c>
      <c r="I10209">
        <v>140900</v>
      </c>
      <c r="J10209">
        <v>4.2765502494654297E-3</v>
      </c>
      <c r="K10209">
        <v>5.7102069950035698E-3</v>
      </c>
      <c r="L10209">
        <v>8.5898353614889105E-3</v>
      </c>
      <c r="M10209">
        <v>6.8033486788630099E-3</v>
      </c>
      <c r="N10209">
        <v>-3.5392002603884499E-4</v>
      </c>
      <c r="O10209" t="s">
        <v>125</v>
      </c>
      <c r="P10209" t="s">
        <v>89</v>
      </c>
      <c r="Q10209">
        <v>141900</v>
      </c>
      <c r="R10209">
        <v>-7.0472163495419304E-3</v>
      </c>
      <c r="S10209" t="s">
        <v>77</v>
      </c>
      <c r="T10209" s="10">
        <f t="shared" si="478"/>
        <v>485.85732421874985</v>
      </c>
      <c r="U10209" s="10">
        <f t="shared" si="477"/>
        <v>6950</v>
      </c>
      <c r="V10209" s="11">
        <f t="shared" si="479"/>
        <v>0.23009247133543165</v>
      </c>
    </row>
    <row r="10210" spans="1:22" x14ac:dyDescent="0.3">
      <c r="A10210" s="1">
        <v>42369</v>
      </c>
      <c r="B10210">
        <v>65079</v>
      </c>
      <c r="C10210" s="9">
        <v>17509</v>
      </c>
      <c r="D10210" t="s">
        <v>231</v>
      </c>
      <c r="E10210" t="s">
        <v>223</v>
      </c>
      <c r="F10210" t="s">
        <v>223</v>
      </c>
      <c r="G10210" t="s">
        <v>6098</v>
      </c>
      <c r="H10210">
        <v>10207</v>
      </c>
      <c r="I10210">
        <v>194200</v>
      </c>
      <c r="J10210">
        <v>-3.5915854284248299E-3</v>
      </c>
      <c r="K10210">
        <v>-1.67088607594937E-2</v>
      </c>
      <c r="L10210">
        <v>-1.12016293279022E-2</v>
      </c>
      <c r="M10210">
        <v>-5.0635514369588002E-3</v>
      </c>
      <c r="N10210">
        <v>1.1902744672775999E-3</v>
      </c>
      <c r="O10210" t="s">
        <v>1242</v>
      </c>
      <c r="P10210" t="s">
        <v>262</v>
      </c>
      <c r="Q10210">
        <v>215800</v>
      </c>
      <c r="R10210">
        <v>-0.100092678405931</v>
      </c>
      <c r="S10210" t="s">
        <v>79</v>
      </c>
      <c r="T10210" s="10">
        <f t="shared" si="478"/>
        <v>669.64863281249995</v>
      </c>
      <c r="U10210" s="10">
        <f t="shared" si="477"/>
        <v>7425</v>
      </c>
      <c r="V10210" s="11">
        <f t="shared" si="479"/>
        <v>0.20981163194444444</v>
      </c>
    </row>
    <row r="10211" spans="1:22" x14ac:dyDescent="0.3">
      <c r="A10211" s="1">
        <v>42369</v>
      </c>
      <c r="B10211">
        <v>64860</v>
      </c>
      <c r="C10211" s="9">
        <v>17028</v>
      </c>
      <c r="D10211" t="s">
        <v>231</v>
      </c>
      <c r="E10211" t="s">
        <v>1774</v>
      </c>
      <c r="F10211" t="s">
        <v>1813</v>
      </c>
      <c r="G10211" t="s">
        <v>6099</v>
      </c>
      <c r="H10211">
        <v>10208</v>
      </c>
      <c r="I10211">
        <v>208900</v>
      </c>
      <c r="J10211">
        <v>-4.7846889952153101E-4</v>
      </c>
      <c r="K10211">
        <v>-4.7641734159123402E-3</v>
      </c>
      <c r="L10211">
        <v>1.2603005332040699E-2</v>
      </c>
      <c r="M10211">
        <v>7.6136061269316303E-3</v>
      </c>
      <c r="N10211">
        <v>1.68766015239739E-2</v>
      </c>
      <c r="O10211" t="s">
        <v>914</v>
      </c>
      <c r="P10211" t="s">
        <v>216</v>
      </c>
      <c r="Q10211">
        <v>210800</v>
      </c>
      <c r="R10211">
        <v>-9.0132827324478203E-3</v>
      </c>
      <c r="S10211" t="s">
        <v>941</v>
      </c>
      <c r="T10211" s="10">
        <f t="shared" si="478"/>
        <v>720.3377929687498</v>
      </c>
      <c r="U10211" s="10">
        <f t="shared" si="477"/>
        <v>5875</v>
      </c>
      <c r="V10211" s="11">
        <f t="shared" si="479"/>
        <v>0.17738931183510642</v>
      </c>
    </row>
    <row r="10212" spans="1:22" x14ac:dyDescent="0.3">
      <c r="A10212" s="1">
        <v>42369</v>
      </c>
      <c r="B10212">
        <v>59297</v>
      </c>
      <c r="C10212" s="9">
        <v>4008</v>
      </c>
      <c r="D10212" t="s">
        <v>2630</v>
      </c>
      <c r="E10212" t="s">
        <v>250</v>
      </c>
      <c r="F10212" t="s">
        <v>3974</v>
      </c>
      <c r="G10212" t="s">
        <v>6100</v>
      </c>
      <c r="H10212">
        <v>10209</v>
      </c>
      <c r="I10212">
        <v>191500</v>
      </c>
      <c r="J10212">
        <v>0</v>
      </c>
      <c r="K10212">
        <v>1.9159127195316698E-2</v>
      </c>
      <c r="L10212">
        <v>0.17484662576687099</v>
      </c>
      <c r="M10212">
        <v>4.6323424695154498E-2</v>
      </c>
      <c r="N10212">
        <v>1.3905019723049901E-2</v>
      </c>
      <c r="O10212" t="s">
        <v>22</v>
      </c>
      <c r="P10212" t="s">
        <v>23</v>
      </c>
      <c r="Q10212">
        <v>191500</v>
      </c>
      <c r="R10212">
        <v>0</v>
      </c>
      <c r="S10212" t="s">
        <v>22</v>
      </c>
      <c r="T10212" s="10">
        <f t="shared" si="478"/>
        <v>660.33837890624989</v>
      </c>
      <c r="U10212" s="10">
        <f t="shared" si="477"/>
        <v>6850.0000000000009</v>
      </c>
      <c r="V10212" s="11">
        <f t="shared" si="479"/>
        <v>0.20360023665602192</v>
      </c>
    </row>
    <row r="10213" spans="1:22" x14ac:dyDescent="0.3">
      <c r="A10213" s="1">
        <v>42369</v>
      </c>
      <c r="B10213">
        <v>77625</v>
      </c>
      <c r="C10213" s="9">
        <v>45368</v>
      </c>
      <c r="D10213" t="s">
        <v>275</v>
      </c>
      <c r="E10213" t="s">
        <v>675</v>
      </c>
      <c r="F10213" t="s">
        <v>210</v>
      </c>
      <c r="G10213" t="s">
        <v>4945</v>
      </c>
      <c r="H10213">
        <v>10210</v>
      </c>
      <c r="I10213">
        <v>122400</v>
      </c>
      <c r="J10213">
        <v>7.4074074074074103E-3</v>
      </c>
      <c r="K10213">
        <v>3.03030303030303E-2</v>
      </c>
      <c r="L10213">
        <v>1.8302828618968401E-2</v>
      </c>
      <c r="M10213">
        <v>1.0450534477631101E-2</v>
      </c>
      <c r="N10213">
        <v>-3.7608908797242E-3</v>
      </c>
      <c r="O10213" t="s">
        <v>79</v>
      </c>
      <c r="P10213" t="s">
        <v>62</v>
      </c>
      <c r="Q10213">
        <v>128600</v>
      </c>
      <c r="R10213">
        <v>-4.8211508553654699E-2</v>
      </c>
      <c r="S10213" t="s">
        <v>77</v>
      </c>
      <c r="T10213" s="10">
        <f t="shared" si="478"/>
        <v>422.06484374999985</v>
      </c>
      <c r="U10213" s="10">
        <f t="shared" si="477"/>
        <v>6833.333333333333</v>
      </c>
      <c r="V10213" s="11">
        <f t="shared" si="479"/>
        <v>0.2382344131097561</v>
      </c>
    </row>
    <row r="10214" spans="1:22" x14ac:dyDescent="0.3">
      <c r="A10214" s="1">
        <v>42369</v>
      </c>
      <c r="B10214">
        <v>92083</v>
      </c>
      <c r="C10214" s="9">
        <v>77659</v>
      </c>
      <c r="D10214" t="s">
        <v>24</v>
      </c>
      <c r="E10214" t="s">
        <v>1546</v>
      </c>
      <c r="F10214" t="s">
        <v>3621</v>
      </c>
      <c r="G10214" t="s">
        <v>6101</v>
      </c>
      <c r="H10214">
        <v>10211</v>
      </c>
      <c r="I10214">
        <v>168700</v>
      </c>
      <c r="J10214">
        <v>1.32132132132132E-2</v>
      </c>
      <c r="K10214">
        <v>4.4582043343653302E-2</v>
      </c>
      <c r="L10214">
        <v>0.106229508196721</v>
      </c>
      <c r="M10214">
        <v>1.59066273288513E-2</v>
      </c>
      <c r="N10214">
        <v>4.4453824312463898E-2</v>
      </c>
      <c r="O10214" t="s">
        <v>22</v>
      </c>
      <c r="P10214" t="s">
        <v>23</v>
      </c>
      <c r="Q10214">
        <v>168700</v>
      </c>
      <c r="R10214">
        <v>0</v>
      </c>
      <c r="S10214" t="s">
        <v>22</v>
      </c>
      <c r="T10214" s="10">
        <f t="shared" si="478"/>
        <v>581.71845703124995</v>
      </c>
      <c r="U10214" s="10">
        <f t="shared" si="477"/>
        <v>6808.3333333333339</v>
      </c>
      <c r="V10214" s="11">
        <f t="shared" si="479"/>
        <v>0.21455787656823744</v>
      </c>
    </row>
    <row r="10215" spans="1:22" x14ac:dyDescent="0.3">
      <c r="A10215" s="1">
        <v>42369</v>
      </c>
      <c r="B10215">
        <v>87039</v>
      </c>
      <c r="C10215" s="9">
        <v>66018</v>
      </c>
      <c r="D10215" t="s">
        <v>199</v>
      </c>
      <c r="E10215" t="s">
        <v>200</v>
      </c>
      <c r="F10215" t="s">
        <v>201</v>
      </c>
      <c r="G10215" t="s">
        <v>1746</v>
      </c>
      <c r="H10215">
        <v>10212</v>
      </c>
      <c r="I10215">
        <v>204800</v>
      </c>
      <c r="J10215">
        <v>3.4296913277805001E-3</v>
      </c>
      <c r="K10215">
        <v>2.4512256128064E-2</v>
      </c>
      <c r="L10215">
        <v>6.0041407867494803E-2</v>
      </c>
      <c r="M10215">
        <v>2.5923630326141599E-2</v>
      </c>
      <c r="N10215">
        <v>1.7311807718890099E-2</v>
      </c>
      <c r="O10215" t="s">
        <v>840</v>
      </c>
      <c r="P10215" t="s">
        <v>332</v>
      </c>
      <c r="Q10215">
        <v>216100</v>
      </c>
      <c r="R10215">
        <v>-5.2290606200832999E-2</v>
      </c>
      <c r="S10215" t="s">
        <v>1242</v>
      </c>
      <c r="T10215" s="10">
        <f t="shared" si="478"/>
        <v>706.19999999999993</v>
      </c>
      <c r="U10215" s="10">
        <f t="shared" si="477"/>
        <v>6333.333333333333</v>
      </c>
      <c r="V10215" s="11">
        <f t="shared" si="479"/>
        <v>0.18849473684210527</v>
      </c>
    </row>
    <row r="10216" spans="1:22" x14ac:dyDescent="0.3">
      <c r="A10216" s="1">
        <v>42369</v>
      </c>
      <c r="B10216">
        <v>70086</v>
      </c>
      <c r="C10216" s="9">
        <v>28634</v>
      </c>
      <c r="D10216" t="s">
        <v>228</v>
      </c>
      <c r="E10216" t="s">
        <v>229</v>
      </c>
      <c r="F10216" t="s">
        <v>1551</v>
      </c>
      <c r="G10216" t="s">
        <v>6102</v>
      </c>
      <c r="H10216">
        <v>10213</v>
      </c>
      <c r="I10216">
        <v>102100</v>
      </c>
      <c r="J10216">
        <v>8.8932806324110696E-3</v>
      </c>
      <c r="K10216">
        <v>2.3046092184368702E-2</v>
      </c>
      <c r="L10216">
        <v>0.130675526024363</v>
      </c>
      <c r="M10216">
        <v>2.4692433446891201E-2</v>
      </c>
      <c r="N10216">
        <v>7.7811924048598602E-3</v>
      </c>
      <c r="O10216" t="s">
        <v>22</v>
      </c>
      <c r="P10216" t="s">
        <v>23</v>
      </c>
      <c r="Q10216">
        <v>102100</v>
      </c>
      <c r="R10216">
        <v>0</v>
      </c>
      <c r="S10216" t="s">
        <v>22</v>
      </c>
      <c r="T10216" s="10">
        <f t="shared" si="478"/>
        <v>352.06552734374998</v>
      </c>
      <c r="U10216" s="10">
        <f t="shared" si="477"/>
        <v>6175</v>
      </c>
      <c r="V10216" s="11">
        <f t="shared" si="479"/>
        <v>0.242985339701417</v>
      </c>
    </row>
    <row r="10217" spans="1:22" x14ac:dyDescent="0.3">
      <c r="A10217" s="1">
        <v>42369</v>
      </c>
      <c r="B10217">
        <v>63669</v>
      </c>
      <c r="C10217" s="9">
        <v>14706</v>
      </c>
      <c r="D10217" t="s">
        <v>19</v>
      </c>
      <c r="E10217" t="s">
        <v>3116</v>
      </c>
      <c r="F10217" t="s">
        <v>3117</v>
      </c>
      <c r="G10217" t="s">
        <v>6103</v>
      </c>
      <c r="H10217">
        <v>10214</v>
      </c>
      <c r="I10217">
        <v>106200</v>
      </c>
      <c r="J10217">
        <v>2.8328611898016999E-3</v>
      </c>
      <c r="K10217">
        <v>1.33587786259542E-2</v>
      </c>
      <c r="L10217">
        <v>-2.0295202952029499E-2</v>
      </c>
      <c r="M10217">
        <v>2.1961349119972599E-2</v>
      </c>
      <c r="N10217">
        <v>-4.2429997679178698E-3</v>
      </c>
      <c r="O10217" t="s">
        <v>57</v>
      </c>
      <c r="P10217" t="s">
        <v>32</v>
      </c>
      <c r="Q10217">
        <v>113300</v>
      </c>
      <c r="R10217">
        <v>-6.2665489849955902E-2</v>
      </c>
      <c r="S10217" t="s">
        <v>125</v>
      </c>
      <c r="T10217" s="10">
        <f t="shared" si="478"/>
        <v>366.2033203124999</v>
      </c>
      <c r="U10217" s="10">
        <f t="shared" si="477"/>
        <v>6774.9999999999991</v>
      </c>
      <c r="V10217" s="11">
        <f t="shared" si="479"/>
        <v>0.24594784940036901</v>
      </c>
    </row>
    <row r="10218" spans="1:22" x14ac:dyDescent="0.3">
      <c r="A10218" s="1">
        <v>42369</v>
      </c>
      <c r="B10218">
        <v>76451</v>
      </c>
      <c r="C10218" s="9">
        <v>43003</v>
      </c>
      <c r="D10218" t="s">
        <v>275</v>
      </c>
      <c r="E10218" t="s">
        <v>385</v>
      </c>
      <c r="F10218" t="s">
        <v>948</v>
      </c>
      <c r="G10218" t="s">
        <v>6104</v>
      </c>
      <c r="H10218">
        <v>10215</v>
      </c>
      <c r="I10218">
        <v>124000</v>
      </c>
      <c r="J10218">
        <v>-2.41351568785197E-3</v>
      </c>
      <c r="K10218">
        <v>-4.8154093097913303E-3</v>
      </c>
      <c r="L10218">
        <v>-4.2471042471042497E-2</v>
      </c>
      <c r="M10218">
        <v>1.78369870801642E-3</v>
      </c>
      <c r="N10218">
        <v>-4.0995762741409302E-3</v>
      </c>
      <c r="O10218" t="s">
        <v>914</v>
      </c>
      <c r="P10218" t="s">
        <v>216</v>
      </c>
      <c r="Q10218">
        <v>130900</v>
      </c>
      <c r="R10218">
        <v>-5.2711993888464502E-2</v>
      </c>
      <c r="S10218" t="s">
        <v>1374</v>
      </c>
      <c r="T10218" s="10">
        <f t="shared" si="478"/>
        <v>427.58203124999983</v>
      </c>
      <c r="U10218" s="10">
        <f t="shared" si="477"/>
        <v>6666.666666666667</v>
      </c>
      <c r="V10218" s="11">
        <f t="shared" si="479"/>
        <v>0.23586269531250004</v>
      </c>
    </row>
    <row r="10219" spans="1:22" x14ac:dyDescent="0.3">
      <c r="A10219" s="1">
        <v>42369</v>
      </c>
      <c r="B10219">
        <v>86001</v>
      </c>
      <c r="C10219" s="9">
        <v>63341</v>
      </c>
      <c r="D10219" t="s">
        <v>371</v>
      </c>
      <c r="E10219" t="s">
        <v>372</v>
      </c>
      <c r="F10219" t="s">
        <v>373</v>
      </c>
      <c r="G10219" t="s">
        <v>717</v>
      </c>
      <c r="H10219">
        <v>10216</v>
      </c>
      <c r="I10219">
        <v>346000</v>
      </c>
      <c r="J10219">
        <v>2.8910089621277801E-4</v>
      </c>
      <c r="K10219">
        <v>2.8985507246376799E-3</v>
      </c>
      <c r="L10219">
        <v>8.2603254067584495E-2</v>
      </c>
      <c r="M10219">
        <v>3.2476713251666803E-2</v>
      </c>
      <c r="N10219">
        <v>5.0202714562439504E-3</v>
      </c>
      <c r="O10219" t="s">
        <v>114</v>
      </c>
      <c r="P10219" t="s">
        <v>44</v>
      </c>
      <c r="Q10219">
        <v>373000</v>
      </c>
      <c r="R10219">
        <v>-7.2386058981233306E-2</v>
      </c>
      <c r="S10219" t="s">
        <v>38</v>
      </c>
      <c r="T10219" s="10">
        <f t="shared" si="478"/>
        <v>1193.0917968749998</v>
      </c>
      <c r="U10219" s="10">
        <f t="shared" si="477"/>
        <v>7200</v>
      </c>
      <c r="V10219" s="11">
        <f t="shared" si="479"/>
        <v>0.13429280598958335</v>
      </c>
    </row>
    <row r="10220" spans="1:22" x14ac:dyDescent="0.3">
      <c r="A10220" s="1">
        <v>42369</v>
      </c>
      <c r="B10220">
        <v>65577</v>
      </c>
      <c r="C10220" s="9">
        <v>18709</v>
      </c>
      <c r="D10220" t="s">
        <v>231</v>
      </c>
      <c r="E10220" t="s">
        <v>1521</v>
      </c>
      <c r="F10220" t="s">
        <v>1522</v>
      </c>
      <c r="G10220" t="s">
        <v>1522</v>
      </c>
      <c r="H10220">
        <v>10217</v>
      </c>
      <c r="I10220">
        <v>64900</v>
      </c>
      <c r="J10220">
        <v>-1.06707317073171E-2</v>
      </c>
      <c r="K10220">
        <v>-2.40601503759399E-2</v>
      </c>
      <c r="L10220">
        <v>-9.1603053435114507E-3</v>
      </c>
      <c r="M10220">
        <v>-4.4419040404036297E-2</v>
      </c>
      <c r="N10220">
        <v>2.5229957710266602E-3</v>
      </c>
      <c r="O10220" t="s">
        <v>3041</v>
      </c>
      <c r="P10220" t="s">
        <v>218</v>
      </c>
      <c r="Q10220">
        <v>81500</v>
      </c>
      <c r="R10220">
        <v>-0.20368098159509199</v>
      </c>
      <c r="S10220" t="s">
        <v>67</v>
      </c>
      <c r="T10220" s="10">
        <f t="shared" si="478"/>
        <v>223.79091796874997</v>
      </c>
      <c r="U10220" s="10">
        <f t="shared" si="477"/>
        <v>4883.3333333333339</v>
      </c>
      <c r="V10220" s="11">
        <f t="shared" si="479"/>
        <v>0.25417250826578497</v>
      </c>
    </row>
    <row r="10221" spans="1:22" x14ac:dyDescent="0.3">
      <c r="A10221" s="1">
        <v>42369</v>
      </c>
      <c r="B10221">
        <v>64086</v>
      </c>
      <c r="C10221" s="9">
        <v>15431</v>
      </c>
      <c r="D10221" t="s">
        <v>231</v>
      </c>
      <c r="E10221" t="s">
        <v>550</v>
      </c>
      <c r="F10221" t="s">
        <v>1448</v>
      </c>
      <c r="G10221" t="s">
        <v>6105</v>
      </c>
      <c r="H10221">
        <v>10218</v>
      </c>
      <c r="I10221">
        <v>77700</v>
      </c>
      <c r="J10221">
        <v>-1.2853470437018E-3</v>
      </c>
      <c r="K10221">
        <v>-1.2853470437018E-3</v>
      </c>
      <c r="L10221">
        <v>-3.9555006180469698E-2</v>
      </c>
      <c r="M10221">
        <v>2.9768729618737898E-2</v>
      </c>
      <c r="N10221">
        <v>1.8478050443156799E-2</v>
      </c>
      <c r="O10221" t="s">
        <v>348</v>
      </c>
      <c r="P10221" t="s">
        <v>554</v>
      </c>
      <c r="Q10221">
        <v>84600</v>
      </c>
      <c r="R10221">
        <v>-8.1560283687943297E-2</v>
      </c>
      <c r="S10221" t="s">
        <v>2912</v>
      </c>
      <c r="T10221" s="10">
        <f t="shared" si="478"/>
        <v>267.92841796874995</v>
      </c>
      <c r="U10221" s="10">
        <f t="shared" si="477"/>
        <v>6216.6666666666661</v>
      </c>
      <c r="V10221" s="11">
        <f t="shared" si="479"/>
        <v>0.25690159496481235</v>
      </c>
    </row>
    <row r="10222" spans="1:22" x14ac:dyDescent="0.3">
      <c r="A10222" s="1">
        <v>42369</v>
      </c>
      <c r="B10222">
        <v>70065</v>
      </c>
      <c r="C10222" s="9">
        <v>28610</v>
      </c>
      <c r="D10222" t="s">
        <v>228</v>
      </c>
      <c r="E10222" t="s">
        <v>498</v>
      </c>
      <c r="F10222" t="s">
        <v>1357</v>
      </c>
      <c r="G10222" t="s">
        <v>2192</v>
      </c>
      <c r="H10222">
        <v>10219</v>
      </c>
      <c r="I10222">
        <v>84200</v>
      </c>
      <c r="J10222">
        <v>0</v>
      </c>
      <c r="K10222">
        <v>-8.2449941107184902E-3</v>
      </c>
      <c r="L10222">
        <v>-2.5462962962963E-2</v>
      </c>
      <c r="M10222">
        <v>3.3549759489928102E-3</v>
      </c>
      <c r="N10222">
        <v>-2.3420264745440699E-3</v>
      </c>
      <c r="O10222" t="s">
        <v>404</v>
      </c>
      <c r="P10222" t="s">
        <v>120</v>
      </c>
      <c r="Q10222">
        <v>108700</v>
      </c>
      <c r="R10222">
        <v>-0.22539098436062599</v>
      </c>
      <c r="S10222" t="s">
        <v>171</v>
      </c>
      <c r="T10222" s="10">
        <f t="shared" si="478"/>
        <v>290.34199218749995</v>
      </c>
      <c r="U10222" s="10">
        <f t="shared" si="477"/>
        <v>6783.3333333333339</v>
      </c>
      <c r="V10222" s="11">
        <f t="shared" si="479"/>
        <v>0.25719774070945944</v>
      </c>
    </row>
    <row r="10223" spans="1:22" x14ac:dyDescent="0.3">
      <c r="A10223" s="1">
        <v>42369</v>
      </c>
      <c r="B10223">
        <v>61061</v>
      </c>
      <c r="C10223" s="9">
        <v>8343</v>
      </c>
      <c r="D10223" t="s">
        <v>59</v>
      </c>
      <c r="E10223" t="s">
        <v>232</v>
      </c>
      <c r="F10223" t="s">
        <v>1136</v>
      </c>
      <c r="G10223" t="s">
        <v>6106</v>
      </c>
      <c r="H10223">
        <v>10220</v>
      </c>
      <c r="I10223">
        <v>218100</v>
      </c>
      <c r="J10223">
        <v>3.6815462494247599E-3</v>
      </c>
      <c r="K10223">
        <v>2.8773584905660399E-2</v>
      </c>
      <c r="L10223">
        <v>2.3943661971830999E-2</v>
      </c>
      <c r="M10223">
        <v>-1.0967945239764899E-3</v>
      </c>
      <c r="N10223">
        <v>-8.9017068140680999E-3</v>
      </c>
      <c r="O10223" t="s">
        <v>193</v>
      </c>
      <c r="P10223" t="s">
        <v>145</v>
      </c>
      <c r="Q10223">
        <v>256400</v>
      </c>
      <c r="R10223">
        <v>-0.14937597503900199</v>
      </c>
      <c r="S10223" t="s">
        <v>45</v>
      </c>
      <c r="T10223" s="10">
        <f t="shared" si="478"/>
        <v>752.06162109374998</v>
      </c>
      <c r="U10223" s="10">
        <f t="shared" si="477"/>
        <v>7083.333333333333</v>
      </c>
      <c r="V10223" s="11">
        <f t="shared" si="479"/>
        <v>0.19382659466911764</v>
      </c>
    </row>
    <row r="10224" spans="1:22" x14ac:dyDescent="0.3">
      <c r="A10224" s="1">
        <v>42369</v>
      </c>
      <c r="B10224">
        <v>73690</v>
      </c>
      <c r="C10224" s="9">
        <v>36022</v>
      </c>
      <c r="D10224" t="s">
        <v>699</v>
      </c>
      <c r="E10224" t="s">
        <v>214</v>
      </c>
      <c r="F10224" t="s">
        <v>3372</v>
      </c>
      <c r="G10224" t="s">
        <v>6107</v>
      </c>
      <c r="H10224">
        <v>10221</v>
      </c>
      <c r="I10224">
        <v>153600</v>
      </c>
      <c r="J10224">
        <v>3.2658393207054201E-3</v>
      </c>
      <c r="K10224">
        <v>3.2658393207054201E-3</v>
      </c>
      <c r="L10224">
        <v>0.121167883211679</v>
      </c>
      <c r="M10224">
        <v>5.2913007800492497E-3</v>
      </c>
      <c r="N10224">
        <v>4.5383376553527199E-3</v>
      </c>
      <c r="O10224" t="s">
        <v>897</v>
      </c>
      <c r="P10224" t="s">
        <v>520</v>
      </c>
      <c r="Q10224">
        <v>186900</v>
      </c>
      <c r="R10224">
        <v>-0.178170144462279</v>
      </c>
      <c r="S10224" t="s">
        <v>38</v>
      </c>
      <c r="T10224" s="10">
        <f t="shared" si="478"/>
        <v>529.64999999999986</v>
      </c>
      <c r="U10224" s="10">
        <f t="shared" si="477"/>
        <v>7200</v>
      </c>
      <c r="V10224" s="11">
        <f t="shared" si="479"/>
        <v>0.22643750000000001</v>
      </c>
    </row>
    <row r="10225" spans="1:22" x14ac:dyDescent="0.3">
      <c r="A10225" s="1">
        <v>42369</v>
      </c>
      <c r="B10225">
        <v>69692</v>
      </c>
      <c r="C10225" s="9">
        <v>28071</v>
      </c>
      <c r="D10225" t="s">
        <v>228</v>
      </c>
      <c r="E10225" t="s">
        <v>229</v>
      </c>
      <c r="F10225" t="s">
        <v>531</v>
      </c>
      <c r="G10225" t="s">
        <v>6108</v>
      </c>
      <c r="H10225">
        <v>10222</v>
      </c>
      <c r="I10225">
        <v>166300</v>
      </c>
      <c r="J10225">
        <v>2.4110910186859601E-3</v>
      </c>
      <c r="K10225">
        <v>1.4024390243902399E-2</v>
      </c>
      <c r="L10225">
        <v>-1.2012012012012001E-3</v>
      </c>
      <c r="M10225">
        <v>2.6396460013300201E-2</v>
      </c>
      <c r="N10225">
        <v>9.5037180931034602E-3</v>
      </c>
      <c r="O10225" t="s">
        <v>1218</v>
      </c>
      <c r="P10225" t="s">
        <v>942</v>
      </c>
      <c r="Q10225">
        <v>166800</v>
      </c>
      <c r="R10225">
        <v>-2.99760191846523E-3</v>
      </c>
      <c r="S10225" t="s">
        <v>612</v>
      </c>
      <c r="T10225" s="10">
        <f t="shared" si="478"/>
        <v>573.44267578124993</v>
      </c>
      <c r="U10225" s="10">
        <f t="shared" si="477"/>
        <v>6875</v>
      </c>
      <c r="V10225" s="11">
        <f t="shared" si="479"/>
        <v>0.21659015625</v>
      </c>
    </row>
    <row r="10226" spans="1:22" x14ac:dyDescent="0.3">
      <c r="A10226" s="1">
        <v>42369</v>
      </c>
      <c r="B10226">
        <v>64920</v>
      </c>
      <c r="C10226" s="9">
        <v>17090</v>
      </c>
      <c r="D10226" t="s">
        <v>231</v>
      </c>
      <c r="E10226" t="s">
        <v>1774</v>
      </c>
      <c r="F10226" t="s">
        <v>3000</v>
      </c>
      <c r="G10226" t="s">
        <v>3618</v>
      </c>
      <c r="H10226">
        <v>10223</v>
      </c>
      <c r="I10226">
        <v>172700</v>
      </c>
      <c r="J10226">
        <v>2.90360046457607E-3</v>
      </c>
      <c r="K10226">
        <v>1.2903225806451601E-2</v>
      </c>
      <c r="L10226">
        <v>1.9480519480519501E-2</v>
      </c>
      <c r="M10226">
        <v>6.8596782941328103E-3</v>
      </c>
      <c r="N10226">
        <v>1.2790736338064599E-2</v>
      </c>
      <c r="O10226" t="s">
        <v>331</v>
      </c>
      <c r="P10226" t="s">
        <v>332</v>
      </c>
      <c r="Q10226">
        <v>177500</v>
      </c>
      <c r="R10226">
        <v>-2.70422535211268E-2</v>
      </c>
      <c r="S10226" t="s">
        <v>2203</v>
      </c>
      <c r="T10226" s="10">
        <f t="shared" si="478"/>
        <v>595.51142578124995</v>
      </c>
      <c r="U10226" s="10">
        <f t="shared" si="477"/>
        <v>6333.333333333333</v>
      </c>
      <c r="V10226" s="11">
        <f t="shared" si="479"/>
        <v>0.20597188013980261</v>
      </c>
    </row>
    <row r="10227" spans="1:22" x14ac:dyDescent="0.3">
      <c r="A10227" s="1">
        <v>42369</v>
      </c>
      <c r="B10227">
        <v>59954</v>
      </c>
      <c r="C10227" s="9">
        <v>5655</v>
      </c>
      <c r="D10227" t="s">
        <v>2492</v>
      </c>
      <c r="F10227" t="s">
        <v>5196</v>
      </c>
      <c r="G10227" t="s">
        <v>6109</v>
      </c>
      <c r="H10227">
        <v>10224</v>
      </c>
      <c r="I10227">
        <v>202700</v>
      </c>
      <c r="J10227">
        <v>3.4653465346534702E-3</v>
      </c>
      <c r="K10227">
        <v>2.47279920870425E-3</v>
      </c>
      <c r="L10227">
        <v>1.40070035017509E-2</v>
      </c>
      <c r="M10227">
        <v>8.0107572278391697E-3</v>
      </c>
      <c r="N10227">
        <v>-1.9114016865197599E-2</v>
      </c>
      <c r="O10227" t="s">
        <v>116</v>
      </c>
      <c r="P10227" t="s">
        <v>421</v>
      </c>
      <c r="Q10227">
        <v>271000</v>
      </c>
      <c r="R10227">
        <v>-0.25202952029520298</v>
      </c>
      <c r="S10227" t="s">
        <v>93</v>
      </c>
      <c r="T10227" s="10">
        <f t="shared" si="478"/>
        <v>698.95869140624984</v>
      </c>
      <c r="U10227" s="10">
        <f t="shared" si="477"/>
        <v>6666.666666666667</v>
      </c>
      <c r="V10227" s="11">
        <f t="shared" si="479"/>
        <v>0.1951561962890625</v>
      </c>
    </row>
    <row r="10228" spans="1:22" x14ac:dyDescent="0.3">
      <c r="A10228" s="1">
        <v>42369</v>
      </c>
      <c r="B10228">
        <v>78667</v>
      </c>
      <c r="C10228" s="9">
        <v>47558</v>
      </c>
      <c r="D10228" t="s">
        <v>327</v>
      </c>
      <c r="E10228" t="s">
        <v>220</v>
      </c>
      <c r="F10228" t="s">
        <v>3366</v>
      </c>
      <c r="G10228" t="s">
        <v>214</v>
      </c>
      <c r="H10228">
        <v>10225</v>
      </c>
      <c r="I10228">
        <v>169900</v>
      </c>
      <c r="J10228">
        <v>-1.0483401281304599E-2</v>
      </c>
      <c r="K10228">
        <v>-6.6483516483516497E-2</v>
      </c>
      <c r="L10228">
        <v>2.2262334536702798E-2</v>
      </c>
      <c r="M10228">
        <v>4.3529109512272998E-2</v>
      </c>
      <c r="N10228">
        <v>2.7445602597622E-2</v>
      </c>
      <c r="O10228" t="s">
        <v>602</v>
      </c>
      <c r="P10228" t="s">
        <v>50</v>
      </c>
      <c r="Q10228">
        <v>192500</v>
      </c>
      <c r="R10228">
        <v>-0.11740259740259699</v>
      </c>
      <c r="S10228" t="s">
        <v>914</v>
      </c>
      <c r="T10228" s="10">
        <f t="shared" si="478"/>
        <v>585.85634765624991</v>
      </c>
      <c r="U10228" s="10">
        <f t="shared" si="477"/>
        <v>7716.6666666666661</v>
      </c>
      <c r="V10228" s="11">
        <f t="shared" si="479"/>
        <v>0.22407909101646867</v>
      </c>
    </row>
    <row r="10229" spans="1:22" x14ac:dyDescent="0.3">
      <c r="A10229" s="1">
        <v>42369</v>
      </c>
      <c r="B10229">
        <v>58423</v>
      </c>
      <c r="C10229" s="9">
        <v>1560</v>
      </c>
      <c r="D10229" t="s">
        <v>343</v>
      </c>
      <c r="E10229" t="s">
        <v>1002</v>
      </c>
      <c r="F10229" t="s">
        <v>1002</v>
      </c>
      <c r="G10229" t="s">
        <v>3756</v>
      </c>
      <c r="H10229">
        <v>10226</v>
      </c>
      <c r="I10229">
        <v>314200</v>
      </c>
      <c r="J10229">
        <v>-6.3613231552162898E-4</v>
      </c>
      <c r="K10229">
        <v>-2.2229279136233701E-3</v>
      </c>
      <c r="L10229">
        <v>3.1178208073514901E-2</v>
      </c>
      <c r="M10229">
        <v>9.0382060208353803E-3</v>
      </c>
      <c r="N10229">
        <v>-8.7160460073566499E-3</v>
      </c>
      <c r="O10229" t="s">
        <v>71</v>
      </c>
      <c r="P10229" t="s">
        <v>68</v>
      </c>
      <c r="Q10229">
        <v>351500</v>
      </c>
      <c r="R10229">
        <v>-0.10611664295874799</v>
      </c>
      <c r="S10229" t="s">
        <v>90</v>
      </c>
      <c r="T10229" s="10">
        <f t="shared" si="478"/>
        <v>1083.4376953124997</v>
      </c>
      <c r="U10229" s="10">
        <f t="shared" si="477"/>
        <v>6116.666666666667</v>
      </c>
      <c r="V10229" s="11">
        <f t="shared" si="479"/>
        <v>0.12287122147479568</v>
      </c>
    </row>
    <row r="10230" spans="1:22" x14ac:dyDescent="0.3">
      <c r="A10230" s="1">
        <v>42369</v>
      </c>
      <c r="B10230">
        <v>69176</v>
      </c>
      <c r="C10230" s="9">
        <v>27020</v>
      </c>
      <c r="D10230" t="s">
        <v>228</v>
      </c>
      <c r="E10230" t="s">
        <v>973</v>
      </c>
      <c r="F10230" t="s">
        <v>3777</v>
      </c>
      <c r="G10230" t="s">
        <v>6110</v>
      </c>
      <c r="H10230">
        <v>10227</v>
      </c>
      <c r="I10230">
        <v>112700</v>
      </c>
      <c r="J10230">
        <v>7.1492403932082197E-3</v>
      </c>
      <c r="K10230">
        <v>3.9667896678966801E-2</v>
      </c>
      <c r="L10230">
        <v>0.108161258603736</v>
      </c>
      <c r="M10230">
        <v>1.9719606495469201E-2</v>
      </c>
      <c r="N10230">
        <v>7.1614801328991904E-3</v>
      </c>
      <c r="O10230" t="s">
        <v>22</v>
      </c>
      <c r="P10230" t="s">
        <v>23</v>
      </c>
      <c r="Q10230">
        <v>112700</v>
      </c>
      <c r="R10230">
        <v>0</v>
      </c>
      <c r="S10230" t="s">
        <v>22</v>
      </c>
      <c r="T10230" s="10">
        <f t="shared" si="478"/>
        <v>388.61689453124984</v>
      </c>
      <c r="U10230" s="10">
        <f t="shared" si="477"/>
        <v>5508.333333333333</v>
      </c>
      <c r="V10230" s="11">
        <f t="shared" si="479"/>
        <v>0.22944927784606658</v>
      </c>
    </row>
    <row r="10231" spans="1:22" x14ac:dyDescent="0.3">
      <c r="A10231" s="1">
        <v>42369</v>
      </c>
      <c r="B10231">
        <v>72139</v>
      </c>
      <c r="C10231" s="9">
        <v>32666</v>
      </c>
      <c r="D10231" t="s">
        <v>164</v>
      </c>
      <c r="E10231" t="s">
        <v>2405</v>
      </c>
      <c r="F10231" t="s">
        <v>1871</v>
      </c>
      <c r="G10231" t="s">
        <v>2310</v>
      </c>
      <c r="H10231">
        <v>10228</v>
      </c>
      <c r="I10231">
        <v>145300</v>
      </c>
      <c r="J10231">
        <v>9.0277777777777804E-3</v>
      </c>
      <c r="K10231">
        <v>3.4900284900284899E-2</v>
      </c>
      <c r="L10231">
        <v>6.5249266862170099E-2</v>
      </c>
      <c r="M10231">
        <v>-1.9278579132587801E-3</v>
      </c>
      <c r="N10231">
        <v>-2.07573345036146E-2</v>
      </c>
      <c r="O10231" t="s">
        <v>38</v>
      </c>
      <c r="P10231" t="s">
        <v>32</v>
      </c>
      <c r="Q10231">
        <v>202400</v>
      </c>
      <c r="R10231">
        <v>-0.282114624505929</v>
      </c>
      <c r="S10231" t="s">
        <v>39</v>
      </c>
      <c r="T10231" s="10">
        <f t="shared" si="478"/>
        <v>501.02958984374987</v>
      </c>
      <c r="U10231" s="10">
        <f t="shared" si="477"/>
        <v>6916.666666666667</v>
      </c>
      <c r="V10231" s="11">
        <f t="shared" si="479"/>
        <v>0.2275619870105422</v>
      </c>
    </row>
    <row r="10232" spans="1:22" x14ac:dyDescent="0.3">
      <c r="A10232" s="1">
        <v>42369</v>
      </c>
      <c r="B10232">
        <v>58830</v>
      </c>
      <c r="C10232" s="9">
        <v>2638</v>
      </c>
      <c r="D10232" t="s">
        <v>343</v>
      </c>
      <c r="E10232" t="s">
        <v>2968</v>
      </c>
      <c r="F10232" t="s">
        <v>2969</v>
      </c>
      <c r="G10232" t="s">
        <v>5296</v>
      </c>
      <c r="H10232">
        <v>10229</v>
      </c>
      <c r="I10232">
        <v>458300</v>
      </c>
      <c r="J10232">
        <v>-2.1772262138036098E-3</v>
      </c>
      <c r="K10232">
        <v>2.40594925634296E-3</v>
      </c>
      <c r="L10232">
        <v>3.1510240828269198E-2</v>
      </c>
      <c r="M10232">
        <v>2.5247336657372201E-2</v>
      </c>
      <c r="N10232">
        <v>6.9985410858075504E-4</v>
      </c>
      <c r="O10232" t="s">
        <v>39</v>
      </c>
      <c r="P10232" t="s">
        <v>421</v>
      </c>
      <c r="Q10232">
        <v>467600</v>
      </c>
      <c r="R10232">
        <v>-1.9888793840889599E-2</v>
      </c>
      <c r="S10232" t="s">
        <v>63</v>
      </c>
      <c r="T10232" s="10">
        <f t="shared" si="478"/>
        <v>1580.3293945312494</v>
      </c>
      <c r="U10232" s="10">
        <f t="shared" si="477"/>
        <v>7024.9999999999991</v>
      </c>
      <c r="V10232" s="11">
        <f t="shared" si="479"/>
        <v>7.5042079070284762E-2</v>
      </c>
    </row>
    <row r="10233" spans="1:22" x14ac:dyDescent="0.3">
      <c r="A10233" s="1">
        <v>42369</v>
      </c>
      <c r="B10233">
        <v>90434</v>
      </c>
      <c r="C10233" s="9">
        <v>74523</v>
      </c>
      <c r="D10233" t="s">
        <v>406</v>
      </c>
      <c r="F10233" t="s">
        <v>6111</v>
      </c>
      <c r="G10233" t="s">
        <v>6112</v>
      </c>
      <c r="H10233">
        <v>10230</v>
      </c>
      <c r="I10233">
        <v>71400</v>
      </c>
      <c r="J10233">
        <v>1.7094017094017099E-2</v>
      </c>
      <c r="K10233">
        <v>4.6920821114369501E-2</v>
      </c>
      <c r="L10233">
        <v>0.291139240506329</v>
      </c>
      <c r="M10233">
        <v>0.11897597090751399</v>
      </c>
      <c r="N10233">
        <v>5.8599500336782302E-2</v>
      </c>
      <c r="O10233" t="s">
        <v>22</v>
      </c>
      <c r="P10233" t="s">
        <v>23</v>
      </c>
      <c r="Q10233">
        <v>71400</v>
      </c>
      <c r="R10233">
        <v>0</v>
      </c>
      <c r="S10233" t="s">
        <v>22</v>
      </c>
      <c r="T10233" s="10">
        <f t="shared" si="478"/>
        <v>246.20449218749994</v>
      </c>
      <c r="U10233" s="10">
        <f t="shared" si="477"/>
        <v>5766.666666666667</v>
      </c>
      <c r="V10233" s="11">
        <f t="shared" si="479"/>
        <v>0.25730557938945087</v>
      </c>
    </row>
    <row r="10234" spans="1:22" x14ac:dyDescent="0.3">
      <c r="A10234" s="1">
        <v>42369</v>
      </c>
      <c r="B10234">
        <v>78190</v>
      </c>
      <c r="C10234" s="9">
        <v>46573</v>
      </c>
      <c r="D10234" t="s">
        <v>327</v>
      </c>
      <c r="E10234" t="s">
        <v>1273</v>
      </c>
      <c r="F10234" t="s">
        <v>1273</v>
      </c>
      <c r="G10234" t="s">
        <v>6113</v>
      </c>
      <c r="H10234">
        <v>10231</v>
      </c>
      <c r="I10234">
        <v>142500</v>
      </c>
      <c r="J10234">
        <v>7.0224719101123604E-4</v>
      </c>
      <c r="K10234">
        <v>1.5680684248039901E-2</v>
      </c>
      <c r="L10234">
        <v>0.127373417721519</v>
      </c>
      <c r="M10234">
        <v>3.1382694370900799E-2</v>
      </c>
      <c r="N10234">
        <v>3.6512114838100902E-3</v>
      </c>
      <c r="O10234" t="s">
        <v>323</v>
      </c>
      <c r="P10234" t="s">
        <v>70</v>
      </c>
      <c r="Q10234">
        <v>144400</v>
      </c>
      <c r="R10234">
        <v>-1.3157894736842099E-2</v>
      </c>
      <c r="S10234" t="s">
        <v>98</v>
      </c>
      <c r="T10234" s="10">
        <f t="shared" si="478"/>
        <v>491.37451171874989</v>
      </c>
      <c r="U10234" s="10">
        <f t="shared" si="477"/>
        <v>7408.3333333333339</v>
      </c>
      <c r="V10234" s="11">
        <f t="shared" si="479"/>
        <v>0.23367273182649045</v>
      </c>
    </row>
    <row r="10235" spans="1:22" x14ac:dyDescent="0.3">
      <c r="A10235" s="1">
        <v>42369</v>
      </c>
      <c r="B10235">
        <v>62775</v>
      </c>
      <c r="C10235" s="9">
        <v>12828</v>
      </c>
      <c r="D10235" t="s">
        <v>19</v>
      </c>
      <c r="E10235" t="s">
        <v>2871</v>
      </c>
      <c r="F10235" t="s">
        <v>220</v>
      </c>
      <c r="G10235" t="s">
        <v>6114</v>
      </c>
      <c r="H10235">
        <v>10232</v>
      </c>
      <c r="I10235">
        <v>137900</v>
      </c>
      <c r="J10235">
        <v>1.45243282498184E-3</v>
      </c>
      <c r="K10235">
        <v>5.1020408163265302E-3</v>
      </c>
      <c r="L10235">
        <v>4.7076689445709897E-2</v>
      </c>
      <c r="M10235">
        <v>1.0010959372191101E-2</v>
      </c>
      <c r="N10235">
        <v>1.77957737810432E-2</v>
      </c>
      <c r="O10235" t="s">
        <v>602</v>
      </c>
      <c r="P10235" t="s">
        <v>50</v>
      </c>
      <c r="Q10235">
        <v>138000</v>
      </c>
      <c r="R10235">
        <v>-7.2463768115941997E-4</v>
      </c>
      <c r="S10235" t="s">
        <v>602</v>
      </c>
      <c r="T10235" s="10">
        <f t="shared" si="478"/>
        <v>475.51259765624991</v>
      </c>
      <c r="U10235" s="10">
        <f t="shared" si="477"/>
        <v>6000</v>
      </c>
      <c r="V10235" s="11">
        <f t="shared" si="479"/>
        <v>0.220747900390625</v>
      </c>
    </row>
    <row r="10236" spans="1:22" x14ac:dyDescent="0.3">
      <c r="A10236" s="1">
        <v>42369</v>
      </c>
      <c r="B10236">
        <v>74174</v>
      </c>
      <c r="C10236" s="9">
        <v>37098</v>
      </c>
      <c r="D10236" t="s">
        <v>212</v>
      </c>
      <c r="E10236" t="s">
        <v>337</v>
      </c>
      <c r="F10236" t="s">
        <v>5288</v>
      </c>
      <c r="G10236" t="s">
        <v>6115</v>
      </c>
      <c r="H10236">
        <v>10233</v>
      </c>
      <c r="I10236">
        <v>105900</v>
      </c>
      <c r="J10236">
        <v>1.7291066282420799E-2</v>
      </c>
      <c r="K10236">
        <v>5.5832502492522397E-2</v>
      </c>
      <c r="L10236">
        <v>5.5832502492522397E-2</v>
      </c>
      <c r="M10236">
        <v>3.7569561015398101E-2</v>
      </c>
      <c r="N10236">
        <v>1.8959888112102301E-2</v>
      </c>
      <c r="O10236" t="s">
        <v>22</v>
      </c>
      <c r="P10236" t="s">
        <v>23</v>
      </c>
      <c r="Q10236">
        <v>105900</v>
      </c>
      <c r="R10236">
        <v>0</v>
      </c>
      <c r="S10236" t="s">
        <v>22</v>
      </c>
      <c r="T10236" s="10">
        <f t="shared" si="478"/>
        <v>365.16884765624997</v>
      </c>
      <c r="U10236" s="10">
        <f t="shared" si="477"/>
        <v>5608.333333333333</v>
      </c>
      <c r="V10236" s="11">
        <f t="shared" si="479"/>
        <v>0.23488816980869243</v>
      </c>
    </row>
    <row r="10237" spans="1:22" x14ac:dyDescent="0.3">
      <c r="A10237" s="1">
        <v>42369</v>
      </c>
      <c r="B10237">
        <v>77283</v>
      </c>
      <c r="C10237" s="9">
        <v>44676</v>
      </c>
      <c r="D10237" t="s">
        <v>275</v>
      </c>
      <c r="E10237" t="s">
        <v>1025</v>
      </c>
      <c r="F10237" t="s">
        <v>240</v>
      </c>
      <c r="G10237" t="s">
        <v>6116</v>
      </c>
      <c r="H10237">
        <v>10234</v>
      </c>
      <c r="I10237">
        <v>112100</v>
      </c>
      <c r="J10237">
        <v>2.6833631484794299E-3</v>
      </c>
      <c r="K10237">
        <v>1.72413793103448E-2</v>
      </c>
      <c r="L10237">
        <v>3.5087719298245598E-2</v>
      </c>
      <c r="M10237">
        <v>3.2229479333341998E-2</v>
      </c>
      <c r="N10237">
        <v>5.3072401006040203E-3</v>
      </c>
      <c r="O10237" t="s">
        <v>169</v>
      </c>
      <c r="P10237" t="s">
        <v>44</v>
      </c>
      <c r="Q10237">
        <v>113800</v>
      </c>
      <c r="R10237">
        <v>-1.49384885764499E-2</v>
      </c>
      <c r="S10237" t="s">
        <v>54</v>
      </c>
      <c r="T10237" s="10">
        <f t="shared" si="478"/>
        <v>386.54794921874992</v>
      </c>
      <c r="U10237" s="10">
        <f t="shared" si="477"/>
        <v>6741.666666666667</v>
      </c>
      <c r="V10237" s="11">
        <f t="shared" si="479"/>
        <v>0.24266285054851669</v>
      </c>
    </row>
    <row r="10238" spans="1:22" x14ac:dyDescent="0.3">
      <c r="A10238" s="1">
        <v>42369</v>
      </c>
      <c r="B10238">
        <v>74117</v>
      </c>
      <c r="C10238" s="9">
        <v>37031</v>
      </c>
      <c r="D10238" t="s">
        <v>212</v>
      </c>
      <c r="E10238" t="s">
        <v>337</v>
      </c>
      <c r="F10238" t="s">
        <v>354</v>
      </c>
      <c r="G10238" t="s">
        <v>6117</v>
      </c>
      <c r="H10238">
        <v>10235</v>
      </c>
      <c r="I10238">
        <v>156200</v>
      </c>
      <c r="J10238">
        <v>1.23136746597537E-2</v>
      </c>
      <c r="K10238">
        <v>3.7873754152823902E-2</v>
      </c>
      <c r="L10238">
        <v>6.98630136986301E-2</v>
      </c>
      <c r="M10238">
        <v>3.3108069235253897E-2</v>
      </c>
      <c r="N10238">
        <v>2.1796683357280699E-2</v>
      </c>
      <c r="O10238" t="s">
        <v>22</v>
      </c>
      <c r="P10238" t="s">
        <v>23</v>
      </c>
      <c r="Q10238">
        <v>156200</v>
      </c>
      <c r="R10238">
        <v>0</v>
      </c>
      <c r="S10238" t="s">
        <v>22</v>
      </c>
      <c r="T10238" s="10">
        <f t="shared" si="478"/>
        <v>538.61542968749984</v>
      </c>
      <c r="U10238" s="10">
        <f t="shared" si="477"/>
        <v>6791.666666666667</v>
      </c>
      <c r="V10238" s="11">
        <f t="shared" si="479"/>
        <v>0.22069466065950921</v>
      </c>
    </row>
    <row r="10239" spans="1:22" x14ac:dyDescent="0.3">
      <c r="A10239" s="1">
        <v>42369</v>
      </c>
      <c r="B10239">
        <v>58592</v>
      </c>
      <c r="C10239" s="9">
        <v>2045</v>
      </c>
      <c r="D10239" t="s">
        <v>343</v>
      </c>
      <c r="E10239" t="s">
        <v>344</v>
      </c>
      <c r="F10239" t="s">
        <v>345</v>
      </c>
      <c r="G10239" t="s">
        <v>6118</v>
      </c>
      <c r="H10239">
        <v>10236</v>
      </c>
      <c r="I10239">
        <v>364300</v>
      </c>
      <c r="J10239">
        <v>2.7457440966501901E-4</v>
      </c>
      <c r="K10239">
        <v>-1.16657623440043E-2</v>
      </c>
      <c r="L10239">
        <v>5.8088875980249803E-2</v>
      </c>
      <c r="M10239">
        <v>1.9513310786391E-2</v>
      </c>
      <c r="N10239">
        <v>-1.02281251438292E-2</v>
      </c>
      <c r="O10239" t="s">
        <v>84</v>
      </c>
      <c r="P10239" t="s">
        <v>242</v>
      </c>
      <c r="Q10239">
        <v>407200</v>
      </c>
      <c r="R10239">
        <v>-0.10535363457760299</v>
      </c>
      <c r="S10239" t="s">
        <v>148</v>
      </c>
      <c r="T10239" s="10">
        <f t="shared" si="478"/>
        <v>1256.1946289062498</v>
      </c>
      <c r="U10239" s="10">
        <f t="shared" si="477"/>
        <v>6266.666666666667</v>
      </c>
      <c r="V10239" s="11">
        <f t="shared" si="479"/>
        <v>9.9543410280917594E-2</v>
      </c>
    </row>
    <row r="10240" spans="1:22" x14ac:dyDescent="0.3">
      <c r="A10240" s="1">
        <v>42369</v>
      </c>
      <c r="B10240">
        <v>99877</v>
      </c>
      <c r="C10240" s="9">
        <v>98568</v>
      </c>
      <c r="D10240" t="s">
        <v>156</v>
      </c>
      <c r="E10240" t="s">
        <v>2622</v>
      </c>
      <c r="F10240" t="s">
        <v>2623</v>
      </c>
      <c r="G10240" t="s">
        <v>666</v>
      </c>
      <c r="H10240">
        <v>10237</v>
      </c>
      <c r="I10240">
        <v>177100</v>
      </c>
      <c r="J10240">
        <v>5.6497175141242896E-4</v>
      </c>
      <c r="K10240">
        <v>-1.61111111111111E-2</v>
      </c>
      <c r="L10240">
        <v>5.4166666666666703E-2</v>
      </c>
      <c r="M10240">
        <v>1.9636902736982299E-2</v>
      </c>
      <c r="N10240">
        <v>5.5919342735764E-3</v>
      </c>
      <c r="O10240" t="s">
        <v>215</v>
      </c>
      <c r="P10240" t="s">
        <v>216</v>
      </c>
      <c r="Q10240">
        <v>184000</v>
      </c>
      <c r="R10240">
        <v>-3.7499999999999999E-2</v>
      </c>
      <c r="S10240" t="s">
        <v>941</v>
      </c>
      <c r="T10240" s="10">
        <f t="shared" si="478"/>
        <v>610.68369140624998</v>
      </c>
      <c r="U10240" s="10">
        <f t="shared" si="477"/>
        <v>6075</v>
      </c>
      <c r="V10240" s="11">
        <f t="shared" si="479"/>
        <v>0.19947593557098764</v>
      </c>
    </row>
    <row r="10241" spans="1:22" x14ac:dyDescent="0.3">
      <c r="A10241" s="1">
        <v>42369</v>
      </c>
      <c r="B10241">
        <v>61829</v>
      </c>
      <c r="C10241" s="9">
        <v>10516</v>
      </c>
      <c r="D10241" t="s">
        <v>19</v>
      </c>
      <c r="E10241" t="s">
        <v>20</v>
      </c>
      <c r="F10241" t="s">
        <v>1871</v>
      </c>
      <c r="G10241" t="s">
        <v>6119</v>
      </c>
      <c r="H10241">
        <v>10238</v>
      </c>
      <c r="I10241">
        <v>446500</v>
      </c>
      <c r="J10241">
        <v>-1.56529516994633E-3</v>
      </c>
      <c r="K10241">
        <v>-4.2372881355932203E-3</v>
      </c>
      <c r="L10241">
        <v>3.4762456546929298E-2</v>
      </c>
      <c r="M10241">
        <v>1.0156711696904399E-2</v>
      </c>
      <c r="N10241">
        <v>-1.29766291645002E-2</v>
      </c>
      <c r="O10241" t="s">
        <v>53</v>
      </c>
      <c r="P10241" t="s">
        <v>62</v>
      </c>
      <c r="Q10241">
        <v>512100</v>
      </c>
      <c r="R10241">
        <v>-0.12809998047256399</v>
      </c>
      <c r="S10241" t="s">
        <v>99</v>
      </c>
      <c r="T10241" s="10">
        <f t="shared" si="478"/>
        <v>1539.6401367187493</v>
      </c>
      <c r="U10241" s="10">
        <f t="shared" si="477"/>
        <v>6858.333333333333</v>
      </c>
      <c r="V10241" s="11">
        <f t="shared" si="479"/>
        <v>7.5508121013062035E-2</v>
      </c>
    </row>
    <row r="10242" spans="1:22" x14ac:dyDescent="0.3">
      <c r="A10242" s="1">
        <v>42369</v>
      </c>
      <c r="B10242">
        <v>65026</v>
      </c>
      <c r="C10242" s="9">
        <v>17324</v>
      </c>
      <c r="D10242" t="s">
        <v>231</v>
      </c>
      <c r="E10242" t="s">
        <v>1774</v>
      </c>
      <c r="F10242" t="s">
        <v>577</v>
      </c>
      <c r="G10242" t="s">
        <v>6120</v>
      </c>
      <c r="H10242">
        <v>10239</v>
      </c>
      <c r="I10242">
        <v>146100</v>
      </c>
      <c r="J10242">
        <v>1.3708019191226899E-3</v>
      </c>
      <c r="K10242">
        <v>-1.36705399863295E-3</v>
      </c>
      <c r="L10242">
        <v>-4.0899795501022499E-3</v>
      </c>
      <c r="M10242">
        <v>-2.9826995701309799E-3</v>
      </c>
      <c r="N10242">
        <v>3.2020522574549601E-3</v>
      </c>
      <c r="O10242" t="s">
        <v>1015</v>
      </c>
      <c r="P10242" t="s">
        <v>1016</v>
      </c>
      <c r="Q10242">
        <v>161600</v>
      </c>
      <c r="R10242">
        <v>-9.5915841584158404E-2</v>
      </c>
      <c r="S10242" t="s">
        <v>28</v>
      </c>
      <c r="T10242" s="10">
        <f t="shared" si="478"/>
        <v>503.78818359374986</v>
      </c>
      <c r="U10242" s="10">
        <f t="shared" ref="U10242:U10305" si="480">VLOOKUP(C10242:C23562,myrange,69,FALSE)</f>
        <v>7149.9999999999991</v>
      </c>
      <c r="V10242" s="11">
        <f t="shared" si="479"/>
        <v>0.22954011418269232</v>
      </c>
    </row>
    <row r="10243" spans="1:22" x14ac:dyDescent="0.3">
      <c r="A10243" s="1">
        <v>42369</v>
      </c>
      <c r="B10243">
        <v>85630</v>
      </c>
      <c r="C10243" s="9">
        <v>62684</v>
      </c>
      <c r="D10243" t="s">
        <v>29</v>
      </c>
      <c r="E10243" t="s">
        <v>675</v>
      </c>
      <c r="F10243" t="s">
        <v>1683</v>
      </c>
      <c r="G10243" t="s">
        <v>2643</v>
      </c>
      <c r="H10243">
        <v>10240</v>
      </c>
      <c r="I10243">
        <v>177300</v>
      </c>
      <c r="J10243">
        <v>4.5325779036827201E-3</v>
      </c>
      <c r="K10243">
        <v>1.9551466359977E-2</v>
      </c>
      <c r="L10243">
        <v>-3.9024390243902397E-2</v>
      </c>
      <c r="M10243">
        <v>6.7837907444163702E-3</v>
      </c>
      <c r="N10243">
        <v>1.44349471725016E-2</v>
      </c>
      <c r="O10243" t="s">
        <v>1436</v>
      </c>
      <c r="P10243" t="s">
        <v>1649</v>
      </c>
      <c r="Q10243">
        <v>189800</v>
      </c>
      <c r="R10243">
        <v>-6.5858798735511107E-2</v>
      </c>
      <c r="S10243" t="s">
        <v>1092</v>
      </c>
      <c r="T10243" s="10">
        <f t="shared" ref="T10243:T10306" si="481">I10243 * (0.0375 / 12) * POWER(1 + 0.0375 / 12, 360) / POWER(1 + 0.0375 / 12, 359) * 1.1</f>
        <v>611.37333984374993</v>
      </c>
      <c r="U10243" s="10">
        <f t="shared" si="480"/>
        <v>7700</v>
      </c>
      <c r="V10243" s="11">
        <f t="shared" ref="V10243:V10306" si="482">0.3 - (T10243 / U10243)</f>
        <v>0.22060086495535713</v>
      </c>
    </row>
    <row r="10244" spans="1:22" x14ac:dyDescent="0.3">
      <c r="A10244" s="1">
        <v>42369</v>
      </c>
      <c r="B10244">
        <v>82039</v>
      </c>
      <c r="C10244" s="9">
        <v>55013</v>
      </c>
      <c r="D10244" t="s">
        <v>471</v>
      </c>
      <c r="E10244" t="s">
        <v>472</v>
      </c>
      <c r="F10244" t="s">
        <v>3938</v>
      </c>
      <c r="G10244" t="s">
        <v>6121</v>
      </c>
      <c r="H10244">
        <v>10241</v>
      </c>
      <c r="I10244">
        <v>227700</v>
      </c>
      <c r="J10244">
        <v>-2.6281208935611E-3</v>
      </c>
      <c r="K10244">
        <v>6.6312997347480101E-3</v>
      </c>
      <c r="L10244">
        <v>6.2033582089552203E-2</v>
      </c>
      <c r="M10244">
        <v>4.2430403022682098E-2</v>
      </c>
      <c r="N10244">
        <v>-2.0121171390503199E-2</v>
      </c>
      <c r="O10244" t="s">
        <v>125</v>
      </c>
      <c r="P10244" t="s">
        <v>89</v>
      </c>
      <c r="Q10244">
        <v>284700</v>
      </c>
      <c r="R10244">
        <v>-0.20021074815595399</v>
      </c>
      <c r="S10244" t="s">
        <v>174</v>
      </c>
      <c r="T10244" s="10">
        <f t="shared" si="481"/>
        <v>785.16474609374973</v>
      </c>
      <c r="U10244" s="10">
        <f t="shared" si="480"/>
        <v>7016.666666666667</v>
      </c>
      <c r="V10244" s="11">
        <f t="shared" si="482"/>
        <v>0.18810003618616394</v>
      </c>
    </row>
    <row r="10245" spans="1:22" x14ac:dyDescent="0.3">
      <c r="A10245" s="1">
        <v>42369</v>
      </c>
      <c r="B10245">
        <v>63791</v>
      </c>
      <c r="C10245" s="9">
        <v>14867</v>
      </c>
      <c r="D10245" t="s">
        <v>19</v>
      </c>
      <c r="E10245" t="s">
        <v>324</v>
      </c>
      <c r="F10245" t="s">
        <v>325</v>
      </c>
      <c r="G10245" t="s">
        <v>6122</v>
      </c>
      <c r="H10245">
        <v>10242</v>
      </c>
      <c r="I10245">
        <v>137900</v>
      </c>
      <c r="J10245">
        <v>-7.2463768115941997E-4</v>
      </c>
      <c r="K10245">
        <v>-1.28847530422334E-2</v>
      </c>
      <c r="L10245">
        <v>1.0997067448680399E-2</v>
      </c>
      <c r="M10245">
        <v>2.8450852453644399E-2</v>
      </c>
      <c r="N10245">
        <v>2.08618297830327E-2</v>
      </c>
      <c r="O10245" t="s">
        <v>287</v>
      </c>
      <c r="P10245" t="s">
        <v>288</v>
      </c>
      <c r="Q10245">
        <v>143100</v>
      </c>
      <c r="R10245">
        <v>-3.6338225017470298E-2</v>
      </c>
      <c r="S10245" t="s">
        <v>121</v>
      </c>
      <c r="T10245" s="10">
        <f t="shared" si="481"/>
        <v>475.51259765624991</v>
      </c>
      <c r="U10245" s="10">
        <f t="shared" si="480"/>
        <v>6450</v>
      </c>
      <c r="V10245" s="11">
        <f t="shared" si="482"/>
        <v>0.22627711664244188</v>
      </c>
    </row>
    <row r="10246" spans="1:22" x14ac:dyDescent="0.3">
      <c r="A10246" s="1">
        <v>42369</v>
      </c>
      <c r="B10246">
        <v>67984</v>
      </c>
      <c r="C10246" s="9">
        <v>24101</v>
      </c>
      <c r="D10246" t="s">
        <v>219</v>
      </c>
      <c r="E10246" t="s">
        <v>1670</v>
      </c>
      <c r="F10246" t="s">
        <v>158</v>
      </c>
      <c r="G10246" t="s">
        <v>6123</v>
      </c>
      <c r="H10246">
        <v>10243</v>
      </c>
      <c r="I10246">
        <v>185300</v>
      </c>
      <c r="J10246">
        <v>-5.3937432578209305E-4</v>
      </c>
      <c r="K10246">
        <v>-7.4986609534011799E-3</v>
      </c>
      <c r="L10246">
        <v>-5.1688843398157602E-2</v>
      </c>
      <c r="M10246">
        <v>-5.4212378697312503E-3</v>
      </c>
      <c r="N10246">
        <v>1.6221919329728599E-4</v>
      </c>
      <c r="O10246" t="s">
        <v>98</v>
      </c>
      <c r="P10246" t="s">
        <v>27</v>
      </c>
      <c r="Q10246">
        <v>209300</v>
      </c>
      <c r="R10246">
        <v>-0.114667940754897</v>
      </c>
      <c r="S10246" t="s">
        <v>53</v>
      </c>
      <c r="T10246" s="10">
        <f t="shared" si="481"/>
        <v>638.95927734374993</v>
      </c>
      <c r="U10246" s="10">
        <f t="shared" si="480"/>
        <v>7075</v>
      </c>
      <c r="V10246" s="11">
        <f t="shared" si="482"/>
        <v>0.20968773465106005</v>
      </c>
    </row>
    <row r="10247" spans="1:22" x14ac:dyDescent="0.3">
      <c r="A10247" s="1">
        <v>42369</v>
      </c>
      <c r="B10247">
        <v>76205</v>
      </c>
      <c r="C10247" s="9">
        <v>42050</v>
      </c>
      <c r="D10247" t="s">
        <v>983</v>
      </c>
      <c r="E10247" t="s">
        <v>188</v>
      </c>
      <c r="F10247" t="s">
        <v>480</v>
      </c>
      <c r="G10247" t="s">
        <v>5288</v>
      </c>
      <c r="H10247">
        <v>10244</v>
      </c>
      <c r="I10247">
        <v>53900</v>
      </c>
      <c r="J10247">
        <v>0</v>
      </c>
      <c r="K10247">
        <v>2.0833333333333301E-2</v>
      </c>
      <c r="L10247">
        <v>0.10677618069815201</v>
      </c>
      <c r="M10247">
        <v>9.0818934000226101E-2</v>
      </c>
      <c r="O10247" t="s">
        <v>22</v>
      </c>
      <c r="P10247" t="s">
        <v>23</v>
      </c>
      <c r="Q10247">
        <v>53900</v>
      </c>
      <c r="R10247">
        <v>0</v>
      </c>
      <c r="S10247" t="s">
        <v>22</v>
      </c>
      <c r="T10247" s="10">
        <f t="shared" si="481"/>
        <v>185.86025390624999</v>
      </c>
      <c r="U10247" s="10">
        <f t="shared" si="480"/>
        <v>6024.9999999999991</v>
      </c>
      <c r="V10247" s="11">
        <f t="shared" si="482"/>
        <v>0.26915182507780083</v>
      </c>
    </row>
    <row r="10248" spans="1:22" x14ac:dyDescent="0.3">
      <c r="A10248" s="1">
        <v>42369</v>
      </c>
      <c r="B10248">
        <v>61963</v>
      </c>
      <c r="C10248" s="9">
        <v>10984</v>
      </c>
      <c r="D10248" t="s">
        <v>19</v>
      </c>
      <c r="E10248" t="s">
        <v>20</v>
      </c>
      <c r="F10248" t="s">
        <v>1860</v>
      </c>
      <c r="G10248" t="s">
        <v>6124</v>
      </c>
      <c r="H10248">
        <v>10245</v>
      </c>
      <c r="I10248">
        <v>329900</v>
      </c>
      <c r="J10248">
        <v>3.6507453605111001E-3</v>
      </c>
      <c r="K10248">
        <v>1.5076923076923101E-2</v>
      </c>
      <c r="L10248">
        <v>3.7095253065073899E-2</v>
      </c>
      <c r="M10248">
        <v>-2.0810105311000901E-2</v>
      </c>
      <c r="N10248">
        <v>-4.0881844125024297E-2</v>
      </c>
      <c r="O10248" t="s">
        <v>79</v>
      </c>
      <c r="P10248" t="s">
        <v>62</v>
      </c>
      <c r="Q10248">
        <v>509300</v>
      </c>
      <c r="R10248">
        <v>-0.35224818378166101</v>
      </c>
      <c r="S10248" t="s">
        <v>107</v>
      </c>
      <c r="T10248" s="10">
        <f t="shared" si="481"/>
        <v>1137.5750976562499</v>
      </c>
      <c r="U10248" s="10">
        <f t="shared" si="480"/>
        <v>5841.6666666666661</v>
      </c>
      <c r="V10248" s="11">
        <f t="shared" si="482"/>
        <v>0.10526531851818829</v>
      </c>
    </row>
    <row r="10249" spans="1:22" x14ac:dyDescent="0.3">
      <c r="A10249" s="1">
        <v>42369</v>
      </c>
      <c r="B10249">
        <v>73937</v>
      </c>
      <c r="C10249" s="9">
        <v>36560</v>
      </c>
      <c r="D10249" t="s">
        <v>699</v>
      </c>
      <c r="E10249" t="s">
        <v>1879</v>
      </c>
      <c r="F10249" t="s">
        <v>1879</v>
      </c>
      <c r="G10249" t="s">
        <v>1549</v>
      </c>
      <c r="H10249">
        <v>10246</v>
      </c>
      <c r="I10249">
        <v>65200</v>
      </c>
      <c r="J10249">
        <v>3.07692307692308E-3</v>
      </c>
      <c r="K10249">
        <v>-1.36157337367625E-2</v>
      </c>
      <c r="L10249">
        <v>0.10321489001692</v>
      </c>
      <c r="M10249">
        <v>-3.0232015213728199E-2</v>
      </c>
      <c r="N10249">
        <v>-3.16983526167858E-3</v>
      </c>
      <c r="O10249" t="s">
        <v>1017</v>
      </c>
      <c r="P10249" t="s">
        <v>1016</v>
      </c>
      <c r="Q10249">
        <v>84000</v>
      </c>
      <c r="R10249">
        <v>-0.22380952380952401</v>
      </c>
      <c r="S10249" t="s">
        <v>125</v>
      </c>
      <c r="T10249" s="10">
        <f t="shared" si="481"/>
        <v>224.82539062499993</v>
      </c>
      <c r="U10249" s="10">
        <f t="shared" si="480"/>
        <v>5916.666666666667</v>
      </c>
      <c r="V10249" s="11">
        <f t="shared" si="482"/>
        <v>0.26200134242957746</v>
      </c>
    </row>
    <row r="10250" spans="1:22" x14ac:dyDescent="0.3">
      <c r="A10250" s="1">
        <v>42369</v>
      </c>
      <c r="B10250">
        <v>61164</v>
      </c>
      <c r="C10250" s="9">
        <v>8741</v>
      </c>
      <c r="D10250" t="s">
        <v>59</v>
      </c>
      <c r="E10250" t="s">
        <v>20</v>
      </c>
      <c r="F10250" t="s">
        <v>60</v>
      </c>
      <c r="G10250" t="s">
        <v>6125</v>
      </c>
      <c r="H10250">
        <v>10247</v>
      </c>
      <c r="I10250">
        <v>249500</v>
      </c>
      <c r="J10250">
        <v>-4.7865975269246099E-3</v>
      </c>
      <c r="K10250">
        <v>-1.8489378442171502E-2</v>
      </c>
      <c r="L10250">
        <v>-6.7675159235668801E-3</v>
      </c>
      <c r="M10250">
        <v>-1.8372267982730599E-2</v>
      </c>
      <c r="N10250">
        <v>-2.4369111843745201E-2</v>
      </c>
      <c r="O10250" t="s">
        <v>28</v>
      </c>
      <c r="P10250" t="s">
        <v>32</v>
      </c>
      <c r="Q10250">
        <v>330000</v>
      </c>
      <c r="R10250">
        <v>-0.24393939393939401</v>
      </c>
      <c r="S10250" t="s">
        <v>91</v>
      </c>
      <c r="T10250" s="10">
        <f t="shared" si="481"/>
        <v>860.33642578124966</v>
      </c>
      <c r="U10250" s="10">
        <f t="shared" si="480"/>
        <v>6141.666666666667</v>
      </c>
      <c r="V10250" s="11">
        <f t="shared" si="482"/>
        <v>0.15991808535447766</v>
      </c>
    </row>
    <row r="10251" spans="1:22" x14ac:dyDescent="0.3">
      <c r="A10251" s="1">
        <v>42369</v>
      </c>
      <c r="B10251">
        <v>81692</v>
      </c>
      <c r="C10251" s="9">
        <v>54448</v>
      </c>
      <c r="D10251" t="s">
        <v>313</v>
      </c>
      <c r="E10251" t="s">
        <v>1816</v>
      </c>
      <c r="F10251" t="s">
        <v>1817</v>
      </c>
      <c r="G10251" t="s">
        <v>1817</v>
      </c>
      <c r="H10251">
        <v>10248</v>
      </c>
      <c r="I10251">
        <v>157200</v>
      </c>
      <c r="J10251">
        <v>5.7581573896353204E-3</v>
      </c>
      <c r="K10251">
        <v>2.4104234527687299E-2</v>
      </c>
      <c r="L10251">
        <v>4.8699132755170099E-2</v>
      </c>
      <c r="M10251">
        <v>1.5759999177610302E-2</v>
      </c>
      <c r="N10251">
        <v>1.0742164087234499E-2</v>
      </c>
      <c r="O10251" t="s">
        <v>22</v>
      </c>
      <c r="P10251" t="s">
        <v>23</v>
      </c>
      <c r="Q10251">
        <v>157200</v>
      </c>
      <c r="R10251">
        <v>0</v>
      </c>
      <c r="S10251" t="s">
        <v>22</v>
      </c>
      <c r="T10251" s="10">
        <f t="shared" si="481"/>
        <v>542.06367187499984</v>
      </c>
      <c r="U10251" s="10">
        <f t="shared" si="480"/>
        <v>7450</v>
      </c>
      <c r="V10251" s="11">
        <f t="shared" si="482"/>
        <v>0.22723977558724834</v>
      </c>
    </row>
    <row r="10252" spans="1:22" x14ac:dyDescent="0.3">
      <c r="A10252" s="1">
        <v>42369</v>
      </c>
      <c r="B10252">
        <v>78644</v>
      </c>
      <c r="C10252" s="9">
        <v>47523</v>
      </c>
      <c r="D10252" t="s">
        <v>327</v>
      </c>
      <c r="F10252" t="s">
        <v>5150</v>
      </c>
      <c r="G10252" t="s">
        <v>6126</v>
      </c>
      <c r="H10252">
        <v>10249</v>
      </c>
      <c r="I10252">
        <v>101100</v>
      </c>
      <c r="J10252">
        <v>-2.41312741312741E-2</v>
      </c>
      <c r="K10252">
        <v>-6.12813370473538E-2</v>
      </c>
      <c r="L10252">
        <v>-4.4423440453686201E-2</v>
      </c>
      <c r="M10252">
        <v>4.8717624797278501E-2</v>
      </c>
      <c r="N10252">
        <v>1.89901201735854E-3</v>
      </c>
      <c r="O10252" t="s">
        <v>187</v>
      </c>
      <c r="P10252" t="s">
        <v>50</v>
      </c>
      <c r="Q10252">
        <v>107700</v>
      </c>
      <c r="R10252">
        <v>-6.12813370473538E-2</v>
      </c>
      <c r="S10252" t="s">
        <v>376</v>
      </c>
      <c r="T10252" s="10">
        <f t="shared" si="481"/>
        <v>348.61728515624998</v>
      </c>
      <c r="U10252" s="10">
        <f t="shared" si="480"/>
        <v>6991.666666666667</v>
      </c>
      <c r="V10252" s="11">
        <f t="shared" si="482"/>
        <v>0.25013817137216926</v>
      </c>
    </row>
    <row r="10253" spans="1:22" x14ac:dyDescent="0.3">
      <c r="A10253" s="1">
        <v>42369</v>
      </c>
      <c r="B10253">
        <v>61205</v>
      </c>
      <c r="C10253" s="9">
        <v>8836</v>
      </c>
      <c r="D10253" t="s">
        <v>59</v>
      </c>
      <c r="E10253" t="s">
        <v>20</v>
      </c>
      <c r="F10253" t="s">
        <v>1210</v>
      </c>
      <c r="G10253" t="s">
        <v>1689</v>
      </c>
      <c r="H10253">
        <v>10250</v>
      </c>
      <c r="I10253">
        <v>542800</v>
      </c>
      <c r="J10253">
        <v>3.3271719038816998E-3</v>
      </c>
      <c r="K10253">
        <v>1.4769115722565E-2</v>
      </c>
      <c r="L10253">
        <v>4.9990742455100897E-3</v>
      </c>
      <c r="M10253">
        <v>1.2059467782264501E-2</v>
      </c>
      <c r="N10253">
        <v>-1.4171991972545799E-2</v>
      </c>
      <c r="O10253" t="s">
        <v>71</v>
      </c>
      <c r="P10253" t="s">
        <v>68</v>
      </c>
      <c r="Q10253">
        <v>630700</v>
      </c>
      <c r="R10253">
        <v>-0.13936895512922201</v>
      </c>
      <c r="S10253" t="s">
        <v>104</v>
      </c>
      <c r="T10253" s="10">
        <f t="shared" si="481"/>
        <v>1871.7058593749994</v>
      </c>
      <c r="U10253" s="10">
        <f t="shared" si="480"/>
        <v>7475.0000000000009</v>
      </c>
      <c r="V10253" s="11">
        <f t="shared" si="482"/>
        <v>4.9604567307692415E-2</v>
      </c>
    </row>
    <row r="10254" spans="1:22" x14ac:dyDescent="0.3">
      <c r="A10254" s="1">
        <v>42369</v>
      </c>
      <c r="B10254">
        <v>93462</v>
      </c>
      <c r="C10254" s="9">
        <v>80540</v>
      </c>
      <c r="D10254" t="s">
        <v>182</v>
      </c>
      <c r="E10254" t="s">
        <v>1037</v>
      </c>
      <c r="F10254" t="s">
        <v>1037</v>
      </c>
      <c r="G10254" t="s">
        <v>4140</v>
      </c>
      <c r="H10254">
        <v>10251</v>
      </c>
      <c r="I10254">
        <v>390400</v>
      </c>
      <c r="J10254">
        <v>5.6671818650180297E-3</v>
      </c>
      <c r="K10254">
        <v>2.57488176563321E-2</v>
      </c>
      <c r="L10254">
        <v>9.9718309859154905E-2</v>
      </c>
      <c r="M10254">
        <v>5.1339940857006501E-2</v>
      </c>
      <c r="N10254">
        <v>2.3545512487514599E-2</v>
      </c>
      <c r="O10254" t="s">
        <v>22</v>
      </c>
      <c r="P10254" t="s">
        <v>23</v>
      </c>
      <c r="Q10254">
        <v>390400</v>
      </c>
      <c r="R10254">
        <v>0</v>
      </c>
      <c r="S10254" t="s">
        <v>22</v>
      </c>
      <c r="T10254" s="10">
        <f t="shared" si="481"/>
        <v>1346.1937499999999</v>
      </c>
      <c r="U10254" s="10">
        <f t="shared" si="480"/>
        <v>7024.9999999999991</v>
      </c>
      <c r="V10254" s="11">
        <f t="shared" si="482"/>
        <v>0.10837099644128112</v>
      </c>
    </row>
    <row r="10255" spans="1:22" x14ac:dyDescent="0.3">
      <c r="A10255" s="1">
        <v>42369</v>
      </c>
      <c r="B10255">
        <v>79736</v>
      </c>
      <c r="C10255" s="9">
        <v>49419</v>
      </c>
      <c r="D10255" t="s">
        <v>238</v>
      </c>
      <c r="E10255" t="s">
        <v>3544</v>
      </c>
      <c r="F10255" t="s">
        <v>3545</v>
      </c>
      <c r="G10255" t="s">
        <v>321</v>
      </c>
      <c r="H10255">
        <v>10252</v>
      </c>
      <c r="I10255">
        <v>159000</v>
      </c>
      <c r="J10255">
        <v>1.2094207511139401E-2</v>
      </c>
      <c r="K10255">
        <v>2.9126213592233E-2</v>
      </c>
      <c r="L10255">
        <v>3.4482758620689703E-2</v>
      </c>
      <c r="M10255">
        <v>3.8209687191537597E-2</v>
      </c>
      <c r="N10255">
        <v>2.8084541154354001E-3</v>
      </c>
      <c r="O10255" t="s">
        <v>106</v>
      </c>
      <c r="P10255" t="s">
        <v>55</v>
      </c>
      <c r="Q10255">
        <v>161000</v>
      </c>
      <c r="R10255">
        <v>-1.2422360248447201E-2</v>
      </c>
      <c r="S10255" t="s">
        <v>38</v>
      </c>
      <c r="T10255" s="10">
        <f t="shared" si="481"/>
        <v>548.27050781249989</v>
      </c>
      <c r="U10255" s="10">
        <f t="shared" si="480"/>
        <v>7616.666666666667</v>
      </c>
      <c r="V10255" s="11">
        <f t="shared" si="482"/>
        <v>0.22801700116247264</v>
      </c>
    </row>
    <row r="10256" spans="1:22" x14ac:dyDescent="0.3">
      <c r="A10256" s="1">
        <v>42369</v>
      </c>
      <c r="B10256">
        <v>80949</v>
      </c>
      <c r="C10256" s="9">
        <v>52333</v>
      </c>
      <c r="D10256" t="s">
        <v>891</v>
      </c>
      <c r="E10256" t="s">
        <v>2323</v>
      </c>
      <c r="F10256" t="s">
        <v>201</v>
      </c>
      <c r="G10256" t="s">
        <v>2429</v>
      </c>
      <c r="H10256">
        <v>10253</v>
      </c>
      <c r="I10256">
        <v>248300</v>
      </c>
      <c r="J10256">
        <v>6.4856100526955798E-3</v>
      </c>
      <c r="K10256">
        <v>2.1390374331550801E-2</v>
      </c>
      <c r="L10256">
        <v>3.4583333333333299E-2</v>
      </c>
      <c r="M10256">
        <v>3.1490675836282497E-2</v>
      </c>
      <c r="N10256">
        <v>1.6924065065089498E-2</v>
      </c>
      <c r="O10256" t="s">
        <v>22</v>
      </c>
      <c r="P10256" t="s">
        <v>23</v>
      </c>
      <c r="Q10256">
        <v>248300</v>
      </c>
      <c r="R10256">
        <v>0</v>
      </c>
      <c r="S10256" t="s">
        <v>22</v>
      </c>
      <c r="T10256" s="10">
        <f t="shared" si="481"/>
        <v>856.19853515624982</v>
      </c>
      <c r="U10256" s="10">
        <f t="shared" si="480"/>
        <v>7058.3333333333339</v>
      </c>
      <c r="V10256" s="11">
        <f t="shared" si="482"/>
        <v>0.17869678368506497</v>
      </c>
    </row>
    <row r="10257" spans="1:22" x14ac:dyDescent="0.3">
      <c r="A10257" s="1">
        <v>42369</v>
      </c>
      <c r="B10257">
        <v>89820</v>
      </c>
      <c r="C10257" s="9">
        <v>72937</v>
      </c>
      <c r="D10257" t="s">
        <v>796</v>
      </c>
      <c r="E10257" t="s">
        <v>1876</v>
      </c>
      <c r="F10257" t="s">
        <v>2372</v>
      </c>
      <c r="G10257" t="s">
        <v>6127</v>
      </c>
      <c r="H10257">
        <v>10254</v>
      </c>
      <c r="I10257">
        <v>101400</v>
      </c>
      <c r="J10257">
        <v>2.9673590504451001E-3</v>
      </c>
      <c r="K10257">
        <v>1.19760479041916E-2</v>
      </c>
      <c r="L10257">
        <v>-3.4285714285714301E-2</v>
      </c>
      <c r="M10257">
        <v>6.6659104990520702E-3</v>
      </c>
      <c r="N10257">
        <v>1.4335736944233599E-2</v>
      </c>
      <c r="O10257" t="s">
        <v>1218</v>
      </c>
      <c r="P10257" t="s">
        <v>942</v>
      </c>
      <c r="Q10257">
        <v>105700</v>
      </c>
      <c r="R10257">
        <v>-4.0681173131504302E-2</v>
      </c>
      <c r="S10257" t="s">
        <v>376</v>
      </c>
      <c r="T10257" s="10">
        <f t="shared" si="481"/>
        <v>349.65175781249997</v>
      </c>
      <c r="U10257" s="10">
        <f t="shared" si="480"/>
        <v>6191.6666666666661</v>
      </c>
      <c r="V10257" s="11">
        <f t="shared" si="482"/>
        <v>0.24352865284320321</v>
      </c>
    </row>
    <row r="10258" spans="1:22" x14ac:dyDescent="0.3">
      <c r="A10258" s="1">
        <v>42369</v>
      </c>
      <c r="B10258">
        <v>80213</v>
      </c>
      <c r="C10258" s="9">
        <v>50212</v>
      </c>
      <c r="D10258" t="s">
        <v>891</v>
      </c>
      <c r="E10258" t="s">
        <v>510</v>
      </c>
      <c r="F10258" t="s">
        <v>510</v>
      </c>
      <c r="G10258" t="s">
        <v>432</v>
      </c>
      <c r="H10258">
        <v>10255</v>
      </c>
      <c r="I10258">
        <v>131700</v>
      </c>
      <c r="J10258">
        <v>4.5766590389016001E-3</v>
      </c>
      <c r="K10258">
        <v>1.5209125475285201E-3</v>
      </c>
      <c r="L10258">
        <v>0.10025062656641601</v>
      </c>
      <c r="M10258">
        <v>3.1597238089131001E-2</v>
      </c>
      <c r="O10258" t="s">
        <v>786</v>
      </c>
      <c r="P10258" t="s">
        <v>787</v>
      </c>
      <c r="Q10258">
        <v>144500</v>
      </c>
      <c r="R10258">
        <v>-8.8581314878892703E-2</v>
      </c>
      <c r="T10258" s="10">
        <f t="shared" si="481"/>
        <v>454.13349609374984</v>
      </c>
      <c r="U10258" s="10">
        <f t="shared" si="480"/>
        <v>7166.666666666667</v>
      </c>
      <c r="V10258" s="11">
        <f t="shared" si="482"/>
        <v>0.2366325354287791</v>
      </c>
    </row>
    <row r="10259" spans="1:22" x14ac:dyDescent="0.3">
      <c r="A10259" s="1">
        <v>42369</v>
      </c>
      <c r="B10259">
        <v>85297</v>
      </c>
      <c r="C10259" s="9">
        <v>62060</v>
      </c>
      <c r="D10259" t="s">
        <v>29</v>
      </c>
      <c r="E10259" t="s">
        <v>372</v>
      </c>
      <c r="F10259" t="s">
        <v>925</v>
      </c>
      <c r="G10259" t="s">
        <v>925</v>
      </c>
      <c r="H10259">
        <v>10256</v>
      </c>
      <c r="I10259">
        <v>40500</v>
      </c>
      <c r="J10259">
        <v>-1.21951219512195E-2</v>
      </c>
      <c r="K10259">
        <v>-2.40963855421687E-2</v>
      </c>
      <c r="L10259">
        <v>-5.15222482435597E-2</v>
      </c>
      <c r="M10259">
        <v>-2.9441139188930402E-3</v>
      </c>
      <c r="N10259">
        <v>-7.1373727191987903E-3</v>
      </c>
      <c r="O10259" t="s">
        <v>897</v>
      </c>
      <c r="P10259" t="s">
        <v>520</v>
      </c>
      <c r="Q10259">
        <v>49600</v>
      </c>
      <c r="R10259">
        <v>-0.18346774193548401</v>
      </c>
      <c r="S10259" t="s">
        <v>174</v>
      </c>
      <c r="T10259" s="10">
        <f t="shared" si="481"/>
        <v>139.65380859374997</v>
      </c>
      <c r="U10259" s="10">
        <f t="shared" si="480"/>
        <v>3550.0000000000005</v>
      </c>
      <c r="V10259" s="11">
        <f t="shared" si="482"/>
        <v>0.26066089898767608</v>
      </c>
    </row>
    <row r="10260" spans="1:22" x14ac:dyDescent="0.3">
      <c r="A10260" s="1">
        <v>42369</v>
      </c>
      <c r="B10260">
        <v>90306</v>
      </c>
      <c r="C10260" s="9">
        <v>74119</v>
      </c>
      <c r="D10260" t="s">
        <v>406</v>
      </c>
      <c r="E10260" t="s">
        <v>407</v>
      </c>
      <c r="F10260" t="s">
        <v>407</v>
      </c>
      <c r="G10260" t="s">
        <v>407</v>
      </c>
      <c r="H10260">
        <v>10257</v>
      </c>
      <c r="I10260">
        <v>103400</v>
      </c>
      <c r="J10260">
        <v>4.8590864917395504E-3</v>
      </c>
      <c r="K10260">
        <v>2.9097963142579999E-3</v>
      </c>
      <c r="L10260">
        <v>-2.0833333333333301E-2</v>
      </c>
      <c r="M10260">
        <v>3.2979102113092101E-2</v>
      </c>
      <c r="N10260">
        <v>2.9617903264057301E-2</v>
      </c>
      <c r="O10260" t="s">
        <v>1333</v>
      </c>
      <c r="P10260" t="s">
        <v>75</v>
      </c>
      <c r="Q10260">
        <v>107200</v>
      </c>
      <c r="R10260">
        <v>-3.54477611940298E-2</v>
      </c>
      <c r="S10260" t="s">
        <v>2912</v>
      </c>
      <c r="T10260" s="10">
        <f t="shared" si="481"/>
        <v>356.54824218749997</v>
      </c>
      <c r="U10260" s="10">
        <f t="shared" si="480"/>
        <v>6683.3333333333339</v>
      </c>
      <c r="V10260" s="11">
        <f t="shared" si="482"/>
        <v>0.24665113583229425</v>
      </c>
    </row>
    <row r="10261" spans="1:22" x14ac:dyDescent="0.3">
      <c r="A10261" s="1">
        <v>42369</v>
      </c>
      <c r="B10261">
        <v>67446</v>
      </c>
      <c r="C10261" s="9">
        <v>22939</v>
      </c>
      <c r="D10261" t="s">
        <v>219</v>
      </c>
      <c r="E10261" t="s">
        <v>4866</v>
      </c>
      <c r="F10261" t="s">
        <v>717</v>
      </c>
      <c r="G10261" t="s">
        <v>6128</v>
      </c>
      <c r="H10261">
        <v>10258</v>
      </c>
      <c r="I10261">
        <v>231600</v>
      </c>
      <c r="J10261">
        <v>4.3365134431916702E-3</v>
      </c>
      <c r="K10261">
        <v>8.2716586852416198E-3</v>
      </c>
      <c r="L10261">
        <v>6.1898211829436001E-2</v>
      </c>
      <c r="M10261">
        <v>9.7796389345523593E-3</v>
      </c>
      <c r="N10261">
        <v>-3.8465429368256302E-3</v>
      </c>
      <c r="O10261" t="s">
        <v>334</v>
      </c>
      <c r="P10261" t="s">
        <v>55</v>
      </c>
      <c r="Q10261">
        <v>253600</v>
      </c>
      <c r="R10261">
        <v>-8.6750788643533097E-2</v>
      </c>
      <c r="S10261" t="s">
        <v>125</v>
      </c>
      <c r="T10261" s="10">
        <f t="shared" si="481"/>
        <v>798.61289062499964</v>
      </c>
      <c r="U10261" s="10">
        <f t="shared" si="480"/>
        <v>6683.3333333333339</v>
      </c>
      <c r="V10261" s="11">
        <f t="shared" si="482"/>
        <v>0.18050679940773073</v>
      </c>
    </row>
    <row r="10262" spans="1:22" x14ac:dyDescent="0.3">
      <c r="A10262" s="1">
        <v>42369</v>
      </c>
      <c r="B10262">
        <v>98891</v>
      </c>
      <c r="C10262" s="9">
        <v>96754</v>
      </c>
      <c r="D10262" t="s">
        <v>135</v>
      </c>
      <c r="E10262" t="s">
        <v>3043</v>
      </c>
      <c r="F10262" t="s">
        <v>3044</v>
      </c>
      <c r="G10262" t="s">
        <v>6129</v>
      </c>
      <c r="H10262">
        <v>10259</v>
      </c>
      <c r="I10262">
        <v>936900</v>
      </c>
      <c r="J10262">
        <v>1.0243692042268699E-2</v>
      </c>
      <c r="K10262">
        <v>3.5706389564448403E-2</v>
      </c>
      <c r="L10262">
        <v>0.16573348264277701</v>
      </c>
      <c r="M10262">
        <v>7.0500995787253606E-2</v>
      </c>
      <c r="O10262" t="s">
        <v>22</v>
      </c>
      <c r="P10262" t="s">
        <v>23</v>
      </c>
      <c r="Q10262">
        <v>936900</v>
      </c>
      <c r="R10262">
        <v>0</v>
      </c>
      <c r="S10262" t="s">
        <v>22</v>
      </c>
      <c r="T10262" s="10">
        <f t="shared" si="481"/>
        <v>3230.6581054687485</v>
      </c>
      <c r="U10262" s="10">
        <f t="shared" si="480"/>
        <v>6399.9999999999991</v>
      </c>
      <c r="V10262" s="11">
        <f t="shared" si="482"/>
        <v>-0.20479032897949206</v>
      </c>
    </row>
    <row r="10263" spans="1:22" x14ac:dyDescent="0.3">
      <c r="A10263" s="1">
        <v>42369</v>
      </c>
      <c r="B10263">
        <v>65567</v>
      </c>
      <c r="C10263" s="9">
        <v>18661</v>
      </c>
      <c r="D10263" t="s">
        <v>231</v>
      </c>
      <c r="E10263" t="s">
        <v>1521</v>
      </c>
      <c r="F10263" t="s">
        <v>1522</v>
      </c>
      <c r="G10263" t="s">
        <v>6130</v>
      </c>
      <c r="H10263">
        <v>10260</v>
      </c>
      <c r="I10263">
        <v>115600</v>
      </c>
      <c r="J10263">
        <v>-1.6170212765957401E-2</v>
      </c>
      <c r="K10263">
        <v>-4.3046357615894003E-2</v>
      </c>
      <c r="L10263">
        <v>-3.8269550748752101E-2</v>
      </c>
      <c r="M10263">
        <v>-1.7108368081056001E-2</v>
      </c>
      <c r="N10263">
        <v>2.5732294169584801E-3</v>
      </c>
      <c r="O10263" t="s">
        <v>198</v>
      </c>
      <c r="P10263" t="s">
        <v>48</v>
      </c>
      <c r="Q10263">
        <v>126400</v>
      </c>
      <c r="R10263">
        <v>-8.54430379746835E-2</v>
      </c>
      <c r="S10263" t="s">
        <v>133</v>
      </c>
      <c r="T10263" s="10">
        <f t="shared" si="481"/>
        <v>398.61679687499992</v>
      </c>
      <c r="U10263" s="10">
        <f t="shared" si="480"/>
        <v>6700</v>
      </c>
      <c r="V10263" s="11">
        <f t="shared" si="482"/>
        <v>0.24050495569029851</v>
      </c>
    </row>
    <row r="10264" spans="1:22" x14ac:dyDescent="0.3">
      <c r="A10264" s="1">
        <v>42369</v>
      </c>
      <c r="B10264">
        <v>74333</v>
      </c>
      <c r="C10264" s="9">
        <v>37362</v>
      </c>
      <c r="D10264" t="s">
        <v>212</v>
      </c>
      <c r="E10264" t="s">
        <v>276</v>
      </c>
      <c r="F10264" t="s">
        <v>1107</v>
      </c>
      <c r="G10264" t="s">
        <v>6131</v>
      </c>
      <c r="H10264">
        <v>10261</v>
      </c>
      <c r="I10264">
        <v>86300</v>
      </c>
      <c r="J10264">
        <v>3.4883720930232601E-3</v>
      </c>
      <c r="K10264">
        <v>-5.7603686635944703E-3</v>
      </c>
      <c r="L10264">
        <v>-8.6772486772486807E-2</v>
      </c>
      <c r="M10264">
        <v>2.1295687600135099E-2</v>
      </c>
      <c r="N10264">
        <v>-4.7035811948796802E-3</v>
      </c>
      <c r="O10264" t="s">
        <v>96</v>
      </c>
      <c r="P10264" t="s">
        <v>97</v>
      </c>
      <c r="Q10264">
        <v>105800</v>
      </c>
      <c r="R10264">
        <v>-0.184310018903592</v>
      </c>
      <c r="S10264" t="s">
        <v>269</v>
      </c>
      <c r="T10264" s="10">
        <f t="shared" si="481"/>
        <v>297.58330078124999</v>
      </c>
      <c r="U10264" s="10">
        <f t="shared" si="480"/>
        <v>6666.666666666667</v>
      </c>
      <c r="V10264" s="11">
        <f t="shared" si="482"/>
        <v>0.25536250488281248</v>
      </c>
    </row>
    <row r="10265" spans="1:22" x14ac:dyDescent="0.3">
      <c r="A10265" s="1">
        <v>42369</v>
      </c>
      <c r="B10265">
        <v>85299</v>
      </c>
      <c r="C10265" s="9">
        <v>62062</v>
      </c>
      <c r="D10265" t="s">
        <v>29</v>
      </c>
      <c r="E10265" t="s">
        <v>372</v>
      </c>
      <c r="F10265" t="s">
        <v>925</v>
      </c>
      <c r="G10265" t="s">
        <v>2021</v>
      </c>
      <c r="H10265">
        <v>10262</v>
      </c>
      <c r="I10265">
        <v>188600</v>
      </c>
      <c r="J10265">
        <v>4.7948854555141199E-3</v>
      </c>
      <c r="K10265">
        <v>1.12600536193029E-2</v>
      </c>
      <c r="L10265">
        <v>4.25649530127142E-2</v>
      </c>
      <c r="M10265">
        <v>-4.2521541902551502E-4</v>
      </c>
      <c r="N10265">
        <v>2.1540942154791901E-3</v>
      </c>
      <c r="O10265" t="s">
        <v>898</v>
      </c>
      <c r="P10265" t="s">
        <v>493</v>
      </c>
      <c r="Q10265">
        <v>191700</v>
      </c>
      <c r="R10265">
        <v>-1.61711006781429E-2</v>
      </c>
      <c r="S10265" t="s">
        <v>839</v>
      </c>
      <c r="T10265" s="10">
        <f t="shared" si="481"/>
        <v>650.33847656249998</v>
      </c>
      <c r="U10265" s="10">
        <f t="shared" si="480"/>
        <v>7183.3333333333339</v>
      </c>
      <c r="V10265" s="11">
        <f t="shared" si="482"/>
        <v>0.2094656413138051</v>
      </c>
    </row>
    <row r="10266" spans="1:22" x14ac:dyDescent="0.3">
      <c r="A10266" s="1">
        <v>42369</v>
      </c>
      <c r="B10266">
        <v>77355</v>
      </c>
      <c r="C10266" s="9">
        <v>44846</v>
      </c>
      <c r="D10266" t="s">
        <v>275</v>
      </c>
      <c r="E10266" t="s">
        <v>997</v>
      </c>
      <c r="F10266" t="s">
        <v>998</v>
      </c>
      <c r="G10266" t="s">
        <v>4041</v>
      </c>
      <c r="H10266">
        <v>10263</v>
      </c>
      <c r="I10266">
        <v>143000</v>
      </c>
      <c r="J10266">
        <v>1.20311394196745E-2</v>
      </c>
      <c r="K10266">
        <v>5.3019145802650998E-2</v>
      </c>
      <c r="L10266">
        <v>3.6983321247280598E-2</v>
      </c>
      <c r="M10266">
        <v>3.10702435310246E-2</v>
      </c>
      <c r="N10266">
        <v>-4.6980900406239402E-3</v>
      </c>
      <c r="O10266" t="s">
        <v>81</v>
      </c>
      <c r="P10266" t="s">
        <v>673</v>
      </c>
      <c r="Q10266">
        <v>156000</v>
      </c>
      <c r="R10266">
        <v>-8.3333333333333301E-2</v>
      </c>
      <c r="S10266" t="s">
        <v>600</v>
      </c>
      <c r="T10266" s="10">
        <f t="shared" si="481"/>
        <v>493.09863281249983</v>
      </c>
      <c r="U10266" s="10">
        <f t="shared" si="480"/>
        <v>6391.666666666667</v>
      </c>
      <c r="V10266" s="11">
        <f t="shared" si="482"/>
        <v>0.22285288665254238</v>
      </c>
    </row>
    <row r="10267" spans="1:22" x14ac:dyDescent="0.3">
      <c r="A10267" s="1">
        <v>42369</v>
      </c>
      <c r="B10267">
        <v>58808</v>
      </c>
      <c r="C10267" s="9">
        <v>2559</v>
      </c>
      <c r="D10267" t="s">
        <v>343</v>
      </c>
      <c r="E10267" t="s">
        <v>2968</v>
      </c>
      <c r="F10267" t="s">
        <v>2969</v>
      </c>
      <c r="G10267" t="s">
        <v>6132</v>
      </c>
      <c r="H10267">
        <v>10264</v>
      </c>
      <c r="I10267">
        <v>351600</v>
      </c>
      <c r="J10267">
        <v>-2.2701475595913699E-3</v>
      </c>
      <c r="K10267">
        <v>-1.7053396701146199E-2</v>
      </c>
      <c r="L10267">
        <v>-1.51260504201681E-2</v>
      </c>
      <c r="M10267">
        <v>1.0486684391393801E-2</v>
      </c>
      <c r="N10267">
        <v>-1.09011882490061E-2</v>
      </c>
      <c r="O10267" t="s">
        <v>39</v>
      </c>
      <c r="P10267" t="s">
        <v>421</v>
      </c>
      <c r="Q10267">
        <v>396900</v>
      </c>
      <c r="R10267">
        <v>-0.114134542705971</v>
      </c>
      <c r="S10267" t="s">
        <v>90</v>
      </c>
      <c r="T10267" s="10">
        <f t="shared" si="481"/>
        <v>1212.4019531249999</v>
      </c>
      <c r="U10267" s="10">
        <f t="shared" si="480"/>
        <v>6391.666666666667</v>
      </c>
      <c r="V10267" s="11">
        <f t="shared" si="482"/>
        <v>0.11031520941981748</v>
      </c>
    </row>
    <row r="10268" spans="1:22" x14ac:dyDescent="0.3">
      <c r="A10268" s="1">
        <v>42369</v>
      </c>
      <c r="B10268">
        <v>99987</v>
      </c>
      <c r="C10268" s="9">
        <v>98831</v>
      </c>
      <c r="D10268" t="s">
        <v>156</v>
      </c>
      <c r="E10268" t="s">
        <v>1032</v>
      </c>
      <c r="F10268" t="s">
        <v>1033</v>
      </c>
      <c r="G10268" t="s">
        <v>6133</v>
      </c>
      <c r="H10268">
        <v>10265</v>
      </c>
      <c r="I10268">
        <v>325600</v>
      </c>
      <c r="J10268">
        <v>6.1462814996926898E-4</v>
      </c>
      <c r="K10268">
        <v>5.86963237565647E-3</v>
      </c>
      <c r="L10268">
        <v>7.9575596816976096E-2</v>
      </c>
      <c r="M10268">
        <v>3.9253128551821399E-2</v>
      </c>
      <c r="O10268" t="s">
        <v>22</v>
      </c>
      <c r="P10268" t="s">
        <v>23</v>
      </c>
      <c r="Q10268">
        <v>325600</v>
      </c>
      <c r="R10268">
        <v>0</v>
      </c>
      <c r="S10268" t="s">
        <v>22</v>
      </c>
      <c r="T10268" s="10">
        <f t="shared" si="481"/>
        <v>1122.7476562499996</v>
      </c>
      <c r="U10268" s="10">
        <f t="shared" si="480"/>
        <v>7158.3333333333339</v>
      </c>
      <c r="V10268" s="11">
        <f t="shared" si="482"/>
        <v>0.14315515861466827</v>
      </c>
    </row>
    <row r="10269" spans="1:22" x14ac:dyDescent="0.3">
      <c r="A10269" s="1">
        <v>42369</v>
      </c>
      <c r="B10269">
        <v>85397</v>
      </c>
      <c r="C10269" s="9">
        <v>62281</v>
      </c>
      <c r="D10269" t="s">
        <v>29</v>
      </c>
      <c r="E10269" t="s">
        <v>372</v>
      </c>
      <c r="F10269" t="s">
        <v>925</v>
      </c>
      <c r="G10269" t="s">
        <v>6134</v>
      </c>
      <c r="H10269">
        <v>10266</v>
      </c>
      <c r="I10269">
        <v>167200</v>
      </c>
      <c r="J10269">
        <v>-2.9815146094215898E-3</v>
      </c>
      <c r="K10269">
        <v>-5.9772863120143396E-4</v>
      </c>
      <c r="L10269">
        <v>-5.9453032104637296E-3</v>
      </c>
      <c r="M10269">
        <v>-2.1456867231748299E-3</v>
      </c>
      <c r="N10269">
        <v>5.6293467920676098E-3</v>
      </c>
      <c r="O10269" t="s">
        <v>1538</v>
      </c>
      <c r="P10269" t="s">
        <v>579</v>
      </c>
      <c r="Q10269">
        <v>170100</v>
      </c>
      <c r="R10269">
        <v>-1.7048794826572601E-2</v>
      </c>
      <c r="S10269" t="s">
        <v>331</v>
      </c>
      <c r="T10269" s="10">
        <f t="shared" si="481"/>
        <v>576.54609374999995</v>
      </c>
      <c r="U10269" s="10">
        <f t="shared" si="480"/>
        <v>7266.666666666667</v>
      </c>
      <c r="V10269" s="11">
        <f t="shared" si="482"/>
        <v>0.2206587944380734</v>
      </c>
    </row>
    <row r="10270" spans="1:22" x14ac:dyDescent="0.3">
      <c r="A10270" s="1">
        <v>42369</v>
      </c>
      <c r="B10270">
        <v>85620</v>
      </c>
      <c r="C10270" s="9">
        <v>62670</v>
      </c>
      <c r="D10270" t="s">
        <v>29</v>
      </c>
      <c r="E10270" t="s">
        <v>675</v>
      </c>
      <c r="F10270" t="s">
        <v>1683</v>
      </c>
      <c r="G10270" t="s">
        <v>1559</v>
      </c>
      <c r="H10270">
        <v>10267</v>
      </c>
      <c r="I10270">
        <v>127500</v>
      </c>
      <c r="J10270">
        <v>7.10900473933649E-3</v>
      </c>
      <c r="K10270">
        <v>2.7397260273972601E-2</v>
      </c>
      <c r="L10270">
        <v>-7.6755973931933397E-2</v>
      </c>
      <c r="M10270">
        <v>-9.8878741925534398E-3</v>
      </c>
      <c r="N10270">
        <v>9.6636565312300197E-3</v>
      </c>
      <c r="O10270" t="s">
        <v>1436</v>
      </c>
      <c r="P10270" t="s">
        <v>1649</v>
      </c>
      <c r="Q10270">
        <v>151500</v>
      </c>
      <c r="R10270">
        <v>-0.158415841584158</v>
      </c>
      <c r="S10270" t="s">
        <v>1017</v>
      </c>
      <c r="T10270" s="10">
        <f t="shared" si="481"/>
        <v>439.65087890624989</v>
      </c>
      <c r="U10270" s="10">
        <f t="shared" si="480"/>
        <v>6033.3333333333339</v>
      </c>
      <c r="V10270" s="11">
        <f t="shared" si="482"/>
        <v>0.22712968857907462</v>
      </c>
    </row>
    <row r="10271" spans="1:22" x14ac:dyDescent="0.3">
      <c r="A10271" s="1">
        <v>42369</v>
      </c>
      <c r="B10271">
        <v>72673</v>
      </c>
      <c r="C10271" s="9">
        <v>33548</v>
      </c>
      <c r="D10271" t="s">
        <v>164</v>
      </c>
      <c r="E10271" t="s">
        <v>702</v>
      </c>
      <c r="F10271" t="s">
        <v>703</v>
      </c>
      <c r="G10271" t="s">
        <v>3229</v>
      </c>
      <c r="H10271">
        <v>10268</v>
      </c>
      <c r="I10271">
        <v>320300</v>
      </c>
      <c r="J10271">
        <v>6.2833804586867699E-3</v>
      </c>
      <c r="K10271">
        <v>7.54954388172381E-3</v>
      </c>
      <c r="L10271">
        <v>4.9475753604193998E-2</v>
      </c>
      <c r="M10271">
        <v>5.2903024982019001E-2</v>
      </c>
      <c r="N10271">
        <v>-1.7611195498726501E-2</v>
      </c>
      <c r="O10271" t="s">
        <v>133</v>
      </c>
      <c r="P10271" t="s">
        <v>68</v>
      </c>
      <c r="Q10271">
        <v>404300</v>
      </c>
      <c r="R10271">
        <v>-0.207766510017314</v>
      </c>
      <c r="S10271" t="s">
        <v>45</v>
      </c>
      <c r="T10271" s="10">
        <f t="shared" si="481"/>
        <v>1104.4719726562498</v>
      </c>
      <c r="U10271" s="10">
        <f t="shared" si="480"/>
        <v>7141.666666666667</v>
      </c>
      <c r="V10271" s="11">
        <f t="shared" si="482"/>
        <v>0.14534814851954495</v>
      </c>
    </row>
    <row r="10272" spans="1:22" x14ac:dyDescent="0.3">
      <c r="A10272" s="1">
        <v>42369</v>
      </c>
      <c r="B10272">
        <v>98066</v>
      </c>
      <c r="C10272" s="9">
        <v>95237</v>
      </c>
      <c r="D10272" t="s">
        <v>34</v>
      </c>
      <c r="E10272" t="s">
        <v>315</v>
      </c>
      <c r="F10272" t="s">
        <v>316</v>
      </c>
      <c r="G10272" t="s">
        <v>6135</v>
      </c>
      <c r="H10272">
        <v>10269</v>
      </c>
      <c r="I10272">
        <v>283900</v>
      </c>
      <c r="J10272">
        <v>3.88967468175389E-3</v>
      </c>
      <c r="K10272">
        <v>1.46533238027162E-2</v>
      </c>
      <c r="L10272">
        <v>2.41702741702742E-2</v>
      </c>
      <c r="M10272">
        <v>8.2117173760189094E-2</v>
      </c>
      <c r="N10272">
        <v>-3.2701965551350999E-2</v>
      </c>
      <c r="O10272" t="s">
        <v>233</v>
      </c>
      <c r="P10272" t="s">
        <v>89</v>
      </c>
      <c r="Q10272">
        <v>397100</v>
      </c>
      <c r="R10272">
        <v>-0.28506673382019598</v>
      </c>
      <c r="S10272" t="s">
        <v>126</v>
      </c>
      <c r="T10272" s="10">
        <f t="shared" si="481"/>
        <v>978.95595703124968</v>
      </c>
      <c r="U10272" s="10">
        <f t="shared" si="480"/>
        <v>6125</v>
      </c>
      <c r="V10272" s="11">
        <f t="shared" si="482"/>
        <v>0.140170455994898</v>
      </c>
    </row>
    <row r="10273" spans="1:22" x14ac:dyDescent="0.3">
      <c r="A10273" s="1">
        <v>42369</v>
      </c>
      <c r="B10273">
        <v>62937</v>
      </c>
      <c r="C10273" s="9">
        <v>13073</v>
      </c>
      <c r="D10273" t="s">
        <v>19</v>
      </c>
      <c r="E10273" t="s">
        <v>324</v>
      </c>
      <c r="F10273" t="s">
        <v>325</v>
      </c>
      <c r="G10273" t="s">
        <v>1678</v>
      </c>
      <c r="H10273">
        <v>10270</v>
      </c>
      <c r="I10273">
        <v>133300</v>
      </c>
      <c r="J10273">
        <v>0</v>
      </c>
      <c r="K10273">
        <v>3.0097817908201598E-3</v>
      </c>
      <c r="L10273">
        <v>5.6259904912836799E-2</v>
      </c>
      <c r="M10273">
        <v>3.2031755456557197E-2</v>
      </c>
      <c r="N10273">
        <v>3.0608005356687298E-2</v>
      </c>
      <c r="O10273" t="s">
        <v>22</v>
      </c>
      <c r="P10273" t="s">
        <v>23</v>
      </c>
      <c r="Q10273">
        <v>133300</v>
      </c>
      <c r="R10273">
        <v>0</v>
      </c>
      <c r="S10273" t="s">
        <v>22</v>
      </c>
      <c r="T10273" s="10">
        <f t="shared" si="481"/>
        <v>459.65068359374993</v>
      </c>
      <c r="U10273" s="10">
        <f t="shared" si="480"/>
        <v>6333.333333333333</v>
      </c>
      <c r="V10273" s="11">
        <f t="shared" si="482"/>
        <v>0.22742357627467105</v>
      </c>
    </row>
    <row r="10274" spans="1:22" x14ac:dyDescent="0.3">
      <c r="A10274" s="1">
        <v>42369</v>
      </c>
      <c r="B10274">
        <v>76670</v>
      </c>
      <c r="C10274" s="9">
        <v>43416</v>
      </c>
      <c r="D10274" t="s">
        <v>275</v>
      </c>
      <c r="E10274" t="s">
        <v>4519</v>
      </c>
      <c r="F10274" t="s">
        <v>906</v>
      </c>
      <c r="G10274" t="s">
        <v>3372</v>
      </c>
      <c r="H10274">
        <v>10271</v>
      </c>
      <c r="I10274">
        <v>114900</v>
      </c>
      <c r="J10274">
        <v>-8.6956521739130395E-4</v>
      </c>
      <c r="K10274">
        <v>-6.9144338807260097E-3</v>
      </c>
      <c r="L10274">
        <v>-3.9297658862876297E-2</v>
      </c>
      <c r="M10274">
        <v>-3.11209356963105E-3</v>
      </c>
      <c r="N10274">
        <v>-1.5664359504129501E-2</v>
      </c>
      <c r="O10274" t="s">
        <v>93</v>
      </c>
      <c r="P10274" t="s">
        <v>1082</v>
      </c>
      <c r="Q10274">
        <v>134800</v>
      </c>
      <c r="R10274">
        <v>-0.14762611275964399</v>
      </c>
      <c r="S10274" t="s">
        <v>263</v>
      </c>
      <c r="T10274" s="10">
        <f t="shared" si="481"/>
        <v>396.20302734374991</v>
      </c>
      <c r="U10274" s="10">
        <f t="shared" si="480"/>
        <v>7433.3333333333339</v>
      </c>
      <c r="V10274" s="11">
        <f t="shared" si="482"/>
        <v>0.2466991443035314</v>
      </c>
    </row>
    <row r="10275" spans="1:22" x14ac:dyDescent="0.3">
      <c r="A10275" s="1">
        <v>42369</v>
      </c>
      <c r="B10275">
        <v>81195</v>
      </c>
      <c r="C10275" s="9">
        <v>53076</v>
      </c>
      <c r="D10275" t="s">
        <v>313</v>
      </c>
      <c r="E10275" t="s">
        <v>314</v>
      </c>
      <c r="F10275" t="s">
        <v>220</v>
      </c>
      <c r="G10275" t="s">
        <v>1252</v>
      </c>
      <c r="H10275">
        <v>10272</v>
      </c>
      <c r="I10275">
        <v>303400</v>
      </c>
      <c r="J10275">
        <v>4.9685326266975796E-3</v>
      </c>
      <c r="K10275">
        <v>1.1333333333333299E-2</v>
      </c>
      <c r="L10275">
        <v>5.56715379262352E-2</v>
      </c>
      <c r="M10275">
        <v>1.84536404684481E-2</v>
      </c>
      <c r="N10275">
        <v>4.2866277729416398E-3</v>
      </c>
      <c r="O10275" t="s">
        <v>600</v>
      </c>
      <c r="P10275" t="s">
        <v>2417</v>
      </c>
      <c r="Q10275">
        <v>317400</v>
      </c>
      <c r="R10275">
        <v>-4.41083805923125E-2</v>
      </c>
      <c r="T10275" s="10">
        <f t="shared" si="481"/>
        <v>1046.1966796874997</v>
      </c>
      <c r="U10275" s="10">
        <f t="shared" si="480"/>
        <v>7758.333333333333</v>
      </c>
      <c r="V10275" s="11">
        <f t="shared" si="482"/>
        <v>0.16515187802094525</v>
      </c>
    </row>
    <row r="10276" spans="1:22" x14ac:dyDescent="0.3">
      <c r="A10276" s="1">
        <v>42369</v>
      </c>
      <c r="B10276">
        <v>84765</v>
      </c>
      <c r="C10276" s="9">
        <v>61020</v>
      </c>
      <c r="D10276" t="s">
        <v>29</v>
      </c>
      <c r="E10276" t="s">
        <v>3447</v>
      </c>
      <c r="F10276" t="s">
        <v>3448</v>
      </c>
      <c r="G10276" t="s">
        <v>6136</v>
      </c>
      <c r="H10276">
        <v>10273</v>
      </c>
      <c r="I10276">
        <v>95200</v>
      </c>
      <c r="J10276">
        <v>-2.4590163934426201E-2</v>
      </c>
      <c r="K10276">
        <v>-7.1219512195121903E-2</v>
      </c>
      <c r="L10276">
        <v>-0.23163841807909599</v>
      </c>
      <c r="M10276">
        <v>-8.9143708310973999E-2</v>
      </c>
      <c r="O10276" t="s">
        <v>3041</v>
      </c>
      <c r="P10276" t="s">
        <v>218</v>
      </c>
      <c r="Q10276">
        <v>153900</v>
      </c>
      <c r="R10276">
        <v>-0.38141650422352202</v>
      </c>
      <c r="T10276" s="10">
        <f t="shared" si="481"/>
        <v>328.27265624999995</v>
      </c>
      <c r="U10276" s="10">
        <f t="shared" si="480"/>
        <v>7375</v>
      </c>
      <c r="V10276" s="11">
        <f t="shared" si="482"/>
        <v>0.25548845338983051</v>
      </c>
    </row>
    <row r="10277" spans="1:22" x14ac:dyDescent="0.3">
      <c r="A10277" s="1">
        <v>42369</v>
      </c>
      <c r="B10277">
        <v>89278</v>
      </c>
      <c r="C10277" s="9">
        <v>71964</v>
      </c>
      <c r="D10277" t="s">
        <v>796</v>
      </c>
      <c r="E10277" t="s">
        <v>1237</v>
      </c>
      <c r="F10277" t="s">
        <v>610</v>
      </c>
      <c r="G10277" t="s">
        <v>6137</v>
      </c>
      <c r="H10277">
        <v>10274</v>
      </c>
      <c r="I10277">
        <v>138000</v>
      </c>
      <c r="J10277">
        <v>0</v>
      </c>
      <c r="K10277">
        <v>8.0350620891161406E-3</v>
      </c>
      <c r="L10277">
        <v>4.8632218844984802E-2</v>
      </c>
      <c r="M10277">
        <v>1.2464439126503E-2</v>
      </c>
      <c r="N10277">
        <v>8.8852014467077894E-3</v>
      </c>
      <c r="O10277" t="s">
        <v>193</v>
      </c>
      <c r="P10277" t="s">
        <v>145</v>
      </c>
      <c r="Q10277">
        <v>138800</v>
      </c>
      <c r="R10277">
        <v>-5.7636887608069204E-3</v>
      </c>
      <c r="S10277" t="s">
        <v>144</v>
      </c>
      <c r="T10277" s="10">
        <f t="shared" si="481"/>
        <v>475.85742187499983</v>
      </c>
      <c r="U10277" s="10">
        <f t="shared" si="480"/>
        <v>5375</v>
      </c>
      <c r="V10277" s="11">
        <f t="shared" si="482"/>
        <v>0.21146838662790701</v>
      </c>
    </row>
    <row r="10278" spans="1:22" x14ac:dyDescent="0.3">
      <c r="A10278" s="1">
        <v>42369</v>
      </c>
      <c r="B10278">
        <v>61014</v>
      </c>
      <c r="C10278" s="9">
        <v>8223</v>
      </c>
      <c r="D10278" t="s">
        <v>59</v>
      </c>
      <c r="E10278" t="s">
        <v>3220</v>
      </c>
      <c r="F10278" t="s">
        <v>3221</v>
      </c>
      <c r="G10278" t="s">
        <v>5224</v>
      </c>
      <c r="H10278">
        <v>10275</v>
      </c>
      <c r="I10278">
        <v>257900</v>
      </c>
      <c r="J10278">
        <v>3.5019455252918298E-3</v>
      </c>
      <c r="K10278">
        <v>-8.45828527489427E-3</v>
      </c>
      <c r="L10278">
        <v>-2.05089251804026E-2</v>
      </c>
      <c r="M10278">
        <v>-6.7857150221036803E-3</v>
      </c>
      <c r="N10278">
        <v>-2.0763966416325101E-2</v>
      </c>
      <c r="O10278" t="s">
        <v>53</v>
      </c>
      <c r="P10278" t="s">
        <v>62</v>
      </c>
      <c r="Q10278">
        <v>322600</v>
      </c>
      <c r="R10278">
        <v>-0.200557966522009</v>
      </c>
      <c r="S10278" t="s">
        <v>91</v>
      </c>
      <c r="T10278" s="10">
        <f t="shared" si="481"/>
        <v>889.30166015624968</v>
      </c>
      <c r="U10278" s="10">
        <f t="shared" si="480"/>
        <v>6583.333333333333</v>
      </c>
      <c r="V10278" s="11">
        <f t="shared" si="482"/>
        <v>0.16491620352056965</v>
      </c>
    </row>
    <row r="10279" spans="1:22" x14ac:dyDescent="0.3">
      <c r="A10279" s="1">
        <v>42369</v>
      </c>
      <c r="B10279">
        <v>86342</v>
      </c>
      <c r="C10279" s="9">
        <v>64098</v>
      </c>
      <c r="D10279" t="s">
        <v>371</v>
      </c>
      <c r="E10279" t="s">
        <v>200</v>
      </c>
      <c r="F10279" t="s">
        <v>3748</v>
      </c>
      <c r="G10279" t="s">
        <v>1562</v>
      </c>
      <c r="H10279">
        <v>10276</v>
      </c>
      <c r="I10279">
        <v>165900</v>
      </c>
      <c r="J10279">
        <v>1.09689213893967E-2</v>
      </c>
      <c r="K10279">
        <v>-8.3682008368200795E-3</v>
      </c>
      <c r="L10279">
        <v>4.2372881355932203E-3</v>
      </c>
      <c r="M10279">
        <v>-1.49750997260751E-2</v>
      </c>
      <c r="N10279">
        <v>9.7898211239799693E-3</v>
      </c>
      <c r="O10279" t="s">
        <v>786</v>
      </c>
      <c r="P10279" t="s">
        <v>787</v>
      </c>
      <c r="Q10279">
        <v>226200</v>
      </c>
      <c r="R10279">
        <v>-0.26657824933687002</v>
      </c>
      <c r="S10279" t="s">
        <v>333</v>
      </c>
      <c r="T10279" s="10">
        <f t="shared" si="481"/>
        <v>572.06337890624991</v>
      </c>
      <c r="U10279" s="10">
        <f t="shared" si="480"/>
        <v>6566.6666666666661</v>
      </c>
      <c r="V10279" s="11">
        <f t="shared" si="482"/>
        <v>0.2128837494051396</v>
      </c>
    </row>
    <row r="10280" spans="1:22" x14ac:dyDescent="0.3">
      <c r="A10280" s="1">
        <v>42369</v>
      </c>
      <c r="B10280">
        <v>65059</v>
      </c>
      <c r="C10280" s="9">
        <v>17370</v>
      </c>
      <c r="D10280" t="s">
        <v>231</v>
      </c>
      <c r="E10280" t="s">
        <v>516</v>
      </c>
      <c r="F10280" t="s">
        <v>516</v>
      </c>
      <c r="G10280" t="s">
        <v>4643</v>
      </c>
      <c r="H10280">
        <v>10277</v>
      </c>
      <c r="I10280">
        <v>149700</v>
      </c>
      <c r="J10280">
        <v>3.35120643431635E-3</v>
      </c>
      <c r="K10280">
        <v>7.4024226110363401E-3</v>
      </c>
      <c r="L10280">
        <v>5.3483462350457402E-2</v>
      </c>
      <c r="M10280">
        <v>-5.0174172240617897E-3</v>
      </c>
      <c r="N10280">
        <v>-3.6134626548819399E-3</v>
      </c>
      <c r="O10280" t="s">
        <v>193</v>
      </c>
      <c r="P10280" t="s">
        <v>145</v>
      </c>
      <c r="Q10280">
        <v>161400</v>
      </c>
      <c r="R10280">
        <v>-7.24907063197026E-2</v>
      </c>
      <c r="S10280" t="s">
        <v>116</v>
      </c>
      <c r="T10280" s="10">
        <f t="shared" si="481"/>
        <v>516.20185546874984</v>
      </c>
      <c r="U10280" s="10">
        <f t="shared" si="480"/>
        <v>7000</v>
      </c>
      <c r="V10280" s="11">
        <f t="shared" si="482"/>
        <v>0.22625687779017858</v>
      </c>
    </row>
    <row r="10281" spans="1:22" x14ac:dyDescent="0.3">
      <c r="A10281" s="1">
        <v>42369</v>
      </c>
      <c r="B10281">
        <v>70277</v>
      </c>
      <c r="C10281" s="9">
        <v>29048</v>
      </c>
      <c r="D10281" t="s">
        <v>339</v>
      </c>
      <c r="E10281" t="s">
        <v>2335</v>
      </c>
      <c r="F10281" t="s">
        <v>2335</v>
      </c>
      <c r="G10281" t="s">
        <v>6138</v>
      </c>
      <c r="H10281">
        <v>10278</v>
      </c>
      <c r="I10281">
        <v>110700</v>
      </c>
      <c r="J10281">
        <v>3.62647325475975E-3</v>
      </c>
      <c r="K10281">
        <v>1.8099547511312201E-3</v>
      </c>
      <c r="L10281">
        <v>-4.3215211754537602E-2</v>
      </c>
      <c r="M10281">
        <v>5.8249299556130101E-3</v>
      </c>
      <c r="N10281">
        <v>-1.5079894595742E-3</v>
      </c>
      <c r="O10281" t="s">
        <v>52</v>
      </c>
      <c r="P10281" t="s">
        <v>27</v>
      </c>
      <c r="Q10281">
        <v>139000</v>
      </c>
      <c r="R10281">
        <v>-0.20359712230215801</v>
      </c>
      <c r="S10281" t="s">
        <v>269</v>
      </c>
      <c r="T10281" s="10">
        <f t="shared" si="481"/>
        <v>381.7204101562499</v>
      </c>
      <c r="U10281" s="10">
        <f t="shared" si="480"/>
        <v>6008.333333333333</v>
      </c>
      <c r="V10281" s="11">
        <f t="shared" si="482"/>
        <v>0.23646817029299583</v>
      </c>
    </row>
    <row r="10282" spans="1:22" x14ac:dyDescent="0.3">
      <c r="A10282" s="1">
        <v>42369</v>
      </c>
      <c r="B10282">
        <v>63694</v>
      </c>
      <c r="C10282" s="9">
        <v>14733</v>
      </c>
      <c r="D10282" t="s">
        <v>19</v>
      </c>
      <c r="E10282" t="s">
        <v>1155</v>
      </c>
      <c r="F10282" t="s">
        <v>1156</v>
      </c>
      <c r="G10282" t="s">
        <v>6139</v>
      </c>
      <c r="H10282">
        <v>10279</v>
      </c>
      <c r="I10282">
        <v>62700</v>
      </c>
      <c r="J10282">
        <v>3.2000000000000002E-3</v>
      </c>
      <c r="K10282">
        <v>-4.7619047619047597E-3</v>
      </c>
      <c r="L10282">
        <v>1.7857142857142901E-2</v>
      </c>
      <c r="M10282">
        <v>-3.1496688883599902E-3</v>
      </c>
      <c r="N10282">
        <v>3.89785682799504E-3</v>
      </c>
      <c r="O10282" t="s">
        <v>98</v>
      </c>
      <c r="P10282" t="s">
        <v>27</v>
      </c>
      <c r="Q10282">
        <v>65200</v>
      </c>
      <c r="R10282">
        <v>-3.8343558282208597E-2</v>
      </c>
      <c r="S10282" t="s">
        <v>43</v>
      </c>
      <c r="T10282" s="10">
        <f t="shared" si="481"/>
        <v>216.20478515624993</v>
      </c>
      <c r="U10282" s="10">
        <f t="shared" si="480"/>
        <v>6108.333333333333</v>
      </c>
      <c r="V10282" s="11">
        <f t="shared" si="482"/>
        <v>0.26460494649556615</v>
      </c>
    </row>
    <row r="10283" spans="1:22" x14ac:dyDescent="0.3">
      <c r="A10283" s="1">
        <v>42369</v>
      </c>
      <c r="B10283">
        <v>79506</v>
      </c>
      <c r="C10283" s="9">
        <v>49013</v>
      </c>
      <c r="D10283" t="s">
        <v>238</v>
      </c>
      <c r="E10283" t="s">
        <v>1657</v>
      </c>
      <c r="F10283" t="s">
        <v>1878</v>
      </c>
      <c r="G10283" t="s">
        <v>6140</v>
      </c>
      <c r="H10283">
        <v>10280</v>
      </c>
      <c r="I10283">
        <v>80200</v>
      </c>
      <c r="J10283">
        <v>1.24843945068664E-3</v>
      </c>
      <c r="K10283">
        <v>2.2959183673469399E-2</v>
      </c>
      <c r="L10283">
        <v>-6.1957868649318501E-3</v>
      </c>
      <c r="M10283">
        <v>3.0283358653095699E-2</v>
      </c>
      <c r="N10283">
        <v>-6.2208596806645499E-4</v>
      </c>
      <c r="O10283" t="s">
        <v>323</v>
      </c>
      <c r="P10283" t="s">
        <v>70</v>
      </c>
      <c r="Q10283">
        <v>95000</v>
      </c>
      <c r="R10283">
        <v>-0.15578947368421101</v>
      </c>
      <c r="S10283" t="s">
        <v>79</v>
      </c>
      <c r="T10283" s="10">
        <f t="shared" si="481"/>
        <v>276.54902343749995</v>
      </c>
      <c r="U10283" s="10">
        <f t="shared" si="480"/>
        <v>6041.666666666667</v>
      </c>
      <c r="V10283" s="11">
        <f t="shared" si="482"/>
        <v>0.25422636853448277</v>
      </c>
    </row>
    <row r="10284" spans="1:22" x14ac:dyDescent="0.3">
      <c r="A10284" s="1">
        <v>42369</v>
      </c>
      <c r="B10284">
        <v>65705</v>
      </c>
      <c r="C10284" s="9">
        <v>19025</v>
      </c>
      <c r="D10284" t="s">
        <v>231</v>
      </c>
      <c r="E10284" t="s">
        <v>232</v>
      </c>
      <c r="F10284" t="s">
        <v>214</v>
      </c>
      <c r="G10284" t="s">
        <v>6141</v>
      </c>
      <c r="H10284">
        <v>10281</v>
      </c>
      <c r="I10284">
        <v>387600</v>
      </c>
      <c r="J10284">
        <v>-4.3668122270742399E-3</v>
      </c>
      <c r="K10284">
        <v>-7.1721311475409803E-3</v>
      </c>
      <c r="L10284">
        <v>1.09546165884194E-2</v>
      </c>
      <c r="M10284">
        <v>-1.03353834051467E-4</v>
      </c>
      <c r="N10284">
        <v>-7.51159205561813E-3</v>
      </c>
      <c r="O10284" t="s">
        <v>38</v>
      </c>
      <c r="P10284" t="s">
        <v>32</v>
      </c>
      <c r="Q10284">
        <v>426000</v>
      </c>
      <c r="R10284">
        <v>-9.0140845070422498E-2</v>
      </c>
      <c r="S10284" t="s">
        <v>81</v>
      </c>
      <c r="T10284" s="10">
        <f t="shared" si="481"/>
        <v>1336.5386718749999</v>
      </c>
      <c r="U10284" s="10">
        <f t="shared" si="480"/>
        <v>7425</v>
      </c>
      <c r="V10284" s="11">
        <f t="shared" si="482"/>
        <v>0.11999479166666668</v>
      </c>
    </row>
    <row r="10285" spans="1:22" x14ac:dyDescent="0.3">
      <c r="A10285" s="1">
        <v>42369</v>
      </c>
      <c r="B10285">
        <v>59166</v>
      </c>
      <c r="C10285" s="9">
        <v>3602</v>
      </c>
      <c r="D10285" t="s">
        <v>1590</v>
      </c>
      <c r="E10285" t="s">
        <v>2559</v>
      </c>
      <c r="F10285" t="s">
        <v>2179</v>
      </c>
      <c r="G10285" t="s">
        <v>6142</v>
      </c>
      <c r="H10285">
        <v>10282</v>
      </c>
      <c r="I10285">
        <v>170500</v>
      </c>
      <c r="J10285">
        <v>2.3515579071134601E-3</v>
      </c>
      <c r="K10285">
        <v>1.18694362017804E-2</v>
      </c>
      <c r="L10285">
        <v>-2.6826484018264801E-2</v>
      </c>
      <c r="M10285">
        <v>-6.2934062308438498E-3</v>
      </c>
      <c r="N10285">
        <v>-5.0465572280471403E-3</v>
      </c>
      <c r="O10285" t="s">
        <v>171</v>
      </c>
      <c r="P10285" t="s">
        <v>145</v>
      </c>
      <c r="Q10285">
        <v>186600</v>
      </c>
      <c r="R10285">
        <v>-8.6280814576634501E-2</v>
      </c>
      <c r="S10285" t="s">
        <v>45</v>
      </c>
      <c r="T10285" s="10">
        <f t="shared" si="481"/>
        <v>587.92529296874989</v>
      </c>
      <c r="U10285" s="10">
        <f t="shared" si="480"/>
        <v>7083.333333333333</v>
      </c>
      <c r="V10285" s="11">
        <f t="shared" si="482"/>
        <v>0.21699878216911767</v>
      </c>
    </row>
    <row r="10286" spans="1:22" x14ac:dyDescent="0.3">
      <c r="A10286" s="1">
        <v>42369</v>
      </c>
      <c r="B10286">
        <v>93470</v>
      </c>
      <c r="C10286" s="9">
        <v>80549</v>
      </c>
      <c r="D10286" t="s">
        <v>182</v>
      </c>
      <c r="E10286" t="s">
        <v>768</v>
      </c>
      <c r="F10286" t="s">
        <v>769</v>
      </c>
      <c r="G10286" t="s">
        <v>605</v>
      </c>
      <c r="H10286">
        <v>10283</v>
      </c>
      <c r="I10286">
        <v>262800</v>
      </c>
      <c r="J10286">
        <v>4.2032862055789103E-3</v>
      </c>
      <c r="K10286">
        <v>1.5848473134905301E-2</v>
      </c>
      <c r="L10286">
        <v>0.144101001306051</v>
      </c>
      <c r="M10286">
        <v>7.7914337174640497E-2</v>
      </c>
      <c r="N10286">
        <v>3.11902521564533E-2</v>
      </c>
      <c r="O10286" t="s">
        <v>22</v>
      </c>
      <c r="P10286" t="s">
        <v>23</v>
      </c>
      <c r="Q10286">
        <v>262800</v>
      </c>
      <c r="R10286">
        <v>0</v>
      </c>
      <c r="S10286" t="s">
        <v>22</v>
      </c>
      <c r="T10286" s="10">
        <f t="shared" si="481"/>
        <v>906.19804687499982</v>
      </c>
      <c r="U10286" s="10">
        <f t="shared" si="480"/>
        <v>7466.6666666666661</v>
      </c>
      <c r="V10286" s="11">
        <f t="shared" si="482"/>
        <v>0.17863419015066964</v>
      </c>
    </row>
    <row r="10287" spans="1:22" x14ac:dyDescent="0.3">
      <c r="A10287" s="1">
        <v>42369</v>
      </c>
      <c r="B10287">
        <v>81254</v>
      </c>
      <c r="C10287" s="9">
        <v>53156</v>
      </c>
      <c r="D10287" t="s">
        <v>313</v>
      </c>
      <c r="E10287" t="s">
        <v>1582</v>
      </c>
      <c r="F10287" t="s">
        <v>417</v>
      </c>
      <c r="G10287" t="s">
        <v>3900</v>
      </c>
      <c r="H10287">
        <v>10284</v>
      </c>
      <c r="I10287">
        <v>196000</v>
      </c>
      <c r="J10287">
        <v>1.0214504596527099E-3</v>
      </c>
      <c r="K10287">
        <v>-3.0518819938962398E-3</v>
      </c>
      <c r="L10287">
        <v>-3.4006899950714597E-2</v>
      </c>
      <c r="M10287">
        <v>2.2978704742415899E-2</v>
      </c>
      <c r="N10287">
        <v>2.8954538101826398E-3</v>
      </c>
      <c r="O10287" t="s">
        <v>198</v>
      </c>
      <c r="P10287" t="s">
        <v>48</v>
      </c>
      <c r="Q10287">
        <v>208500</v>
      </c>
      <c r="R10287">
        <v>-5.99520383693046E-2</v>
      </c>
      <c r="S10287" t="s">
        <v>133</v>
      </c>
      <c r="T10287" s="10">
        <f t="shared" si="481"/>
        <v>675.85546874999989</v>
      </c>
      <c r="U10287" s="10">
        <f t="shared" si="480"/>
        <v>6891.666666666667</v>
      </c>
      <c r="V10287" s="11">
        <f t="shared" si="482"/>
        <v>0.20193149183796857</v>
      </c>
    </row>
    <row r="10288" spans="1:22" x14ac:dyDescent="0.3">
      <c r="A10288" s="1">
        <v>42369</v>
      </c>
      <c r="B10288">
        <v>98318</v>
      </c>
      <c r="C10288" s="9">
        <v>95623</v>
      </c>
      <c r="D10288" t="s">
        <v>34</v>
      </c>
      <c r="E10288" t="s">
        <v>141</v>
      </c>
      <c r="F10288" t="s">
        <v>1187</v>
      </c>
      <c r="G10288" t="s">
        <v>1187</v>
      </c>
      <c r="H10288">
        <v>10285</v>
      </c>
      <c r="I10288">
        <v>294700</v>
      </c>
      <c r="J10288">
        <v>8.2107423879575793E-3</v>
      </c>
      <c r="K10288">
        <v>2.6114206128133699E-2</v>
      </c>
      <c r="L10288">
        <v>0.102919161676647</v>
      </c>
      <c r="M10288">
        <v>5.1690379810477499E-2</v>
      </c>
      <c r="N10288">
        <v>-3.1214979142550298E-2</v>
      </c>
      <c r="O10288" t="s">
        <v>233</v>
      </c>
      <c r="P10288" t="s">
        <v>89</v>
      </c>
      <c r="Q10288">
        <v>404600</v>
      </c>
      <c r="R10288">
        <v>-0.271626297577855</v>
      </c>
      <c r="S10288" t="s">
        <v>148</v>
      </c>
      <c r="T10288" s="10">
        <f t="shared" si="481"/>
        <v>1016.1969726562497</v>
      </c>
      <c r="U10288" s="10">
        <f t="shared" si="480"/>
        <v>7333.333333333333</v>
      </c>
      <c r="V10288" s="11">
        <f t="shared" si="482"/>
        <v>0.16142768554687503</v>
      </c>
    </row>
    <row r="10289" spans="1:22" x14ac:dyDescent="0.3">
      <c r="A10289" s="1">
        <v>42369</v>
      </c>
      <c r="B10289">
        <v>100032</v>
      </c>
      <c r="C10289" s="9">
        <v>98936</v>
      </c>
      <c r="D10289" t="s">
        <v>156</v>
      </c>
      <c r="E10289" t="s">
        <v>880</v>
      </c>
      <c r="F10289" t="s">
        <v>880</v>
      </c>
      <c r="G10289" t="s">
        <v>6143</v>
      </c>
      <c r="H10289">
        <v>10286</v>
      </c>
      <c r="I10289">
        <v>178100</v>
      </c>
      <c r="J10289">
        <v>6.21468926553672E-3</v>
      </c>
      <c r="K10289">
        <v>1.94619347452776E-2</v>
      </c>
      <c r="L10289">
        <v>5.1357733175915E-2</v>
      </c>
      <c r="M10289">
        <v>2.0901109273543401E-2</v>
      </c>
      <c r="N10289">
        <v>2.6808701798993299E-2</v>
      </c>
      <c r="O10289" t="s">
        <v>22</v>
      </c>
      <c r="P10289" t="s">
        <v>23</v>
      </c>
      <c r="Q10289">
        <v>178100</v>
      </c>
      <c r="R10289">
        <v>0</v>
      </c>
      <c r="S10289" t="s">
        <v>22</v>
      </c>
      <c r="T10289" s="10">
        <f t="shared" si="481"/>
        <v>614.13193359374998</v>
      </c>
      <c r="U10289" s="10">
        <f t="shared" si="480"/>
        <v>6633.333333333333</v>
      </c>
      <c r="V10289" s="11">
        <f t="shared" si="482"/>
        <v>0.20741729644315327</v>
      </c>
    </row>
    <row r="10290" spans="1:22" x14ac:dyDescent="0.3">
      <c r="A10290" s="1">
        <v>42369</v>
      </c>
      <c r="B10290">
        <v>66216</v>
      </c>
      <c r="C10290" s="9">
        <v>20115</v>
      </c>
      <c r="D10290" t="s">
        <v>219</v>
      </c>
      <c r="E10290" t="s">
        <v>220</v>
      </c>
      <c r="F10290" t="s">
        <v>4053</v>
      </c>
      <c r="G10290" t="s">
        <v>1710</v>
      </c>
      <c r="H10290">
        <v>10287</v>
      </c>
      <c r="I10290">
        <v>357800</v>
      </c>
      <c r="J10290">
        <v>3.0838239416876899E-3</v>
      </c>
      <c r="K10290">
        <v>-3.3426183844011098E-3</v>
      </c>
      <c r="L10290">
        <v>-1.7572762218561199E-2</v>
      </c>
      <c r="M10290">
        <v>1.57236585191338E-2</v>
      </c>
      <c r="N10290">
        <v>-1.9519685515375602E-2</v>
      </c>
      <c r="O10290" t="s">
        <v>57</v>
      </c>
      <c r="P10290" t="s">
        <v>32</v>
      </c>
      <c r="Q10290">
        <v>461500</v>
      </c>
      <c r="R10290">
        <v>-0.22470205850487501</v>
      </c>
      <c r="S10290" t="s">
        <v>99</v>
      </c>
      <c r="T10290" s="10">
        <f t="shared" si="481"/>
        <v>1233.7810546874998</v>
      </c>
      <c r="U10290" s="10">
        <f t="shared" si="480"/>
        <v>6841.6666666666661</v>
      </c>
      <c r="V10290" s="11">
        <f t="shared" si="482"/>
        <v>0.11966659371193666</v>
      </c>
    </row>
    <row r="10291" spans="1:22" x14ac:dyDescent="0.3">
      <c r="A10291" s="1">
        <v>42369</v>
      </c>
      <c r="B10291">
        <v>71318</v>
      </c>
      <c r="C10291" s="9">
        <v>30808</v>
      </c>
      <c r="D10291" t="s">
        <v>175</v>
      </c>
      <c r="E10291" t="s">
        <v>717</v>
      </c>
      <c r="F10291" t="s">
        <v>3395</v>
      </c>
      <c r="G10291" t="s">
        <v>6144</v>
      </c>
      <c r="H10291">
        <v>10288</v>
      </c>
      <c r="I10291">
        <v>58700</v>
      </c>
      <c r="J10291">
        <v>1.20689655172414E-2</v>
      </c>
      <c r="K10291">
        <v>1.38169257340242E-2</v>
      </c>
      <c r="L10291">
        <v>3.3450704225352103E-2</v>
      </c>
      <c r="M10291">
        <v>-3.6753417055517298E-3</v>
      </c>
      <c r="N10291">
        <v>-1.31810037089054E-2</v>
      </c>
      <c r="O10291" t="s">
        <v>79</v>
      </c>
      <c r="P10291" t="s">
        <v>62</v>
      </c>
      <c r="Q10291">
        <v>68900</v>
      </c>
      <c r="R10291">
        <v>-0.14804063860667599</v>
      </c>
      <c r="S10291" t="s">
        <v>45</v>
      </c>
      <c r="T10291" s="10">
        <f t="shared" si="481"/>
        <v>202.41181640624993</v>
      </c>
      <c r="U10291" s="10">
        <f t="shared" si="480"/>
        <v>6491.666666666667</v>
      </c>
      <c r="V10291" s="11">
        <f t="shared" si="482"/>
        <v>0.26881974586810015</v>
      </c>
    </row>
    <row r="10292" spans="1:22" x14ac:dyDescent="0.3">
      <c r="A10292" s="1">
        <v>42369</v>
      </c>
      <c r="B10292">
        <v>81514</v>
      </c>
      <c r="C10292" s="9">
        <v>53955</v>
      </c>
      <c r="D10292" t="s">
        <v>313</v>
      </c>
      <c r="E10292" t="s">
        <v>925</v>
      </c>
      <c r="F10292" t="s">
        <v>509</v>
      </c>
      <c r="G10292" t="s">
        <v>6145</v>
      </c>
      <c r="H10292">
        <v>10289</v>
      </c>
      <c r="I10292">
        <v>184100</v>
      </c>
      <c r="J10292">
        <v>-1.0851871947911E-3</v>
      </c>
      <c r="K10292">
        <v>1.08754758020663E-3</v>
      </c>
      <c r="L10292">
        <v>-1.6559829059829102E-2</v>
      </c>
      <c r="M10292">
        <v>-4.1793147497780599E-3</v>
      </c>
      <c r="N10292">
        <v>-5.0135733536901296E-3</v>
      </c>
      <c r="O10292" t="s">
        <v>261</v>
      </c>
      <c r="P10292" t="s">
        <v>262</v>
      </c>
      <c r="Q10292">
        <v>203800</v>
      </c>
      <c r="R10292">
        <v>-9.6663395485770395E-2</v>
      </c>
      <c r="S10292" t="s">
        <v>269</v>
      </c>
      <c r="T10292" s="10">
        <f t="shared" si="481"/>
        <v>634.82138671874998</v>
      </c>
      <c r="U10292" s="10">
        <f t="shared" si="480"/>
        <v>6491.666666666667</v>
      </c>
      <c r="V10292" s="11">
        <f t="shared" si="482"/>
        <v>0.20220979922175866</v>
      </c>
    </row>
    <row r="10293" spans="1:22" x14ac:dyDescent="0.3">
      <c r="A10293" s="1">
        <v>42369</v>
      </c>
      <c r="B10293">
        <v>61196</v>
      </c>
      <c r="C10293" s="9">
        <v>8827</v>
      </c>
      <c r="D10293" t="s">
        <v>59</v>
      </c>
      <c r="E10293" t="s">
        <v>20</v>
      </c>
      <c r="F10293" t="s">
        <v>2582</v>
      </c>
      <c r="G10293" t="s">
        <v>1142</v>
      </c>
      <c r="H10293">
        <v>10290</v>
      </c>
      <c r="I10293">
        <v>330800</v>
      </c>
      <c r="J10293">
        <v>-3.9144835892803397E-3</v>
      </c>
      <c r="K10293">
        <v>-8.0959520239880095E-3</v>
      </c>
      <c r="L10293">
        <v>7.6149862930246703E-3</v>
      </c>
      <c r="M10293">
        <v>9.8057976734853298E-3</v>
      </c>
      <c r="N10293">
        <v>-2.5022482269799001E-2</v>
      </c>
      <c r="O10293" t="s">
        <v>56</v>
      </c>
      <c r="P10293" t="s">
        <v>62</v>
      </c>
      <c r="Q10293">
        <v>432500</v>
      </c>
      <c r="R10293">
        <v>-0.23514450867052</v>
      </c>
      <c r="S10293" t="s">
        <v>347</v>
      </c>
      <c r="T10293" s="10">
        <f t="shared" si="481"/>
        <v>1140.6785156249998</v>
      </c>
      <c r="U10293" s="10">
        <f t="shared" si="480"/>
        <v>7258.333333333333</v>
      </c>
      <c r="V10293" s="11">
        <f t="shared" si="482"/>
        <v>0.142845669489093</v>
      </c>
    </row>
    <row r="10294" spans="1:22" x14ac:dyDescent="0.3">
      <c r="A10294" s="1">
        <v>42369</v>
      </c>
      <c r="B10294">
        <v>61882</v>
      </c>
      <c r="C10294" s="9">
        <v>10594</v>
      </c>
      <c r="D10294" t="s">
        <v>19</v>
      </c>
      <c r="E10294" t="s">
        <v>20</v>
      </c>
      <c r="F10294" t="s">
        <v>505</v>
      </c>
      <c r="G10294" t="s">
        <v>6146</v>
      </c>
      <c r="H10294">
        <v>10291</v>
      </c>
      <c r="I10294">
        <v>570400</v>
      </c>
      <c r="J10294">
        <v>1.7534630896019599E-4</v>
      </c>
      <c r="K10294">
        <v>-1.31487889273356E-2</v>
      </c>
      <c r="L10294">
        <v>-3.63237033282649E-2</v>
      </c>
      <c r="M10294">
        <v>6.1589390439591397E-3</v>
      </c>
      <c r="N10294">
        <v>-1.04946555604807E-2</v>
      </c>
      <c r="O10294" t="s">
        <v>269</v>
      </c>
      <c r="P10294" t="s">
        <v>242</v>
      </c>
      <c r="Q10294">
        <v>641900</v>
      </c>
      <c r="R10294">
        <v>-0.111388066677053</v>
      </c>
      <c r="S10294" t="s">
        <v>58</v>
      </c>
      <c r="T10294" s="10">
        <f t="shared" si="481"/>
        <v>1966.8773437499995</v>
      </c>
      <c r="U10294" s="10">
        <f t="shared" si="480"/>
        <v>7116.666666666667</v>
      </c>
      <c r="V10294" s="11">
        <f t="shared" si="482"/>
        <v>2.3623792447306891E-2</v>
      </c>
    </row>
    <row r="10295" spans="1:22" x14ac:dyDescent="0.3">
      <c r="A10295" s="1">
        <v>42369</v>
      </c>
      <c r="B10295">
        <v>97291</v>
      </c>
      <c r="C10295" s="9">
        <v>93465</v>
      </c>
      <c r="D10295" t="s">
        <v>34</v>
      </c>
      <c r="E10295" t="s">
        <v>1361</v>
      </c>
      <c r="F10295" t="s">
        <v>1361</v>
      </c>
      <c r="G10295" t="s">
        <v>6147</v>
      </c>
      <c r="H10295">
        <v>10292</v>
      </c>
      <c r="I10295">
        <v>596900</v>
      </c>
      <c r="J10295">
        <v>7.7663346277224397E-3</v>
      </c>
      <c r="K10295">
        <v>3.9352254919031902E-2</v>
      </c>
      <c r="L10295">
        <v>6.8373008770359803E-2</v>
      </c>
      <c r="M10295">
        <v>6.2939504359249096E-2</v>
      </c>
      <c r="N10295">
        <v>-1.04536630257279E-3</v>
      </c>
      <c r="O10295" t="s">
        <v>133</v>
      </c>
      <c r="P10295" t="s">
        <v>68</v>
      </c>
      <c r="Q10295">
        <v>623500</v>
      </c>
      <c r="R10295">
        <v>-4.2662389735364903E-2</v>
      </c>
      <c r="S10295" t="s">
        <v>233</v>
      </c>
      <c r="T10295" s="10">
        <f t="shared" si="481"/>
        <v>2058.2557617187495</v>
      </c>
      <c r="U10295" s="10">
        <f t="shared" si="480"/>
        <v>6983.333333333333</v>
      </c>
      <c r="V10295" s="11">
        <f t="shared" si="482"/>
        <v>5.2617047658115035E-3</v>
      </c>
    </row>
    <row r="10296" spans="1:22" x14ac:dyDescent="0.3">
      <c r="A10296" s="1">
        <v>42369</v>
      </c>
      <c r="B10296">
        <v>72044</v>
      </c>
      <c r="C10296" s="9">
        <v>32531</v>
      </c>
      <c r="D10296" t="s">
        <v>164</v>
      </c>
      <c r="E10296" t="s">
        <v>1753</v>
      </c>
      <c r="F10296" t="s">
        <v>1754</v>
      </c>
      <c r="G10296" t="s">
        <v>2852</v>
      </c>
      <c r="H10296">
        <v>10293</v>
      </c>
      <c r="I10296">
        <v>149100</v>
      </c>
      <c r="J10296">
        <v>4.7169811320754698E-3</v>
      </c>
      <c r="K10296">
        <v>1.5667574931880101E-2</v>
      </c>
      <c r="L10296">
        <v>8.5943190094683194E-2</v>
      </c>
      <c r="M10296">
        <v>6.7101735952550499E-3</v>
      </c>
      <c r="N10296">
        <v>-2.1725282782100199E-2</v>
      </c>
      <c r="O10296" t="s">
        <v>71</v>
      </c>
      <c r="P10296" t="s">
        <v>68</v>
      </c>
      <c r="Q10296">
        <v>189800</v>
      </c>
      <c r="R10296">
        <v>-0.21443624868282399</v>
      </c>
      <c r="S10296" t="s">
        <v>58</v>
      </c>
      <c r="T10296" s="10">
        <f t="shared" si="481"/>
        <v>514.13291015624975</v>
      </c>
      <c r="U10296" s="10">
        <f t="shared" si="480"/>
        <v>6241.666666666667</v>
      </c>
      <c r="V10296" s="11">
        <f t="shared" si="482"/>
        <v>0.21762890625000003</v>
      </c>
    </row>
    <row r="10297" spans="1:22" x14ac:dyDescent="0.3">
      <c r="A10297" s="1">
        <v>42369</v>
      </c>
      <c r="B10297">
        <v>90263</v>
      </c>
      <c r="C10297" s="9">
        <v>74053</v>
      </c>
      <c r="D10297" t="s">
        <v>406</v>
      </c>
      <c r="E10297" t="s">
        <v>407</v>
      </c>
      <c r="F10297" t="s">
        <v>1744</v>
      </c>
      <c r="G10297" t="s">
        <v>6148</v>
      </c>
      <c r="H10297">
        <v>10294</v>
      </c>
      <c r="I10297">
        <v>117500</v>
      </c>
      <c r="J10297">
        <v>-2.5466893039049199E-3</v>
      </c>
      <c r="K10297">
        <v>-9.2748735244519397E-3</v>
      </c>
      <c r="L10297">
        <v>3.7069726390114702E-2</v>
      </c>
      <c r="M10297">
        <v>1.75231692312974E-2</v>
      </c>
      <c r="N10297">
        <v>1.6313646048351501E-2</v>
      </c>
      <c r="O10297" t="s">
        <v>51</v>
      </c>
      <c r="P10297" t="s">
        <v>216</v>
      </c>
      <c r="Q10297">
        <v>120500</v>
      </c>
      <c r="R10297">
        <v>-2.4896265560166001E-2</v>
      </c>
      <c r="S10297" t="s">
        <v>941</v>
      </c>
      <c r="T10297" s="10">
        <f t="shared" si="481"/>
        <v>405.16845703124989</v>
      </c>
      <c r="U10297" s="10">
        <f t="shared" si="480"/>
        <v>6783.3333333333339</v>
      </c>
      <c r="V10297" s="11">
        <f t="shared" si="482"/>
        <v>0.24027000633445947</v>
      </c>
    </row>
    <row r="10298" spans="1:22" x14ac:dyDescent="0.3">
      <c r="A10298" s="1">
        <v>42369</v>
      </c>
      <c r="B10298">
        <v>59216</v>
      </c>
      <c r="C10298" s="9">
        <v>3818</v>
      </c>
      <c r="D10298" t="s">
        <v>1590</v>
      </c>
      <c r="F10298" t="s">
        <v>1690</v>
      </c>
      <c r="G10298" t="s">
        <v>6149</v>
      </c>
      <c r="H10298">
        <v>10295</v>
      </c>
      <c r="I10298">
        <v>160900</v>
      </c>
      <c r="J10298">
        <v>-1.8610421836228301E-3</v>
      </c>
      <c r="K10298">
        <v>-1.8610421836228301E-3</v>
      </c>
      <c r="L10298">
        <v>2.9430582213691599E-2</v>
      </c>
      <c r="M10298">
        <v>3.7501052767552299E-3</v>
      </c>
      <c r="N10298">
        <v>-1.84907641674865E-2</v>
      </c>
      <c r="O10298" t="s">
        <v>198</v>
      </c>
      <c r="P10298" t="s">
        <v>48</v>
      </c>
      <c r="Q10298">
        <v>197400</v>
      </c>
      <c r="R10298">
        <v>-0.18490374873353599</v>
      </c>
      <c r="S10298" t="s">
        <v>126</v>
      </c>
      <c r="T10298" s="10">
        <f t="shared" si="481"/>
        <v>554.82216796874991</v>
      </c>
      <c r="U10298" s="10">
        <f t="shared" si="480"/>
        <v>6916.666666666667</v>
      </c>
      <c r="V10298" s="11">
        <f t="shared" si="482"/>
        <v>0.21978474679969878</v>
      </c>
    </row>
    <row r="10299" spans="1:22" x14ac:dyDescent="0.3">
      <c r="A10299" s="1">
        <v>42369</v>
      </c>
      <c r="B10299">
        <v>75324</v>
      </c>
      <c r="C10299" s="9">
        <v>39482</v>
      </c>
      <c r="D10299" t="s">
        <v>1163</v>
      </c>
      <c r="E10299" t="s">
        <v>1434</v>
      </c>
      <c r="F10299" t="s">
        <v>3386</v>
      </c>
      <c r="G10299" t="s">
        <v>6150</v>
      </c>
      <c r="H10299">
        <v>10296</v>
      </c>
      <c r="I10299">
        <v>143000</v>
      </c>
      <c r="J10299">
        <v>6.9979006298110595E-4</v>
      </c>
      <c r="K10299">
        <v>-1.31124913733609E-2</v>
      </c>
      <c r="L10299">
        <v>-3.44361917623228E-2</v>
      </c>
      <c r="M10299">
        <v>-2.0000370143195698E-2</v>
      </c>
      <c r="O10299" t="s">
        <v>992</v>
      </c>
      <c r="P10299" t="s">
        <v>991</v>
      </c>
      <c r="Q10299">
        <v>178400</v>
      </c>
      <c r="R10299">
        <v>-0.19843049327354301</v>
      </c>
      <c r="T10299" s="10">
        <f t="shared" si="481"/>
        <v>493.09863281249983</v>
      </c>
      <c r="U10299" s="10">
        <f t="shared" si="480"/>
        <v>6541.666666666667</v>
      </c>
      <c r="V10299" s="11">
        <f t="shared" si="482"/>
        <v>0.22462186504777071</v>
      </c>
    </row>
    <row r="10300" spans="1:22" x14ac:dyDescent="0.3">
      <c r="A10300" s="1">
        <v>42369</v>
      </c>
      <c r="B10300">
        <v>73206</v>
      </c>
      <c r="C10300" s="9">
        <v>34756</v>
      </c>
      <c r="D10300" t="s">
        <v>164</v>
      </c>
      <c r="E10300" t="s">
        <v>367</v>
      </c>
      <c r="F10300" t="s">
        <v>226</v>
      </c>
      <c r="G10300" t="s">
        <v>6151</v>
      </c>
      <c r="H10300">
        <v>10297</v>
      </c>
      <c r="I10300">
        <v>294900</v>
      </c>
      <c r="J10300">
        <v>8.5499316005472007E-3</v>
      </c>
      <c r="K10300">
        <v>3.3286615276804501E-2</v>
      </c>
      <c r="L10300">
        <v>9.0606508875739594E-2</v>
      </c>
      <c r="M10300">
        <v>6.7750473402641995E-2</v>
      </c>
      <c r="N10300">
        <v>-2.3147234343822501E-2</v>
      </c>
      <c r="O10300" t="s">
        <v>67</v>
      </c>
      <c r="P10300" t="s">
        <v>68</v>
      </c>
      <c r="Q10300">
        <v>409100</v>
      </c>
      <c r="R10300">
        <v>-0.27914935223661702</v>
      </c>
      <c r="S10300" t="s">
        <v>45</v>
      </c>
      <c r="T10300" s="10">
        <f t="shared" si="481"/>
        <v>1016.8866210937497</v>
      </c>
      <c r="U10300" s="10">
        <f t="shared" si="480"/>
        <v>7066.6666666666661</v>
      </c>
      <c r="V10300" s="11">
        <f t="shared" si="482"/>
        <v>0.15610094984522407</v>
      </c>
    </row>
    <row r="10301" spans="1:22" x14ac:dyDescent="0.3">
      <c r="A10301" s="1">
        <v>42369</v>
      </c>
      <c r="B10301">
        <v>68425</v>
      </c>
      <c r="C10301" s="9">
        <v>25045</v>
      </c>
      <c r="D10301" t="s">
        <v>1274</v>
      </c>
      <c r="E10301" t="s">
        <v>340</v>
      </c>
      <c r="F10301" t="s">
        <v>2637</v>
      </c>
      <c r="G10301" t="s">
        <v>6152</v>
      </c>
      <c r="H10301">
        <v>10298</v>
      </c>
      <c r="I10301">
        <v>83800</v>
      </c>
      <c r="J10301">
        <v>7.2115384615384602E-3</v>
      </c>
      <c r="K10301">
        <v>1.20772946859903E-2</v>
      </c>
      <c r="L10301">
        <v>6.61577608142494E-2</v>
      </c>
      <c r="M10301">
        <v>1.2715949105691E-2</v>
      </c>
      <c r="N10301">
        <v>2.2780255769108599E-2</v>
      </c>
      <c r="O10301" t="s">
        <v>2912</v>
      </c>
      <c r="P10301" t="s">
        <v>1387</v>
      </c>
      <c r="Q10301">
        <v>86000</v>
      </c>
      <c r="R10301">
        <v>-2.5581395348837199E-2</v>
      </c>
      <c r="S10301" t="s">
        <v>76</v>
      </c>
      <c r="T10301" s="10">
        <f t="shared" si="481"/>
        <v>288.96269531249999</v>
      </c>
      <c r="U10301" s="10">
        <f t="shared" si="480"/>
        <v>6633.333333333333</v>
      </c>
      <c r="V10301" s="11">
        <f t="shared" si="482"/>
        <v>0.25643778462625627</v>
      </c>
    </row>
    <row r="10302" spans="1:22" x14ac:dyDescent="0.3">
      <c r="A10302" s="1">
        <v>42369</v>
      </c>
      <c r="B10302">
        <v>69312</v>
      </c>
      <c r="C10302" s="9">
        <v>27349</v>
      </c>
      <c r="D10302" t="s">
        <v>228</v>
      </c>
      <c r="E10302" t="s">
        <v>697</v>
      </c>
      <c r="F10302" t="s">
        <v>1463</v>
      </c>
      <c r="G10302" t="s">
        <v>6153</v>
      </c>
      <c r="H10302">
        <v>10299</v>
      </c>
      <c r="I10302">
        <v>147300</v>
      </c>
      <c r="J10302">
        <v>-2.7081922816519998E-3</v>
      </c>
      <c r="K10302">
        <v>-3.3829499323410001E-3</v>
      </c>
      <c r="L10302">
        <v>9.5956134338588094E-3</v>
      </c>
      <c r="M10302">
        <v>2.5016353347230999E-2</v>
      </c>
      <c r="N10302">
        <v>5.7162199881302103E-3</v>
      </c>
      <c r="O10302" t="s">
        <v>215</v>
      </c>
      <c r="P10302" t="s">
        <v>216</v>
      </c>
      <c r="Q10302">
        <v>149000</v>
      </c>
      <c r="R10302">
        <v>-1.14093959731544E-2</v>
      </c>
      <c r="S10302" t="s">
        <v>941</v>
      </c>
      <c r="T10302" s="10">
        <f t="shared" si="481"/>
        <v>507.92607421874987</v>
      </c>
      <c r="U10302" s="10">
        <f t="shared" si="480"/>
        <v>6533.3333333333339</v>
      </c>
      <c r="V10302" s="11">
        <f t="shared" si="482"/>
        <v>0.22225621312978316</v>
      </c>
    </row>
    <row r="10303" spans="1:22" x14ac:dyDescent="0.3">
      <c r="A10303" s="1">
        <v>42369</v>
      </c>
      <c r="B10303">
        <v>60093</v>
      </c>
      <c r="C10303" s="9">
        <v>6026</v>
      </c>
      <c r="D10303" t="s">
        <v>303</v>
      </c>
      <c r="E10303" t="s">
        <v>304</v>
      </c>
      <c r="F10303" t="s">
        <v>304</v>
      </c>
      <c r="G10303" t="s">
        <v>6154</v>
      </c>
      <c r="H10303">
        <v>10300</v>
      </c>
      <c r="I10303">
        <v>242200</v>
      </c>
      <c r="J10303">
        <v>-1.2371134020618599E-3</v>
      </c>
      <c r="K10303">
        <v>-8.1900081900081901E-3</v>
      </c>
      <c r="L10303">
        <v>-2.0622725434694698E-2</v>
      </c>
      <c r="M10303">
        <v>-9.3203926344532801E-3</v>
      </c>
      <c r="N10303">
        <v>-1.1181300833479599E-2</v>
      </c>
      <c r="O10303" t="s">
        <v>193</v>
      </c>
      <c r="P10303" t="s">
        <v>145</v>
      </c>
      <c r="Q10303">
        <v>276100</v>
      </c>
      <c r="R10303">
        <v>-0.12278160086925</v>
      </c>
      <c r="S10303" t="s">
        <v>99</v>
      </c>
      <c r="T10303" s="10">
        <f t="shared" si="481"/>
        <v>835.16425781249973</v>
      </c>
      <c r="U10303" s="10">
        <f t="shared" si="480"/>
        <v>7408.3333333333339</v>
      </c>
      <c r="V10303" s="11">
        <f t="shared" si="482"/>
        <v>0.1872669168307087</v>
      </c>
    </row>
    <row r="10304" spans="1:22" x14ac:dyDescent="0.3">
      <c r="A10304" s="1">
        <v>42369</v>
      </c>
      <c r="B10304">
        <v>67119</v>
      </c>
      <c r="C10304" s="9">
        <v>22027</v>
      </c>
      <c r="D10304" t="s">
        <v>219</v>
      </c>
      <c r="E10304" t="s">
        <v>220</v>
      </c>
      <c r="F10304" t="s">
        <v>349</v>
      </c>
      <c r="G10304" t="s">
        <v>6155</v>
      </c>
      <c r="H10304">
        <v>10301</v>
      </c>
      <c r="I10304">
        <v>875900</v>
      </c>
      <c r="J10304">
        <v>1.83003545693698E-3</v>
      </c>
      <c r="K10304">
        <v>1.16655116655117E-2</v>
      </c>
      <c r="L10304">
        <v>5.4285026480500702E-2</v>
      </c>
      <c r="M10304">
        <v>2.5659819177424201E-2</v>
      </c>
      <c r="N10304">
        <v>-1.0997257665064901E-2</v>
      </c>
      <c r="O10304" t="s">
        <v>79</v>
      </c>
      <c r="P10304" t="s">
        <v>62</v>
      </c>
      <c r="Q10304">
        <v>980900</v>
      </c>
      <c r="R10304">
        <v>-0.10704455092262199</v>
      </c>
      <c r="S10304" t="s">
        <v>81</v>
      </c>
      <c r="T10304" s="10">
        <f t="shared" si="481"/>
        <v>3020.3153320312485</v>
      </c>
      <c r="U10304" s="10">
        <f t="shared" si="480"/>
        <v>8008.333333333333</v>
      </c>
      <c r="V10304" s="11">
        <f t="shared" si="482"/>
        <v>-7.7146555508584624E-2</v>
      </c>
    </row>
    <row r="10305" spans="1:22" x14ac:dyDescent="0.3">
      <c r="A10305" s="1">
        <v>42369</v>
      </c>
      <c r="B10305">
        <v>78426</v>
      </c>
      <c r="C10305" s="9">
        <v>47043</v>
      </c>
      <c r="D10305" t="s">
        <v>327</v>
      </c>
      <c r="F10305" t="s">
        <v>6156</v>
      </c>
      <c r="G10305" t="s">
        <v>6157</v>
      </c>
      <c r="H10305">
        <v>10302</v>
      </c>
      <c r="I10305">
        <v>96100</v>
      </c>
      <c r="J10305">
        <v>-6.2047569803515999E-3</v>
      </c>
      <c r="K10305">
        <v>-2.0387359836901101E-2</v>
      </c>
      <c r="L10305">
        <v>-6.2047569803515999E-3</v>
      </c>
      <c r="M10305">
        <v>2.9495547769338201E-2</v>
      </c>
      <c r="N10305">
        <v>-7.3907825188771498E-3</v>
      </c>
      <c r="O10305" t="s">
        <v>125</v>
      </c>
      <c r="P10305" t="s">
        <v>89</v>
      </c>
      <c r="Q10305">
        <v>105500</v>
      </c>
      <c r="R10305">
        <v>-8.9099526066350701E-2</v>
      </c>
      <c r="S10305" t="s">
        <v>94</v>
      </c>
      <c r="T10305" s="10">
        <f t="shared" si="481"/>
        <v>331.37607421874998</v>
      </c>
      <c r="U10305" s="10">
        <f t="shared" si="480"/>
        <v>6083.333333333333</v>
      </c>
      <c r="V10305" s="11">
        <f t="shared" si="482"/>
        <v>0.24552722067636984</v>
      </c>
    </row>
    <row r="10306" spans="1:22" x14ac:dyDescent="0.3">
      <c r="A10306" s="1">
        <v>42369</v>
      </c>
      <c r="B10306">
        <v>73373</v>
      </c>
      <c r="C10306" s="9">
        <v>35203</v>
      </c>
      <c r="D10306" t="s">
        <v>699</v>
      </c>
      <c r="E10306" t="s">
        <v>981</v>
      </c>
      <c r="F10306" t="s">
        <v>417</v>
      </c>
      <c r="G10306" t="s">
        <v>981</v>
      </c>
      <c r="H10306">
        <v>10303</v>
      </c>
      <c r="I10306">
        <v>185600</v>
      </c>
      <c r="J10306">
        <v>-1.43388210302708E-2</v>
      </c>
      <c r="K10306">
        <v>-3.5844155844155803E-2</v>
      </c>
      <c r="L10306">
        <v>3.62925739810162E-2</v>
      </c>
      <c r="M10306">
        <v>4.7167361908720701E-2</v>
      </c>
      <c r="N10306">
        <v>1.5781045244187601E-2</v>
      </c>
      <c r="O10306" t="s">
        <v>187</v>
      </c>
      <c r="P10306" t="s">
        <v>50</v>
      </c>
      <c r="Q10306">
        <v>192500</v>
      </c>
      <c r="R10306">
        <v>-3.5844155844155803E-2</v>
      </c>
      <c r="S10306" t="s">
        <v>602</v>
      </c>
      <c r="T10306" s="10">
        <f t="shared" si="481"/>
        <v>639.99374999999998</v>
      </c>
      <c r="U10306" s="10">
        <f t="shared" ref="U10306:U10369" si="483">VLOOKUP(C10306:C23626,myrange,69,FALSE)</f>
        <v>4300</v>
      </c>
      <c r="V10306" s="11">
        <f t="shared" si="482"/>
        <v>0.15116424418604651</v>
      </c>
    </row>
    <row r="10307" spans="1:22" x14ac:dyDescent="0.3">
      <c r="A10307" s="1">
        <v>42369</v>
      </c>
      <c r="B10307">
        <v>91409</v>
      </c>
      <c r="C10307" s="9">
        <v>76457</v>
      </c>
      <c r="D10307" t="s">
        <v>24</v>
      </c>
      <c r="F10307" t="s">
        <v>321</v>
      </c>
      <c r="G10307" t="s">
        <v>6158</v>
      </c>
      <c r="H10307">
        <v>10304</v>
      </c>
      <c r="I10307">
        <v>88300</v>
      </c>
      <c r="J10307">
        <v>3.4090909090909098E-3</v>
      </c>
      <c r="K10307">
        <v>1.02974828375286E-2</v>
      </c>
      <c r="L10307">
        <v>-5.6306306306306304E-3</v>
      </c>
      <c r="O10307" t="s">
        <v>669</v>
      </c>
      <c r="P10307" t="s">
        <v>1913</v>
      </c>
      <c r="Q10307">
        <v>109400</v>
      </c>
      <c r="R10307">
        <v>-0.19287020109689201</v>
      </c>
      <c r="T10307" s="10">
        <f t="shared" ref="T10307:T10370" si="484">I10307 * (0.0375 / 12) * POWER(1 + 0.0375 / 12, 360) / POWER(1 + 0.0375 / 12, 359) * 1.1</f>
        <v>304.47978515624999</v>
      </c>
      <c r="U10307" s="10">
        <f t="shared" si="483"/>
        <v>6966.6666666666661</v>
      </c>
      <c r="V10307" s="11">
        <f t="shared" ref="V10307:V10370" si="485">0.3 - (T10307 / U10307)</f>
        <v>0.25629476768092102</v>
      </c>
    </row>
    <row r="10308" spans="1:22" x14ac:dyDescent="0.3">
      <c r="A10308" s="1">
        <v>42369</v>
      </c>
      <c r="B10308">
        <v>59178</v>
      </c>
      <c r="C10308" s="9">
        <v>3748</v>
      </c>
      <c r="D10308" t="s">
        <v>1590</v>
      </c>
      <c r="E10308" t="s">
        <v>2192</v>
      </c>
      <c r="F10308" t="s">
        <v>3756</v>
      </c>
      <c r="G10308" t="s">
        <v>6159</v>
      </c>
      <c r="H10308">
        <v>10305</v>
      </c>
      <c r="I10308">
        <v>214900</v>
      </c>
      <c r="J10308">
        <v>7.0290534208059998E-3</v>
      </c>
      <c r="K10308">
        <v>2.2359657469077102E-2</v>
      </c>
      <c r="L10308">
        <v>4.1182170542635697E-2</v>
      </c>
      <c r="M10308">
        <v>5.6875706885230999E-3</v>
      </c>
      <c r="N10308">
        <v>-7.3371388390070002E-3</v>
      </c>
      <c r="O10308" t="s">
        <v>88</v>
      </c>
      <c r="P10308" t="s">
        <v>89</v>
      </c>
      <c r="Q10308">
        <v>231000</v>
      </c>
      <c r="R10308">
        <v>-6.9696969696969702E-2</v>
      </c>
      <c r="S10308" t="s">
        <v>116</v>
      </c>
      <c r="T10308" s="10">
        <f t="shared" si="484"/>
        <v>741.02724609374991</v>
      </c>
      <c r="U10308" s="10">
        <f t="shared" si="483"/>
        <v>6666.666666666667</v>
      </c>
      <c r="V10308" s="11">
        <f t="shared" si="485"/>
        <v>0.18884591308593751</v>
      </c>
    </row>
    <row r="10309" spans="1:22" x14ac:dyDescent="0.3">
      <c r="A10309" s="1">
        <v>42369</v>
      </c>
      <c r="B10309">
        <v>58928</v>
      </c>
      <c r="C10309" s="9">
        <v>2830</v>
      </c>
      <c r="D10309" t="s">
        <v>888</v>
      </c>
      <c r="E10309" t="s">
        <v>692</v>
      </c>
      <c r="F10309" t="s">
        <v>692</v>
      </c>
      <c r="G10309" t="s">
        <v>5026</v>
      </c>
      <c r="H10309">
        <v>10306</v>
      </c>
      <c r="I10309">
        <v>217900</v>
      </c>
      <c r="J10309">
        <v>5.0738007380073799E-3</v>
      </c>
      <c r="K10309">
        <v>1.5850815850815901E-2</v>
      </c>
      <c r="L10309">
        <v>2.1087160262418001E-2</v>
      </c>
      <c r="M10309">
        <v>-1.8389114888528501E-4</v>
      </c>
      <c r="N10309">
        <v>-2.9567923000527699E-2</v>
      </c>
      <c r="O10309" t="s">
        <v>71</v>
      </c>
      <c r="P10309" t="s">
        <v>68</v>
      </c>
      <c r="Q10309">
        <v>295600</v>
      </c>
      <c r="R10309">
        <v>-0.262855209742896</v>
      </c>
      <c r="S10309" t="s">
        <v>400</v>
      </c>
      <c r="T10309" s="10">
        <f t="shared" si="484"/>
        <v>751.37197265624991</v>
      </c>
      <c r="U10309" s="10">
        <f t="shared" si="483"/>
        <v>6816.6666666666661</v>
      </c>
      <c r="V10309" s="11">
        <f t="shared" si="485"/>
        <v>0.18977428273991442</v>
      </c>
    </row>
    <row r="10310" spans="1:22" x14ac:dyDescent="0.3">
      <c r="A10310" s="1">
        <v>42369</v>
      </c>
      <c r="B10310">
        <v>77146</v>
      </c>
      <c r="C10310" s="9">
        <v>44401</v>
      </c>
      <c r="D10310" t="s">
        <v>275</v>
      </c>
      <c r="E10310" t="s">
        <v>1902</v>
      </c>
      <c r="F10310" t="s">
        <v>1903</v>
      </c>
      <c r="G10310" t="s">
        <v>6160</v>
      </c>
      <c r="H10310">
        <v>10307</v>
      </c>
      <c r="I10310">
        <v>150100</v>
      </c>
      <c r="J10310">
        <v>1.0774410774410799E-2</v>
      </c>
      <c r="K10310">
        <v>3.5886818495514103E-2</v>
      </c>
      <c r="L10310">
        <v>5.5555555555555601E-2</v>
      </c>
      <c r="M10310">
        <v>2.6677341297744399E-2</v>
      </c>
      <c r="N10310">
        <v>6.7420827177224803E-3</v>
      </c>
      <c r="O10310" t="s">
        <v>22</v>
      </c>
      <c r="P10310" t="s">
        <v>23</v>
      </c>
      <c r="Q10310">
        <v>150100</v>
      </c>
      <c r="R10310">
        <v>0</v>
      </c>
      <c r="S10310" t="s">
        <v>22</v>
      </c>
      <c r="T10310" s="10">
        <f t="shared" si="484"/>
        <v>517.58115234374986</v>
      </c>
      <c r="U10310" s="10">
        <f t="shared" si="483"/>
        <v>7541.666666666667</v>
      </c>
      <c r="V10310" s="11">
        <f t="shared" si="485"/>
        <v>0.2313704549378453</v>
      </c>
    </row>
    <row r="10311" spans="1:22" x14ac:dyDescent="0.3">
      <c r="A10311" s="1">
        <v>42369</v>
      </c>
      <c r="B10311">
        <v>62961</v>
      </c>
      <c r="C10311" s="9">
        <v>13112</v>
      </c>
      <c r="D10311" t="s">
        <v>19</v>
      </c>
      <c r="E10311" t="s">
        <v>1599</v>
      </c>
      <c r="F10311" t="s">
        <v>1600</v>
      </c>
      <c r="G10311" t="s">
        <v>1601</v>
      </c>
      <c r="H10311">
        <v>10308</v>
      </c>
      <c r="I10311">
        <v>130400</v>
      </c>
      <c r="J10311">
        <v>-6.8545316070068498E-3</v>
      </c>
      <c r="K10311">
        <v>-2.4682124158563901E-2</v>
      </c>
      <c r="L10311">
        <v>-2.6865671641791E-2</v>
      </c>
      <c r="M10311">
        <v>1.4060781169049E-2</v>
      </c>
      <c r="N10311">
        <v>1.73286655961324E-2</v>
      </c>
      <c r="O10311" t="s">
        <v>941</v>
      </c>
      <c r="P10311" t="s">
        <v>942</v>
      </c>
      <c r="Q10311">
        <v>139700</v>
      </c>
      <c r="R10311">
        <v>-6.6571224051538994E-2</v>
      </c>
      <c r="S10311" t="s">
        <v>74</v>
      </c>
      <c r="T10311" s="10">
        <f t="shared" si="484"/>
        <v>449.65078124999985</v>
      </c>
      <c r="U10311" s="10">
        <f t="shared" si="483"/>
        <v>7800</v>
      </c>
      <c r="V10311" s="11">
        <f t="shared" si="485"/>
        <v>0.24235246394230769</v>
      </c>
    </row>
    <row r="10312" spans="1:22" x14ac:dyDescent="0.3">
      <c r="A10312" s="1">
        <v>42369</v>
      </c>
      <c r="B10312">
        <v>62419</v>
      </c>
      <c r="C10312" s="9">
        <v>12138</v>
      </c>
      <c r="D10312" t="s">
        <v>19</v>
      </c>
      <c r="E10312" t="s">
        <v>594</v>
      </c>
      <c r="F10312" t="s">
        <v>595</v>
      </c>
      <c r="G10312" t="s">
        <v>5666</v>
      </c>
      <c r="H10312">
        <v>10309</v>
      </c>
      <c r="I10312">
        <v>127800</v>
      </c>
      <c r="J10312">
        <v>-2.1439509954058199E-2</v>
      </c>
      <c r="K10312">
        <v>-4.0540540540540501E-2</v>
      </c>
      <c r="L10312">
        <v>-4.6979865771812103E-2</v>
      </c>
      <c r="M10312">
        <v>-2.4065950832976499E-2</v>
      </c>
      <c r="N10312">
        <v>-9.6452823401509402E-3</v>
      </c>
      <c r="O10312" t="s">
        <v>597</v>
      </c>
      <c r="P10312" t="s">
        <v>97</v>
      </c>
      <c r="Q10312">
        <v>158600</v>
      </c>
      <c r="R10312">
        <v>-0.19419924337957101</v>
      </c>
      <c r="S10312" t="s">
        <v>77</v>
      </c>
      <c r="T10312" s="10">
        <f t="shared" si="484"/>
        <v>440.68535156249987</v>
      </c>
      <c r="U10312" s="10">
        <f t="shared" si="483"/>
        <v>7024.9999999999991</v>
      </c>
      <c r="V10312" s="11">
        <f t="shared" si="485"/>
        <v>0.23726898910142347</v>
      </c>
    </row>
    <row r="10313" spans="1:22" x14ac:dyDescent="0.3">
      <c r="A10313" s="1">
        <v>42369</v>
      </c>
      <c r="B10313">
        <v>63416</v>
      </c>
      <c r="C10313" s="9">
        <v>14098</v>
      </c>
      <c r="D10313" t="s">
        <v>19</v>
      </c>
      <c r="E10313" t="s">
        <v>755</v>
      </c>
      <c r="F10313" t="s">
        <v>1720</v>
      </c>
      <c r="G10313" t="s">
        <v>4344</v>
      </c>
      <c r="H10313">
        <v>10310</v>
      </c>
      <c r="I10313">
        <v>93600</v>
      </c>
      <c r="J10313">
        <v>-7.4231177094379597E-3</v>
      </c>
      <c r="K10313">
        <v>-1.7838405036726099E-2</v>
      </c>
      <c r="L10313">
        <v>2.5191675794085398E-2</v>
      </c>
      <c r="M10313">
        <v>1.2185212180252401E-2</v>
      </c>
      <c r="N10313">
        <v>1.6589300841855802E-2</v>
      </c>
      <c r="O10313" t="s">
        <v>187</v>
      </c>
      <c r="P10313" t="s">
        <v>50</v>
      </c>
      <c r="Q10313">
        <v>95300</v>
      </c>
      <c r="R10313">
        <v>-1.7838405036726099E-2</v>
      </c>
      <c r="S10313" t="s">
        <v>215</v>
      </c>
      <c r="T10313" s="10">
        <f t="shared" si="484"/>
        <v>322.75546874999998</v>
      </c>
      <c r="U10313" s="10">
        <f t="shared" si="483"/>
        <v>6591.6666666666661</v>
      </c>
      <c r="V10313" s="11">
        <f t="shared" si="485"/>
        <v>0.25103583280657393</v>
      </c>
    </row>
    <row r="10314" spans="1:22" x14ac:dyDescent="0.3">
      <c r="A10314" s="1">
        <v>42369</v>
      </c>
      <c r="B10314">
        <v>77928</v>
      </c>
      <c r="C10314" s="9">
        <v>46044</v>
      </c>
      <c r="D10314" t="s">
        <v>327</v>
      </c>
      <c r="E10314" t="s">
        <v>559</v>
      </c>
      <c r="F10314" t="s">
        <v>925</v>
      </c>
      <c r="G10314" t="s">
        <v>6161</v>
      </c>
      <c r="H10314">
        <v>10311</v>
      </c>
      <c r="I10314">
        <v>72300</v>
      </c>
      <c r="J10314">
        <v>9.7765363128491604E-3</v>
      </c>
      <c r="K10314">
        <v>2.5531914893616999E-2</v>
      </c>
      <c r="L10314">
        <v>5.8565153733528601E-2</v>
      </c>
      <c r="M10314">
        <v>3.3529671317917798E-3</v>
      </c>
      <c r="N10314">
        <v>-2.2310367395572999E-2</v>
      </c>
      <c r="O10314" t="s">
        <v>104</v>
      </c>
      <c r="P10314" t="s">
        <v>1534</v>
      </c>
      <c r="Q10314">
        <v>93300</v>
      </c>
      <c r="R10314">
        <v>-0.22508038585209</v>
      </c>
      <c r="S10314" t="s">
        <v>726</v>
      </c>
      <c r="T10314" s="10">
        <f t="shared" si="484"/>
        <v>249.30791015624993</v>
      </c>
      <c r="U10314" s="10">
        <f t="shared" si="483"/>
        <v>6266.666666666667</v>
      </c>
      <c r="V10314" s="11">
        <f t="shared" si="485"/>
        <v>0.26021682284740694</v>
      </c>
    </row>
    <row r="10315" spans="1:22" x14ac:dyDescent="0.3">
      <c r="A10315" s="1">
        <v>42369</v>
      </c>
      <c r="B10315">
        <v>88740</v>
      </c>
      <c r="C10315" s="9">
        <v>70665</v>
      </c>
      <c r="D10315" t="s">
        <v>415</v>
      </c>
      <c r="E10315" t="s">
        <v>1602</v>
      </c>
      <c r="F10315" t="s">
        <v>1603</v>
      </c>
      <c r="G10315" t="s">
        <v>2427</v>
      </c>
      <c r="H10315">
        <v>10312</v>
      </c>
      <c r="I10315">
        <v>208400</v>
      </c>
      <c r="J10315">
        <v>1.46056475170399E-2</v>
      </c>
      <c r="K10315">
        <v>5.0932929904185603E-2</v>
      </c>
      <c r="L10315">
        <v>0.10498409331919401</v>
      </c>
      <c r="M10315">
        <v>4.7810519130484702E-2</v>
      </c>
      <c r="N10315">
        <v>4.8485194446870702E-2</v>
      </c>
      <c r="O10315" t="s">
        <v>22</v>
      </c>
      <c r="P10315" t="s">
        <v>23</v>
      </c>
      <c r="Q10315">
        <v>208400</v>
      </c>
      <c r="R10315">
        <v>0</v>
      </c>
      <c r="S10315" t="s">
        <v>22</v>
      </c>
      <c r="T10315" s="10">
        <f t="shared" si="484"/>
        <v>718.61367187499991</v>
      </c>
      <c r="U10315" s="10">
        <f t="shared" si="483"/>
        <v>6600.0000000000009</v>
      </c>
      <c r="V10315" s="11">
        <f t="shared" si="485"/>
        <v>0.19111914062500002</v>
      </c>
    </row>
    <row r="10316" spans="1:22" x14ac:dyDescent="0.3">
      <c r="A10316" s="1">
        <v>42369</v>
      </c>
      <c r="B10316">
        <v>59224</v>
      </c>
      <c r="C10316" s="9">
        <v>3826</v>
      </c>
      <c r="D10316" t="s">
        <v>1590</v>
      </c>
      <c r="E10316" t="s">
        <v>344</v>
      </c>
      <c r="F10316" t="s">
        <v>1629</v>
      </c>
      <c r="G10316" t="s">
        <v>6162</v>
      </c>
      <c r="H10316">
        <v>10313</v>
      </c>
      <c r="I10316">
        <v>271500</v>
      </c>
      <c r="J10316">
        <v>4.4395116537180902E-3</v>
      </c>
      <c r="K10316">
        <v>1.7234919445485199E-2</v>
      </c>
      <c r="L10316">
        <v>5.3959627329192503E-2</v>
      </c>
      <c r="M10316">
        <v>4.2018698065916099E-2</v>
      </c>
      <c r="N10316">
        <v>-9.5354776333764803E-3</v>
      </c>
      <c r="O10316" t="s">
        <v>133</v>
      </c>
      <c r="P10316" t="s">
        <v>68</v>
      </c>
      <c r="Q10316">
        <v>313100</v>
      </c>
      <c r="R10316">
        <v>-0.13286489939316501</v>
      </c>
      <c r="S10316" t="s">
        <v>91</v>
      </c>
      <c r="T10316" s="10">
        <f t="shared" si="484"/>
        <v>936.19775390624966</v>
      </c>
      <c r="U10316" s="10">
        <f t="shared" si="483"/>
        <v>6933.3333333333339</v>
      </c>
      <c r="V10316" s="11">
        <f t="shared" si="485"/>
        <v>0.16497147780198324</v>
      </c>
    </row>
    <row r="10317" spans="1:22" x14ac:dyDescent="0.3">
      <c r="A10317" s="1">
        <v>42369</v>
      </c>
      <c r="B10317">
        <v>78046</v>
      </c>
      <c r="C10317" s="9">
        <v>46231</v>
      </c>
      <c r="D10317" t="s">
        <v>327</v>
      </c>
      <c r="E10317" t="s">
        <v>559</v>
      </c>
      <c r="F10317" t="s">
        <v>560</v>
      </c>
      <c r="G10317" t="s">
        <v>559</v>
      </c>
      <c r="H10317">
        <v>10314</v>
      </c>
      <c r="I10317">
        <v>116800</v>
      </c>
      <c r="J10317">
        <v>1.71526586620926E-3</v>
      </c>
      <c r="K10317">
        <v>3.4364261168384901E-3</v>
      </c>
      <c r="L10317">
        <v>1.8308631211857E-2</v>
      </c>
      <c r="M10317">
        <v>1.7871671215716301E-2</v>
      </c>
      <c r="N10317">
        <v>-1.3570102846288E-2</v>
      </c>
      <c r="O10317" t="s">
        <v>211</v>
      </c>
      <c r="P10317" t="s">
        <v>1570</v>
      </c>
      <c r="Q10317">
        <v>138200</v>
      </c>
      <c r="R10317">
        <v>-0.15484804630969601</v>
      </c>
      <c r="S10317" t="s">
        <v>589</v>
      </c>
      <c r="T10317" s="10">
        <f t="shared" si="484"/>
        <v>402.75468749999993</v>
      </c>
      <c r="U10317" s="10">
        <f t="shared" si="483"/>
        <v>5766.666666666667</v>
      </c>
      <c r="V10317" s="11">
        <f t="shared" si="485"/>
        <v>0.23015814667630058</v>
      </c>
    </row>
    <row r="10318" spans="1:22" x14ac:dyDescent="0.3">
      <c r="A10318" s="1">
        <v>42369</v>
      </c>
      <c r="B10318">
        <v>77635</v>
      </c>
      <c r="C10318" s="9">
        <v>45381</v>
      </c>
      <c r="D10318" t="s">
        <v>275</v>
      </c>
      <c r="F10318" t="s">
        <v>3496</v>
      </c>
      <c r="G10318" t="s">
        <v>6163</v>
      </c>
      <c r="H10318">
        <v>10315</v>
      </c>
      <c r="I10318">
        <v>98200</v>
      </c>
      <c r="J10318">
        <v>-2.0325203252032501E-3</v>
      </c>
      <c r="K10318">
        <v>-5.0658561296859196E-3</v>
      </c>
      <c r="L10318">
        <v>-2.5793650793650799E-2</v>
      </c>
      <c r="M10318">
        <v>6.6478643557910102E-3</v>
      </c>
      <c r="N10318">
        <v>-1.3677916048323E-2</v>
      </c>
      <c r="O10318" t="s">
        <v>601</v>
      </c>
      <c r="P10318" t="s">
        <v>70</v>
      </c>
      <c r="Q10318">
        <v>117100</v>
      </c>
      <c r="R10318">
        <v>-0.16140051238257899</v>
      </c>
      <c r="S10318" t="s">
        <v>1115</v>
      </c>
      <c r="T10318" s="10">
        <f t="shared" si="484"/>
        <v>338.61738281249995</v>
      </c>
      <c r="U10318" s="10">
        <f t="shared" si="483"/>
        <v>6083.333333333333</v>
      </c>
      <c r="V10318" s="11">
        <f t="shared" si="485"/>
        <v>0.24433686857876713</v>
      </c>
    </row>
    <row r="10319" spans="1:22" x14ac:dyDescent="0.3">
      <c r="A10319" s="1">
        <v>42369</v>
      </c>
      <c r="B10319">
        <v>58935</v>
      </c>
      <c r="C10319" s="9">
        <v>2838</v>
      </c>
      <c r="D10319" t="s">
        <v>888</v>
      </c>
      <c r="E10319" t="s">
        <v>692</v>
      </c>
      <c r="F10319" t="s">
        <v>692</v>
      </c>
      <c r="G10319" t="s">
        <v>678</v>
      </c>
      <c r="H10319">
        <v>10316</v>
      </c>
      <c r="I10319">
        <v>198700</v>
      </c>
      <c r="J10319">
        <v>1.42930066360388E-2</v>
      </c>
      <c r="K10319">
        <v>4.7995780590717303E-2</v>
      </c>
      <c r="L10319">
        <v>8.2244008714596903E-2</v>
      </c>
      <c r="M10319">
        <v>1.5736642554330601E-2</v>
      </c>
      <c r="N10319">
        <v>-2.7422904342209401E-2</v>
      </c>
      <c r="O10319" t="s">
        <v>77</v>
      </c>
      <c r="P10319" t="s">
        <v>242</v>
      </c>
      <c r="Q10319">
        <v>267200</v>
      </c>
      <c r="R10319">
        <v>-0.25636227544910201</v>
      </c>
      <c r="S10319" t="s">
        <v>317</v>
      </c>
      <c r="T10319" s="10">
        <f t="shared" si="484"/>
        <v>685.16572265624995</v>
      </c>
      <c r="U10319" s="10">
        <f t="shared" si="483"/>
        <v>4883.3333333333339</v>
      </c>
      <c r="V10319" s="11">
        <f t="shared" si="485"/>
        <v>0.15969302607721844</v>
      </c>
    </row>
    <row r="10320" spans="1:22" x14ac:dyDescent="0.3">
      <c r="A10320" s="1">
        <v>42369</v>
      </c>
      <c r="B10320">
        <v>78681</v>
      </c>
      <c r="C10320" s="9">
        <v>47581</v>
      </c>
      <c r="D10320" t="s">
        <v>327</v>
      </c>
      <c r="F10320" t="s">
        <v>1749</v>
      </c>
      <c r="G10320" t="s">
        <v>6164</v>
      </c>
      <c r="H10320">
        <v>10317</v>
      </c>
      <c r="I10320">
        <v>78100</v>
      </c>
      <c r="J10320">
        <v>-1.01394169835234E-2</v>
      </c>
      <c r="K10320">
        <v>-3.3415841584158397E-2</v>
      </c>
      <c r="L10320">
        <v>-5.0955414012738903E-3</v>
      </c>
      <c r="M10320">
        <v>2.50862039305195E-2</v>
      </c>
      <c r="N10320">
        <v>-1.00489305732739E-2</v>
      </c>
      <c r="O10320" t="s">
        <v>58</v>
      </c>
      <c r="P10320" t="s">
        <v>716</v>
      </c>
      <c r="Q10320">
        <v>88600</v>
      </c>
      <c r="R10320">
        <v>-0.118510158013544</v>
      </c>
      <c r="S10320" t="s">
        <v>110</v>
      </c>
      <c r="T10320" s="10">
        <f t="shared" si="484"/>
        <v>269.30771484374992</v>
      </c>
      <c r="U10320" s="10">
        <f t="shared" si="483"/>
        <v>7024.9999999999991</v>
      </c>
      <c r="V10320" s="11">
        <f t="shared" si="485"/>
        <v>0.26166438222864769</v>
      </c>
    </row>
    <row r="10321" spans="1:22" x14ac:dyDescent="0.3">
      <c r="A10321" s="1">
        <v>42369</v>
      </c>
      <c r="B10321">
        <v>81071</v>
      </c>
      <c r="C10321" s="9">
        <v>52655</v>
      </c>
      <c r="D10321" t="s">
        <v>891</v>
      </c>
      <c r="E10321" t="s">
        <v>697</v>
      </c>
      <c r="F10321" t="s">
        <v>1647</v>
      </c>
      <c r="G10321" t="s">
        <v>6165</v>
      </c>
      <c r="H10321">
        <v>10318</v>
      </c>
      <c r="I10321">
        <v>114600</v>
      </c>
      <c r="J10321">
        <v>7.0298769771529003E-3</v>
      </c>
      <c r="K10321">
        <v>2.3214285714285701E-2</v>
      </c>
      <c r="L10321">
        <v>6.9029850746268703E-2</v>
      </c>
      <c r="M10321">
        <v>4.4048700433314998E-2</v>
      </c>
      <c r="N10321">
        <v>3.5988522057600399E-2</v>
      </c>
      <c r="O10321" t="s">
        <v>22</v>
      </c>
      <c r="P10321" t="s">
        <v>23</v>
      </c>
      <c r="Q10321">
        <v>114600</v>
      </c>
      <c r="R10321">
        <v>0</v>
      </c>
      <c r="S10321" t="s">
        <v>22</v>
      </c>
      <c r="T10321" s="10">
        <f t="shared" si="484"/>
        <v>395.16855468749986</v>
      </c>
      <c r="U10321" s="10">
        <f t="shared" si="483"/>
        <v>5550</v>
      </c>
      <c r="V10321" s="11">
        <f t="shared" si="485"/>
        <v>0.22879845861486486</v>
      </c>
    </row>
    <row r="10322" spans="1:22" x14ac:dyDescent="0.3">
      <c r="A10322" s="1">
        <v>42369</v>
      </c>
      <c r="B10322">
        <v>76364</v>
      </c>
      <c r="C10322" s="9">
        <v>42442</v>
      </c>
      <c r="D10322" t="s">
        <v>983</v>
      </c>
      <c r="E10322" t="s">
        <v>2621</v>
      </c>
      <c r="F10322" t="s">
        <v>2378</v>
      </c>
      <c r="G10322" t="s">
        <v>6166</v>
      </c>
      <c r="H10322">
        <v>10319</v>
      </c>
      <c r="I10322">
        <v>83400</v>
      </c>
      <c r="J10322">
        <v>-1.6509433962264199E-2</v>
      </c>
      <c r="K10322">
        <v>-1.5348288075560801E-2</v>
      </c>
      <c r="L10322">
        <v>2.0807833537331701E-2</v>
      </c>
      <c r="O10322" t="s">
        <v>1094</v>
      </c>
      <c r="P10322" t="s">
        <v>1095</v>
      </c>
      <c r="T10322" s="10">
        <f t="shared" si="484"/>
        <v>287.58339843749997</v>
      </c>
      <c r="U10322" s="10">
        <f t="shared" si="483"/>
        <v>6700</v>
      </c>
      <c r="V10322" s="11">
        <f t="shared" si="485"/>
        <v>0.2570771047108209</v>
      </c>
    </row>
    <row r="10323" spans="1:22" x14ac:dyDescent="0.3">
      <c r="A10323" s="1">
        <v>42369</v>
      </c>
      <c r="B10323">
        <v>78258</v>
      </c>
      <c r="C10323" s="9">
        <v>46773</v>
      </c>
      <c r="D10323" t="s">
        <v>327</v>
      </c>
      <c r="E10323" t="s">
        <v>1827</v>
      </c>
      <c r="F10323" t="s">
        <v>252</v>
      </c>
      <c r="G10323" t="s">
        <v>2415</v>
      </c>
      <c r="H10323">
        <v>10320</v>
      </c>
      <c r="I10323">
        <v>109300</v>
      </c>
      <c r="J10323">
        <v>7.3732718894009199E-3</v>
      </c>
      <c r="K10323">
        <v>2.0541549953314701E-2</v>
      </c>
      <c r="L10323">
        <v>8.2178217821782196E-2</v>
      </c>
      <c r="M10323">
        <v>1.7131934324474699E-2</v>
      </c>
      <c r="N10323">
        <v>-5.47296801146957E-4</v>
      </c>
      <c r="O10323" t="s">
        <v>823</v>
      </c>
      <c r="P10323" t="s">
        <v>964</v>
      </c>
      <c r="Q10323">
        <v>116100</v>
      </c>
      <c r="R10323">
        <v>-5.8570198105081801E-2</v>
      </c>
      <c r="S10323" t="s">
        <v>1179</v>
      </c>
      <c r="T10323" s="10">
        <f t="shared" si="484"/>
        <v>376.89287109374982</v>
      </c>
      <c r="U10323" s="10">
        <f t="shared" si="483"/>
        <v>6975.0000000000009</v>
      </c>
      <c r="V10323" s="11">
        <f t="shared" si="485"/>
        <v>0.24596517977150539</v>
      </c>
    </row>
    <row r="10324" spans="1:22" x14ac:dyDescent="0.3">
      <c r="A10324" s="1">
        <v>42369</v>
      </c>
      <c r="B10324">
        <v>79664</v>
      </c>
      <c r="C10324" s="9">
        <v>49283</v>
      </c>
      <c r="D10324" t="s">
        <v>238</v>
      </c>
      <c r="E10324" t="s">
        <v>466</v>
      </c>
      <c r="F10324" t="s">
        <v>466</v>
      </c>
      <c r="G10324" t="s">
        <v>6167</v>
      </c>
      <c r="H10324">
        <v>10321</v>
      </c>
      <c r="I10324">
        <v>142800</v>
      </c>
      <c r="J10324">
        <v>4.92610837438424E-3</v>
      </c>
      <c r="K10324">
        <v>1.3484740951029099E-2</v>
      </c>
      <c r="L10324">
        <v>1.49253731343284E-2</v>
      </c>
      <c r="M10324">
        <v>3.14789038883014E-2</v>
      </c>
      <c r="N10324">
        <v>-6.5504065506120099E-3</v>
      </c>
      <c r="O10324" t="s">
        <v>28</v>
      </c>
      <c r="P10324" t="s">
        <v>32</v>
      </c>
      <c r="Q10324">
        <v>156800</v>
      </c>
      <c r="R10324">
        <v>-8.9285714285714302E-2</v>
      </c>
      <c r="S10324" t="s">
        <v>174</v>
      </c>
      <c r="T10324" s="10">
        <f t="shared" si="484"/>
        <v>492.40898437499987</v>
      </c>
      <c r="U10324" s="10">
        <f t="shared" si="483"/>
        <v>7233.333333333333</v>
      </c>
      <c r="V10324" s="11">
        <f t="shared" si="485"/>
        <v>0.2319250252016129</v>
      </c>
    </row>
    <row r="10325" spans="1:22" x14ac:dyDescent="0.3">
      <c r="A10325" s="1">
        <v>42369</v>
      </c>
      <c r="B10325">
        <v>59055</v>
      </c>
      <c r="C10325" s="9">
        <v>3225</v>
      </c>
      <c r="D10325" t="s">
        <v>1590</v>
      </c>
      <c r="E10325" t="s">
        <v>3680</v>
      </c>
      <c r="F10325" t="s">
        <v>3681</v>
      </c>
      <c r="G10325" t="s">
        <v>6168</v>
      </c>
      <c r="H10325">
        <v>10322</v>
      </c>
      <c r="I10325">
        <v>169800</v>
      </c>
      <c r="J10325">
        <v>2.36127508854782E-3</v>
      </c>
      <c r="K10325">
        <v>2.36127508854782E-3</v>
      </c>
      <c r="L10325">
        <v>4.1717791411042898E-2</v>
      </c>
      <c r="M10325">
        <v>8.5792445064463204E-3</v>
      </c>
      <c r="N10325">
        <v>-1.8086229624181899E-2</v>
      </c>
      <c r="O10325" t="s">
        <v>79</v>
      </c>
      <c r="P10325" t="s">
        <v>62</v>
      </c>
      <c r="Q10325">
        <v>204400</v>
      </c>
      <c r="R10325">
        <v>-0.169275929549902</v>
      </c>
      <c r="S10325" t="s">
        <v>90</v>
      </c>
      <c r="T10325" s="10">
        <f t="shared" si="484"/>
        <v>585.51152343749993</v>
      </c>
      <c r="U10325" s="10">
        <f t="shared" si="483"/>
        <v>6608.333333333333</v>
      </c>
      <c r="V10325" s="11">
        <f t="shared" si="485"/>
        <v>0.211398004019546</v>
      </c>
    </row>
    <row r="10326" spans="1:22" x14ac:dyDescent="0.3">
      <c r="A10326" s="1">
        <v>42369</v>
      </c>
      <c r="B10326">
        <v>81513</v>
      </c>
      <c r="C10326" s="9">
        <v>53954</v>
      </c>
      <c r="D10326" t="s">
        <v>313</v>
      </c>
      <c r="E10326" t="s">
        <v>925</v>
      </c>
      <c r="F10326" t="s">
        <v>509</v>
      </c>
      <c r="G10326" t="s">
        <v>6169</v>
      </c>
      <c r="H10326">
        <v>10323</v>
      </c>
      <c r="I10326">
        <v>162900</v>
      </c>
      <c r="J10326">
        <v>3.0788177339901501E-3</v>
      </c>
      <c r="K10326">
        <v>1.2292562999385399E-3</v>
      </c>
      <c r="L10326">
        <v>-1.3325257419745599E-2</v>
      </c>
      <c r="M10326">
        <v>0</v>
      </c>
      <c r="N10326">
        <v>-1.3389523223809E-3</v>
      </c>
      <c r="O10326" t="s">
        <v>144</v>
      </c>
      <c r="P10326" t="s">
        <v>145</v>
      </c>
      <c r="Q10326">
        <v>171200</v>
      </c>
      <c r="R10326">
        <v>-4.8481308411215E-2</v>
      </c>
      <c r="S10326" t="s">
        <v>233</v>
      </c>
      <c r="T10326" s="10">
        <f t="shared" si="484"/>
        <v>561.7186523437498</v>
      </c>
      <c r="U10326" s="10">
        <f t="shared" si="483"/>
        <v>6691.6666666666661</v>
      </c>
      <c r="V10326" s="11">
        <f t="shared" si="485"/>
        <v>0.21605698844178084</v>
      </c>
    </row>
    <row r="10327" spans="1:22" x14ac:dyDescent="0.3">
      <c r="A10327" s="1">
        <v>42369</v>
      </c>
      <c r="B10327">
        <v>64037</v>
      </c>
      <c r="C10327" s="9">
        <v>15342</v>
      </c>
      <c r="D10327" t="s">
        <v>231</v>
      </c>
      <c r="E10327" t="s">
        <v>550</v>
      </c>
      <c r="F10327" t="s">
        <v>220</v>
      </c>
      <c r="G10327" t="s">
        <v>6170</v>
      </c>
      <c r="H10327">
        <v>10324</v>
      </c>
      <c r="I10327">
        <v>137600</v>
      </c>
      <c r="J10327">
        <v>-1.45137880986938E-3</v>
      </c>
      <c r="K10327">
        <v>-7.2150072150072202E-3</v>
      </c>
      <c r="L10327">
        <v>-2.4113475177304999E-2</v>
      </c>
      <c r="M10327">
        <v>1.34225619819783E-2</v>
      </c>
      <c r="N10327">
        <v>1.0754631688062901E-2</v>
      </c>
      <c r="O10327" t="s">
        <v>943</v>
      </c>
      <c r="P10327" t="s">
        <v>554</v>
      </c>
      <c r="Q10327">
        <v>142400</v>
      </c>
      <c r="R10327">
        <v>-3.3707865168539297E-2</v>
      </c>
      <c r="S10327" t="s">
        <v>287</v>
      </c>
      <c r="T10327" s="10">
        <f t="shared" si="484"/>
        <v>474.47812499999986</v>
      </c>
      <c r="U10327" s="10">
        <f t="shared" si="483"/>
        <v>6741.666666666667</v>
      </c>
      <c r="V10327" s="11">
        <f t="shared" si="485"/>
        <v>0.22962005562422744</v>
      </c>
    </row>
    <row r="10328" spans="1:22" x14ac:dyDescent="0.3">
      <c r="A10328" s="1">
        <v>42369</v>
      </c>
      <c r="B10328">
        <v>98065</v>
      </c>
      <c r="C10328" s="9">
        <v>95236</v>
      </c>
      <c r="D10328" t="s">
        <v>34</v>
      </c>
      <c r="E10328" t="s">
        <v>315</v>
      </c>
      <c r="F10328" t="s">
        <v>316</v>
      </c>
      <c r="G10328" t="s">
        <v>857</v>
      </c>
      <c r="H10328">
        <v>10325</v>
      </c>
      <c r="I10328">
        <v>345200</v>
      </c>
      <c r="J10328">
        <v>6.7074948964712701E-3</v>
      </c>
      <c r="K10328">
        <v>2.8605482717520898E-2</v>
      </c>
      <c r="L10328">
        <v>3.47721822541966E-2</v>
      </c>
      <c r="M10328">
        <v>4.2485907512354898E-2</v>
      </c>
      <c r="N10328">
        <v>-3.6156146709461497E-2</v>
      </c>
      <c r="O10328" t="s">
        <v>56</v>
      </c>
      <c r="P10328" t="s">
        <v>62</v>
      </c>
      <c r="Q10328">
        <v>499100</v>
      </c>
      <c r="R10328">
        <v>-0.30835503907032702</v>
      </c>
      <c r="S10328" t="s">
        <v>91</v>
      </c>
      <c r="T10328" s="10">
        <f t="shared" si="484"/>
        <v>1190.333203125</v>
      </c>
      <c r="U10328" s="10">
        <f t="shared" si="483"/>
        <v>7466.6666666666661</v>
      </c>
      <c r="V10328" s="11">
        <f t="shared" si="485"/>
        <v>0.14058037458147318</v>
      </c>
    </row>
    <row r="10329" spans="1:22" x14ac:dyDescent="0.3">
      <c r="A10329" s="1">
        <v>42369</v>
      </c>
      <c r="B10329">
        <v>74441</v>
      </c>
      <c r="C10329" s="9">
        <v>37722</v>
      </c>
      <c r="D10329" t="s">
        <v>212</v>
      </c>
      <c r="E10329" t="s">
        <v>2467</v>
      </c>
      <c r="F10329" t="s">
        <v>3201</v>
      </c>
      <c r="G10329" t="s">
        <v>6171</v>
      </c>
      <c r="H10329">
        <v>10326</v>
      </c>
      <c r="I10329">
        <v>81400</v>
      </c>
      <c r="J10329">
        <v>-1.2269938650306699E-3</v>
      </c>
      <c r="K10329">
        <v>2.46305418719212E-3</v>
      </c>
      <c r="L10329">
        <v>0.148095909732017</v>
      </c>
      <c r="M10329">
        <v>4.9273938595162603E-2</v>
      </c>
      <c r="O10329" t="s">
        <v>41</v>
      </c>
      <c r="P10329" t="s">
        <v>23</v>
      </c>
      <c r="Q10329">
        <v>81500</v>
      </c>
      <c r="R10329">
        <v>-1.2269938650306699E-3</v>
      </c>
      <c r="S10329" t="s">
        <v>309</v>
      </c>
      <c r="T10329" s="10">
        <f t="shared" si="484"/>
        <v>280.68691406249991</v>
      </c>
      <c r="U10329" s="10">
        <f t="shared" si="483"/>
        <v>6875</v>
      </c>
      <c r="V10329" s="11">
        <f t="shared" si="485"/>
        <v>0.25917281250000002</v>
      </c>
    </row>
    <row r="10330" spans="1:22" x14ac:dyDescent="0.3">
      <c r="A10330" s="1">
        <v>42369</v>
      </c>
      <c r="B10330">
        <v>84554</v>
      </c>
      <c r="C10330" s="9">
        <v>60520</v>
      </c>
      <c r="D10330" t="s">
        <v>29</v>
      </c>
      <c r="E10330" t="s">
        <v>30</v>
      </c>
      <c r="F10330" t="s">
        <v>782</v>
      </c>
      <c r="G10330" t="s">
        <v>4561</v>
      </c>
      <c r="H10330">
        <v>10327</v>
      </c>
      <c r="I10330">
        <v>172400</v>
      </c>
      <c r="J10330">
        <v>1.7431725740848301E-3</v>
      </c>
      <c r="K10330">
        <v>8.1871345029239807E-3</v>
      </c>
      <c r="L10330">
        <v>0</v>
      </c>
      <c r="M10330">
        <v>-1.8237970366378999E-2</v>
      </c>
      <c r="N10330">
        <v>-2.65628342734546E-2</v>
      </c>
      <c r="O10330" t="s">
        <v>67</v>
      </c>
      <c r="P10330" t="s">
        <v>68</v>
      </c>
      <c r="Q10330">
        <v>229900</v>
      </c>
      <c r="R10330">
        <v>-0.25010874293170898</v>
      </c>
      <c r="S10330" t="s">
        <v>174</v>
      </c>
      <c r="T10330" s="10">
        <f t="shared" si="484"/>
        <v>594.47695312499991</v>
      </c>
      <c r="U10330" s="10">
        <f t="shared" si="483"/>
        <v>7008.333333333333</v>
      </c>
      <c r="V10330" s="11">
        <f t="shared" si="485"/>
        <v>0.21517570228894173</v>
      </c>
    </row>
    <row r="10331" spans="1:22" x14ac:dyDescent="0.3">
      <c r="A10331" s="1">
        <v>42369</v>
      </c>
      <c r="B10331">
        <v>76982</v>
      </c>
      <c r="C10331" s="9">
        <v>44076</v>
      </c>
      <c r="D10331" t="s">
        <v>275</v>
      </c>
      <c r="E10331" t="s">
        <v>1672</v>
      </c>
      <c r="F10331" t="s">
        <v>1672</v>
      </c>
      <c r="G10331" t="s">
        <v>6172</v>
      </c>
      <c r="H10331">
        <v>10328</v>
      </c>
      <c r="I10331">
        <v>101600</v>
      </c>
      <c r="J10331">
        <v>6.9375619425173403E-3</v>
      </c>
      <c r="K10331">
        <v>1.1952191235059801E-2</v>
      </c>
      <c r="L10331">
        <v>1.1952191235059801E-2</v>
      </c>
      <c r="M10331">
        <v>1.5070761469202901E-2</v>
      </c>
      <c r="N10331">
        <v>-6.8428564742030202E-3</v>
      </c>
      <c r="O10331" t="s">
        <v>169</v>
      </c>
      <c r="P10331" t="s">
        <v>44</v>
      </c>
      <c r="Q10331">
        <v>114900</v>
      </c>
      <c r="R10331">
        <v>-0.11575282854656201</v>
      </c>
      <c r="S10331" t="s">
        <v>541</v>
      </c>
      <c r="T10331" s="10">
        <f t="shared" si="484"/>
        <v>350.34140624999998</v>
      </c>
      <c r="U10331" s="10">
        <f t="shared" si="483"/>
        <v>6075</v>
      </c>
      <c r="V10331" s="11">
        <f t="shared" si="485"/>
        <v>0.24233063271604938</v>
      </c>
    </row>
    <row r="10332" spans="1:22" x14ac:dyDescent="0.3">
      <c r="A10332" s="1">
        <v>42369</v>
      </c>
      <c r="B10332">
        <v>98875</v>
      </c>
      <c r="C10332" s="9">
        <v>96738</v>
      </c>
      <c r="D10332" t="s">
        <v>135</v>
      </c>
      <c r="E10332" t="s">
        <v>534</v>
      </c>
      <c r="F10332" t="s">
        <v>535</v>
      </c>
      <c r="G10332" t="s">
        <v>6173</v>
      </c>
      <c r="H10332">
        <v>10329</v>
      </c>
      <c r="I10332">
        <v>441800</v>
      </c>
      <c r="J10332">
        <v>6.1489410157139603E-3</v>
      </c>
      <c r="K10332">
        <v>1.9146482122260701E-2</v>
      </c>
      <c r="L10332">
        <v>9.6550012410027294E-2</v>
      </c>
      <c r="M10332">
        <v>7.7613588628128796E-2</v>
      </c>
      <c r="N10332">
        <v>-1.9207379625902701E-2</v>
      </c>
      <c r="O10332" t="s">
        <v>71</v>
      </c>
      <c r="P10332" t="s">
        <v>68</v>
      </c>
      <c r="Q10332">
        <v>544400</v>
      </c>
      <c r="R10332">
        <v>-0.18846436443791301</v>
      </c>
      <c r="S10332" t="s">
        <v>58</v>
      </c>
      <c r="T10332" s="10">
        <f t="shared" si="484"/>
        <v>1523.4333984374994</v>
      </c>
      <c r="U10332" s="10">
        <f t="shared" si="483"/>
        <v>6433.3333333333339</v>
      </c>
      <c r="V10332" s="11">
        <f t="shared" si="485"/>
        <v>6.3196881071891309E-2</v>
      </c>
    </row>
    <row r="10333" spans="1:22" x14ac:dyDescent="0.3">
      <c r="A10333" s="1">
        <v>42369</v>
      </c>
      <c r="B10333">
        <v>74833</v>
      </c>
      <c r="C10333" s="9">
        <v>38468</v>
      </c>
      <c r="D10333" t="s">
        <v>212</v>
      </c>
      <c r="E10333" t="s">
        <v>3416</v>
      </c>
      <c r="F10333" t="s">
        <v>990</v>
      </c>
      <c r="G10333" t="s">
        <v>6174</v>
      </c>
      <c r="H10333">
        <v>10330</v>
      </c>
      <c r="I10333">
        <v>96600</v>
      </c>
      <c r="J10333">
        <v>2.0746887966805001E-3</v>
      </c>
      <c r="K10333">
        <v>6.2500000000000003E-3</v>
      </c>
      <c r="L10333">
        <v>-3.6889332003988001E-2</v>
      </c>
      <c r="M10333">
        <v>3.2560383247410001E-2</v>
      </c>
      <c r="N10333">
        <v>1.72677398974104E-2</v>
      </c>
      <c r="O10333" t="s">
        <v>612</v>
      </c>
      <c r="P10333" t="s">
        <v>75</v>
      </c>
      <c r="Q10333">
        <v>100300</v>
      </c>
      <c r="R10333">
        <v>-3.6889332003988001E-2</v>
      </c>
      <c r="S10333" t="s">
        <v>76</v>
      </c>
      <c r="T10333" s="10">
        <f t="shared" si="484"/>
        <v>333.10019531249998</v>
      </c>
      <c r="U10333" s="10">
        <f t="shared" si="483"/>
        <v>6925</v>
      </c>
      <c r="V10333" s="11">
        <f t="shared" si="485"/>
        <v>0.25189888876353789</v>
      </c>
    </row>
    <row r="10334" spans="1:22" x14ac:dyDescent="0.3">
      <c r="A10334" s="1">
        <v>42369</v>
      </c>
      <c r="B10334">
        <v>76962</v>
      </c>
      <c r="C10334" s="9">
        <v>44048</v>
      </c>
      <c r="D10334" t="s">
        <v>275</v>
      </c>
      <c r="E10334" t="s">
        <v>1672</v>
      </c>
      <c r="F10334" t="s">
        <v>1672</v>
      </c>
      <c r="G10334" t="s">
        <v>6010</v>
      </c>
      <c r="H10334">
        <v>10331</v>
      </c>
      <c r="I10334">
        <v>98400</v>
      </c>
      <c r="J10334">
        <v>7.1647901740020496E-3</v>
      </c>
      <c r="K10334">
        <v>2.8213166144200601E-2</v>
      </c>
      <c r="L10334">
        <v>5.4662379421221902E-2</v>
      </c>
      <c r="M10334">
        <v>4.9609711463665098E-3</v>
      </c>
      <c r="N10334">
        <v>-2.1137109209588001E-3</v>
      </c>
      <c r="O10334" t="s">
        <v>193</v>
      </c>
      <c r="P10334" t="s">
        <v>145</v>
      </c>
      <c r="Q10334">
        <v>110400</v>
      </c>
      <c r="R10334">
        <v>-0.108695652173913</v>
      </c>
      <c r="S10334" t="s">
        <v>347</v>
      </c>
      <c r="T10334" s="10">
        <f t="shared" si="484"/>
        <v>339.30703124999997</v>
      </c>
      <c r="U10334" s="10">
        <f t="shared" si="483"/>
        <v>5300</v>
      </c>
      <c r="V10334" s="11">
        <f t="shared" si="485"/>
        <v>0.23597980542452829</v>
      </c>
    </row>
    <row r="10335" spans="1:22" x14ac:dyDescent="0.3">
      <c r="A10335" s="1">
        <v>42369</v>
      </c>
      <c r="B10335">
        <v>63000</v>
      </c>
      <c r="C10335" s="9">
        <v>13159</v>
      </c>
      <c r="D10335" t="s">
        <v>19</v>
      </c>
      <c r="E10335" t="s">
        <v>1599</v>
      </c>
      <c r="F10335" t="s">
        <v>1600</v>
      </c>
      <c r="G10335" t="s">
        <v>6175</v>
      </c>
      <c r="H10335">
        <v>10332</v>
      </c>
      <c r="I10335">
        <v>151600</v>
      </c>
      <c r="J10335">
        <v>3.30906684315023E-3</v>
      </c>
      <c r="K10335">
        <v>1.8132975151108101E-2</v>
      </c>
      <c r="L10335">
        <v>9.3209054593874803E-3</v>
      </c>
      <c r="M10335">
        <v>-3.5221329339401E-3</v>
      </c>
      <c r="N10335">
        <v>5.2925837451640598E-3</v>
      </c>
      <c r="O10335" t="s">
        <v>198</v>
      </c>
      <c r="P10335" t="s">
        <v>48</v>
      </c>
      <c r="Q10335">
        <v>160400</v>
      </c>
      <c r="R10335">
        <v>-5.4862842892768098E-2</v>
      </c>
      <c r="S10335" t="s">
        <v>169</v>
      </c>
      <c r="T10335" s="10">
        <f t="shared" si="484"/>
        <v>522.75351562499986</v>
      </c>
      <c r="U10335" s="10">
        <f t="shared" si="483"/>
        <v>6683.3333333333339</v>
      </c>
      <c r="V10335" s="11">
        <f t="shared" si="485"/>
        <v>0.22178251636533669</v>
      </c>
    </row>
    <row r="10336" spans="1:22" x14ac:dyDescent="0.3">
      <c r="A10336" s="1">
        <v>42369</v>
      </c>
      <c r="B10336">
        <v>72890</v>
      </c>
      <c r="C10336" s="9">
        <v>33890</v>
      </c>
      <c r="D10336" t="s">
        <v>164</v>
      </c>
      <c r="E10336" t="s">
        <v>4108</v>
      </c>
      <c r="F10336" t="s">
        <v>4109</v>
      </c>
      <c r="G10336" t="s">
        <v>6176</v>
      </c>
      <c r="H10336">
        <v>10333</v>
      </c>
      <c r="I10336">
        <v>61700</v>
      </c>
      <c r="J10336">
        <v>1.62337662337662E-3</v>
      </c>
      <c r="K10336">
        <v>-1.2800000000000001E-2</v>
      </c>
      <c r="L10336">
        <v>0.15111940298507501</v>
      </c>
      <c r="M10336">
        <v>8.9894620889483506E-3</v>
      </c>
      <c r="N10336">
        <v>-3.1642857093269902E-2</v>
      </c>
      <c r="O10336" t="s">
        <v>106</v>
      </c>
      <c r="P10336" t="s">
        <v>55</v>
      </c>
      <c r="Q10336">
        <v>101200</v>
      </c>
      <c r="R10336">
        <v>-0.39031620553359703</v>
      </c>
      <c r="S10336" t="s">
        <v>91</v>
      </c>
      <c r="T10336" s="10">
        <f t="shared" si="484"/>
        <v>212.75654296874993</v>
      </c>
      <c r="U10336" s="10">
        <f t="shared" si="483"/>
        <v>5791.666666666667</v>
      </c>
      <c r="V10336" s="11">
        <f t="shared" si="485"/>
        <v>0.26326505732913669</v>
      </c>
    </row>
    <row r="10337" spans="1:22" x14ac:dyDescent="0.3">
      <c r="A10337" s="1">
        <v>42369</v>
      </c>
      <c r="B10337">
        <v>73356</v>
      </c>
      <c r="C10337" s="9">
        <v>35172</v>
      </c>
      <c r="D10337" t="s">
        <v>699</v>
      </c>
      <c r="E10337" t="s">
        <v>981</v>
      </c>
      <c r="F10337" t="s">
        <v>417</v>
      </c>
      <c r="G10337" t="s">
        <v>6177</v>
      </c>
      <c r="H10337">
        <v>10334</v>
      </c>
      <c r="I10337">
        <v>94400</v>
      </c>
      <c r="J10337">
        <v>6.3965884861407196E-3</v>
      </c>
      <c r="K10337">
        <v>-6.3157894736842104E-3</v>
      </c>
      <c r="L10337">
        <v>-1.05820105820106E-3</v>
      </c>
      <c r="M10337">
        <v>6.3680798819176797E-4</v>
      </c>
      <c r="N10337">
        <v>-8.3916958677524595E-3</v>
      </c>
      <c r="O10337" t="s">
        <v>323</v>
      </c>
      <c r="P10337" t="s">
        <v>70</v>
      </c>
      <c r="Q10337">
        <v>112100</v>
      </c>
      <c r="R10337">
        <v>-0.157894736842105</v>
      </c>
      <c r="S10337" t="s">
        <v>43</v>
      </c>
      <c r="T10337" s="10">
        <f t="shared" si="484"/>
        <v>325.51406249999997</v>
      </c>
      <c r="U10337" s="10">
        <f t="shared" si="483"/>
        <v>6075</v>
      </c>
      <c r="V10337" s="11">
        <f t="shared" si="485"/>
        <v>0.24641743827160495</v>
      </c>
    </row>
    <row r="10338" spans="1:22" x14ac:dyDescent="0.3">
      <c r="A10338" s="1">
        <v>42369</v>
      </c>
      <c r="B10338">
        <v>99524</v>
      </c>
      <c r="C10338" s="9">
        <v>98039</v>
      </c>
      <c r="D10338" t="s">
        <v>156</v>
      </c>
      <c r="E10338" t="s">
        <v>528</v>
      </c>
      <c r="F10338" t="s">
        <v>536</v>
      </c>
      <c r="G10338" t="s">
        <v>401</v>
      </c>
      <c r="H10338">
        <v>10335</v>
      </c>
      <c r="I10338">
        <v>2226300</v>
      </c>
      <c r="J10338">
        <v>1.26910480349345E-2</v>
      </c>
      <c r="K10338">
        <v>6.9257000144085298E-2</v>
      </c>
      <c r="L10338">
        <v>0.22911720863468199</v>
      </c>
      <c r="M10338">
        <v>0.10331106245668301</v>
      </c>
      <c r="N10338">
        <v>4.48354512412317E-2</v>
      </c>
      <c r="O10338" t="s">
        <v>22</v>
      </c>
      <c r="P10338" t="s">
        <v>23</v>
      </c>
      <c r="Q10338">
        <v>2226300</v>
      </c>
      <c r="R10338">
        <v>0</v>
      </c>
      <c r="S10338" t="s">
        <v>22</v>
      </c>
      <c r="T10338" s="10">
        <f t="shared" si="484"/>
        <v>7676.8215820312489</v>
      </c>
      <c r="U10338" s="10">
        <f t="shared" si="483"/>
        <v>7841.6666666666661</v>
      </c>
      <c r="V10338" s="11">
        <f t="shared" si="485"/>
        <v>-0.67897831014213605</v>
      </c>
    </row>
    <row r="10339" spans="1:22" x14ac:dyDescent="0.3">
      <c r="A10339" s="1">
        <v>42369</v>
      </c>
      <c r="B10339">
        <v>99229</v>
      </c>
      <c r="C10339" s="9">
        <v>97370</v>
      </c>
      <c r="D10339" t="s">
        <v>249</v>
      </c>
      <c r="E10339" t="s">
        <v>972</v>
      </c>
      <c r="F10339" t="s">
        <v>802</v>
      </c>
      <c r="G10339" t="s">
        <v>6178</v>
      </c>
      <c r="H10339">
        <v>10336</v>
      </c>
      <c r="I10339">
        <v>251600</v>
      </c>
      <c r="J10339">
        <v>2.7899561578318098E-3</v>
      </c>
      <c r="K10339">
        <v>1.45161290322581E-2</v>
      </c>
      <c r="L10339">
        <v>1.0847730012053001E-2</v>
      </c>
      <c r="M10339">
        <v>2.0504360989613599E-2</v>
      </c>
      <c r="N10339">
        <v>2.1525309403296802E-2</v>
      </c>
      <c r="O10339" t="s">
        <v>22</v>
      </c>
      <c r="P10339" t="s">
        <v>23</v>
      </c>
      <c r="Q10339">
        <v>251600</v>
      </c>
      <c r="R10339">
        <v>0</v>
      </c>
      <c r="S10339" t="s">
        <v>22</v>
      </c>
      <c r="T10339" s="10">
        <f t="shared" si="484"/>
        <v>867.57773437499975</v>
      </c>
      <c r="U10339" s="10">
        <f t="shared" si="483"/>
        <v>7300</v>
      </c>
      <c r="V10339" s="11">
        <f t="shared" si="485"/>
        <v>0.18115373501712331</v>
      </c>
    </row>
    <row r="10340" spans="1:22" x14ac:dyDescent="0.3">
      <c r="A10340" s="1">
        <v>42369</v>
      </c>
      <c r="B10340">
        <v>74452</v>
      </c>
      <c r="C10340" s="9">
        <v>37737</v>
      </c>
      <c r="D10340" t="s">
        <v>212</v>
      </c>
      <c r="E10340" t="s">
        <v>1212</v>
      </c>
      <c r="F10340" t="s">
        <v>2020</v>
      </c>
      <c r="G10340" t="s">
        <v>6179</v>
      </c>
      <c r="H10340">
        <v>10337</v>
      </c>
      <c r="I10340">
        <v>142700</v>
      </c>
      <c r="J10340">
        <v>3.5161744022503502E-3</v>
      </c>
      <c r="K10340">
        <v>1.3494318181818199E-2</v>
      </c>
      <c r="L10340">
        <v>5.2359882005899701E-2</v>
      </c>
      <c r="M10340">
        <v>3.5809767723403302E-2</v>
      </c>
      <c r="N10340">
        <v>1.5569958420055501E-2</v>
      </c>
      <c r="O10340" t="s">
        <v>22</v>
      </c>
      <c r="P10340" t="s">
        <v>23</v>
      </c>
      <c r="Q10340">
        <v>142700</v>
      </c>
      <c r="R10340">
        <v>0</v>
      </c>
      <c r="S10340" t="s">
        <v>22</v>
      </c>
      <c r="T10340" s="10">
        <f t="shared" si="484"/>
        <v>492.06416015624984</v>
      </c>
      <c r="U10340" s="10">
        <f t="shared" si="483"/>
        <v>7333.333333333333</v>
      </c>
      <c r="V10340" s="11">
        <f t="shared" si="485"/>
        <v>0.23290034179687502</v>
      </c>
    </row>
    <row r="10341" spans="1:22" x14ac:dyDescent="0.3">
      <c r="A10341" s="1">
        <v>42369</v>
      </c>
      <c r="B10341">
        <v>67344</v>
      </c>
      <c r="C10341" s="9">
        <v>22645</v>
      </c>
      <c r="D10341" t="s">
        <v>219</v>
      </c>
      <c r="E10341" t="s">
        <v>2441</v>
      </c>
      <c r="F10341" t="s">
        <v>1565</v>
      </c>
      <c r="G10341" t="s">
        <v>665</v>
      </c>
      <c r="H10341">
        <v>10338</v>
      </c>
      <c r="I10341">
        <v>231000</v>
      </c>
      <c r="J10341">
        <v>6.0975609756097598E-3</v>
      </c>
      <c r="K10341">
        <v>1.3602457218078101E-2</v>
      </c>
      <c r="L10341">
        <v>5.2871467639015499E-2</v>
      </c>
      <c r="M10341">
        <v>3.5085126171996397E-2</v>
      </c>
      <c r="N10341">
        <v>-2.4841716936163199E-2</v>
      </c>
      <c r="O10341" t="s">
        <v>79</v>
      </c>
      <c r="P10341" t="s">
        <v>62</v>
      </c>
      <c r="Q10341">
        <v>298700</v>
      </c>
      <c r="R10341">
        <v>-0.22664881151657201</v>
      </c>
      <c r="S10341" t="s">
        <v>94</v>
      </c>
      <c r="T10341" s="10">
        <f t="shared" si="484"/>
        <v>796.54394531249966</v>
      </c>
      <c r="U10341" s="10">
        <f t="shared" si="483"/>
        <v>6925</v>
      </c>
      <c r="V10341" s="11">
        <f t="shared" si="485"/>
        <v>0.18497560356498199</v>
      </c>
    </row>
    <row r="10342" spans="1:22" x14ac:dyDescent="0.3">
      <c r="A10342" s="1">
        <v>42369</v>
      </c>
      <c r="B10342">
        <v>71803</v>
      </c>
      <c r="C10342" s="9">
        <v>32124</v>
      </c>
      <c r="D10342" t="s">
        <v>164</v>
      </c>
      <c r="E10342" t="s">
        <v>894</v>
      </c>
      <c r="F10342" t="s">
        <v>895</v>
      </c>
      <c r="G10342" t="s">
        <v>894</v>
      </c>
      <c r="H10342">
        <v>10339</v>
      </c>
      <c r="I10342">
        <v>190800</v>
      </c>
      <c r="J10342">
        <v>1.00582318687136E-2</v>
      </c>
      <c r="K10342">
        <v>2.9681597409605999E-2</v>
      </c>
      <c r="L10342">
        <v>8.8419851682829398E-2</v>
      </c>
      <c r="M10342">
        <v>4.9946171906426501E-2</v>
      </c>
      <c r="N10342">
        <v>-3.2176380677854902E-2</v>
      </c>
      <c r="O10342" t="s">
        <v>133</v>
      </c>
      <c r="P10342" t="s">
        <v>68</v>
      </c>
      <c r="Q10342">
        <v>277700</v>
      </c>
      <c r="R10342">
        <v>-0.31292761973352501</v>
      </c>
      <c r="S10342" t="s">
        <v>94</v>
      </c>
      <c r="T10342" s="10">
        <f t="shared" si="484"/>
        <v>657.92460937499993</v>
      </c>
      <c r="U10342" s="10">
        <f t="shared" si="483"/>
        <v>7216.6666666666661</v>
      </c>
      <c r="V10342" s="11">
        <f t="shared" si="485"/>
        <v>0.20883261763856811</v>
      </c>
    </row>
    <row r="10343" spans="1:22" x14ac:dyDescent="0.3">
      <c r="A10343" s="1">
        <v>42369</v>
      </c>
      <c r="B10343">
        <v>78072</v>
      </c>
      <c r="C10343" s="9">
        <v>46280</v>
      </c>
      <c r="D10343" t="s">
        <v>327</v>
      </c>
      <c r="E10343" t="s">
        <v>559</v>
      </c>
      <c r="F10343" t="s">
        <v>560</v>
      </c>
      <c r="G10343" t="s">
        <v>559</v>
      </c>
      <c r="H10343">
        <v>10340</v>
      </c>
      <c r="I10343">
        <v>153200</v>
      </c>
      <c r="J10343">
        <v>-6.5231572080887102E-4</v>
      </c>
      <c r="K10343">
        <v>-9.05562742561449E-3</v>
      </c>
      <c r="L10343">
        <v>1.5241882041086801E-2</v>
      </c>
      <c r="M10343">
        <v>1.80383209535806E-2</v>
      </c>
      <c r="N10343">
        <v>6.1424634615117003E-3</v>
      </c>
      <c r="O10343" t="s">
        <v>602</v>
      </c>
      <c r="P10343" t="s">
        <v>50</v>
      </c>
      <c r="Q10343">
        <v>155000</v>
      </c>
      <c r="R10343">
        <v>-1.1612903225806499E-2</v>
      </c>
      <c r="S10343" t="s">
        <v>941</v>
      </c>
      <c r="T10343" s="10">
        <f t="shared" si="484"/>
        <v>528.27070312499984</v>
      </c>
      <c r="U10343" s="10">
        <f t="shared" si="483"/>
        <v>6166.666666666667</v>
      </c>
      <c r="V10343" s="11">
        <f t="shared" si="485"/>
        <v>0.21433448057432436</v>
      </c>
    </row>
    <row r="10344" spans="1:22" x14ac:dyDescent="0.3">
      <c r="A10344" s="1">
        <v>42369</v>
      </c>
      <c r="B10344">
        <v>62678</v>
      </c>
      <c r="C10344" s="9">
        <v>12580</v>
      </c>
      <c r="D10344" t="s">
        <v>19</v>
      </c>
      <c r="E10344" t="s">
        <v>20</v>
      </c>
      <c r="F10344" t="s">
        <v>1261</v>
      </c>
      <c r="G10344" t="s">
        <v>4017</v>
      </c>
      <c r="H10344">
        <v>10341</v>
      </c>
      <c r="I10344">
        <v>207900</v>
      </c>
      <c r="J10344">
        <v>-5.7388809182209498E-3</v>
      </c>
      <c r="K10344">
        <v>-2.1186440677966101E-2</v>
      </c>
      <c r="L10344">
        <v>9.7134531325886297E-3</v>
      </c>
      <c r="M10344">
        <v>-2.1518729060313001E-2</v>
      </c>
      <c r="N10344">
        <v>-3.2219870705214801E-2</v>
      </c>
      <c r="O10344" t="s">
        <v>57</v>
      </c>
      <c r="P10344" t="s">
        <v>32</v>
      </c>
      <c r="Q10344">
        <v>298500</v>
      </c>
      <c r="R10344">
        <v>-0.30351758793969902</v>
      </c>
      <c r="S10344" t="s">
        <v>347</v>
      </c>
      <c r="T10344" s="10">
        <f t="shared" si="484"/>
        <v>716.88955078124991</v>
      </c>
      <c r="U10344" s="10">
        <f t="shared" si="483"/>
        <v>6991.666666666667</v>
      </c>
      <c r="V10344" s="11">
        <f t="shared" si="485"/>
        <v>0.19746514172377833</v>
      </c>
    </row>
    <row r="10345" spans="1:22" x14ac:dyDescent="0.3">
      <c r="A10345" s="1">
        <v>42369</v>
      </c>
      <c r="B10345">
        <v>58805</v>
      </c>
      <c r="C10345" s="9">
        <v>2556</v>
      </c>
      <c r="D10345" t="s">
        <v>343</v>
      </c>
      <c r="E10345" t="s">
        <v>2968</v>
      </c>
      <c r="F10345" t="s">
        <v>2969</v>
      </c>
      <c r="G10345" t="s">
        <v>6180</v>
      </c>
      <c r="H10345">
        <v>10342</v>
      </c>
      <c r="I10345">
        <v>500700</v>
      </c>
      <c r="J10345">
        <v>-3.38375796178344E-3</v>
      </c>
      <c r="K10345">
        <v>-1.0669828097214E-2</v>
      </c>
      <c r="L10345">
        <v>1.4795297932711801E-2</v>
      </c>
      <c r="M10345">
        <v>2.3963900008798798E-2</v>
      </c>
      <c r="N10345">
        <v>-7.2773089447227797E-3</v>
      </c>
      <c r="O10345" t="s">
        <v>45</v>
      </c>
      <c r="P10345" t="s">
        <v>421</v>
      </c>
      <c r="Q10345">
        <v>542500</v>
      </c>
      <c r="R10345">
        <v>-7.7050691244239605E-2</v>
      </c>
      <c r="S10345" t="s">
        <v>148</v>
      </c>
      <c r="T10345" s="10">
        <f t="shared" si="484"/>
        <v>1726.5348632812497</v>
      </c>
      <c r="U10345" s="10">
        <f t="shared" si="483"/>
        <v>7008.333333333333</v>
      </c>
      <c r="V10345" s="11">
        <f t="shared" si="485"/>
        <v>5.3645441624554119E-2</v>
      </c>
    </row>
    <row r="10346" spans="1:22" x14ac:dyDescent="0.3">
      <c r="A10346" s="1">
        <v>42369</v>
      </c>
      <c r="B10346">
        <v>88052</v>
      </c>
      <c r="C10346" s="9">
        <v>68528</v>
      </c>
      <c r="D10346" t="s">
        <v>1382</v>
      </c>
      <c r="E10346" t="s">
        <v>678</v>
      </c>
      <c r="F10346" t="s">
        <v>223</v>
      </c>
      <c r="G10346" t="s">
        <v>678</v>
      </c>
      <c r="H10346">
        <v>10343</v>
      </c>
      <c r="I10346">
        <v>139300</v>
      </c>
      <c r="J10346">
        <v>7.1839080459770103E-4</v>
      </c>
      <c r="K10346">
        <v>5.0505050505050501E-3</v>
      </c>
      <c r="L10346">
        <v>3.4918276374442801E-2</v>
      </c>
      <c r="M10346">
        <v>3.0081675031711001E-2</v>
      </c>
      <c r="N10346">
        <v>1.50138694915116E-2</v>
      </c>
      <c r="O10346" t="s">
        <v>22</v>
      </c>
      <c r="P10346" t="s">
        <v>23</v>
      </c>
      <c r="Q10346">
        <v>139300</v>
      </c>
      <c r="R10346">
        <v>0</v>
      </c>
      <c r="S10346" t="s">
        <v>22</v>
      </c>
      <c r="T10346" s="10">
        <f t="shared" si="484"/>
        <v>480.34013671874987</v>
      </c>
      <c r="U10346" s="10">
        <f t="shared" si="483"/>
        <v>6358.333333333333</v>
      </c>
      <c r="V10346" s="11">
        <f t="shared" si="485"/>
        <v>0.22445502436926607</v>
      </c>
    </row>
    <row r="10347" spans="1:22" x14ac:dyDescent="0.3">
      <c r="A10347" s="1">
        <v>42369</v>
      </c>
      <c r="B10347">
        <v>64135</v>
      </c>
      <c r="C10347" s="9">
        <v>15486</v>
      </c>
      <c r="D10347" t="s">
        <v>231</v>
      </c>
      <c r="E10347" t="s">
        <v>550</v>
      </c>
      <c r="F10347" t="s">
        <v>1448</v>
      </c>
      <c r="G10347" t="s">
        <v>1211</v>
      </c>
      <c r="H10347">
        <v>10344</v>
      </c>
      <c r="I10347">
        <v>118900</v>
      </c>
      <c r="J10347">
        <v>1.5371477369769401E-2</v>
      </c>
      <c r="K10347">
        <v>5.2212389380531E-2</v>
      </c>
      <c r="L10347">
        <v>1.01954120645709E-2</v>
      </c>
      <c r="M10347">
        <v>3.1310306477545097E-2</v>
      </c>
      <c r="N10347">
        <v>2.29958276166327E-2</v>
      </c>
      <c r="O10347" t="s">
        <v>22</v>
      </c>
      <c r="P10347" t="s">
        <v>23</v>
      </c>
      <c r="Q10347">
        <v>118900</v>
      </c>
      <c r="R10347">
        <v>0</v>
      </c>
      <c r="S10347" t="s">
        <v>22</v>
      </c>
      <c r="T10347" s="10">
        <f t="shared" si="484"/>
        <v>409.99599609374985</v>
      </c>
      <c r="U10347" s="10">
        <f t="shared" si="483"/>
        <v>6833.333333333333</v>
      </c>
      <c r="V10347" s="11">
        <f t="shared" si="485"/>
        <v>0.24000058593750001</v>
      </c>
    </row>
    <row r="10348" spans="1:22" x14ac:dyDescent="0.3">
      <c r="A10348" s="1">
        <v>42369</v>
      </c>
      <c r="B10348">
        <v>81160</v>
      </c>
      <c r="C10348" s="9">
        <v>53033</v>
      </c>
      <c r="D10348" t="s">
        <v>313</v>
      </c>
      <c r="E10348" t="s">
        <v>314</v>
      </c>
      <c r="F10348" t="s">
        <v>220</v>
      </c>
      <c r="G10348" t="s">
        <v>1252</v>
      </c>
      <c r="H10348">
        <v>10345</v>
      </c>
      <c r="I10348">
        <v>256800</v>
      </c>
      <c r="J10348">
        <v>5.8754406580493503E-3</v>
      </c>
      <c r="K10348">
        <v>1.8643395477984898E-2</v>
      </c>
      <c r="L10348">
        <v>8.9983022071307303E-2</v>
      </c>
      <c r="M10348">
        <v>2.2475651192288299E-2</v>
      </c>
      <c r="N10348">
        <v>5.1693020585037398E-3</v>
      </c>
      <c r="O10348" t="s">
        <v>600</v>
      </c>
      <c r="P10348" t="s">
        <v>2417</v>
      </c>
      <c r="Q10348">
        <v>284600</v>
      </c>
      <c r="R10348">
        <v>-9.7680955727336594E-2</v>
      </c>
      <c r="T10348" s="10">
        <f t="shared" si="484"/>
        <v>885.5085937499997</v>
      </c>
      <c r="U10348" s="10">
        <f t="shared" si="483"/>
        <v>7325</v>
      </c>
      <c r="V10348" s="11">
        <f t="shared" si="485"/>
        <v>0.17911145477815704</v>
      </c>
    </row>
    <row r="10349" spans="1:22" x14ac:dyDescent="0.3">
      <c r="A10349" s="1">
        <v>42369</v>
      </c>
      <c r="B10349">
        <v>66907</v>
      </c>
      <c r="C10349" s="9">
        <v>21545</v>
      </c>
      <c r="D10349" t="s">
        <v>234</v>
      </c>
      <c r="E10349" t="s">
        <v>577</v>
      </c>
      <c r="F10349" t="s">
        <v>1018</v>
      </c>
      <c r="G10349" t="s">
        <v>6181</v>
      </c>
      <c r="H10349">
        <v>10346</v>
      </c>
      <c r="I10349">
        <v>60600</v>
      </c>
      <c r="J10349">
        <v>-1.94174757281553E-2</v>
      </c>
      <c r="K10349">
        <v>-5.16431924882629E-2</v>
      </c>
      <c r="L10349">
        <v>-3.3492822966507199E-2</v>
      </c>
      <c r="M10349">
        <v>-5.7437678435655497E-2</v>
      </c>
      <c r="N10349">
        <v>-1.08494484110779E-2</v>
      </c>
      <c r="O10349" t="s">
        <v>217</v>
      </c>
      <c r="P10349" t="s">
        <v>218</v>
      </c>
      <c r="Q10349">
        <v>83600</v>
      </c>
      <c r="R10349">
        <v>-0.27511961722487999</v>
      </c>
      <c r="S10349" t="s">
        <v>39</v>
      </c>
      <c r="T10349" s="10">
        <f t="shared" si="484"/>
        <v>208.96347656249992</v>
      </c>
      <c r="U10349" s="10">
        <f t="shared" si="483"/>
        <v>6500</v>
      </c>
      <c r="V10349" s="11">
        <f t="shared" si="485"/>
        <v>0.26785177283653849</v>
      </c>
    </row>
    <row r="10350" spans="1:22" x14ac:dyDescent="0.3">
      <c r="A10350" s="1">
        <v>42369</v>
      </c>
      <c r="B10350">
        <v>65328</v>
      </c>
      <c r="C10350" s="9">
        <v>18051</v>
      </c>
      <c r="D10350" t="s">
        <v>231</v>
      </c>
      <c r="E10350" t="s">
        <v>1167</v>
      </c>
      <c r="F10350" t="s">
        <v>1168</v>
      </c>
      <c r="G10350" t="s">
        <v>6182</v>
      </c>
      <c r="H10350">
        <v>10347</v>
      </c>
      <c r="I10350">
        <v>276800</v>
      </c>
      <c r="J10350">
        <v>-3.6114120621162898E-4</v>
      </c>
      <c r="K10350">
        <v>-5.3898670499460998E-3</v>
      </c>
      <c r="L10350">
        <v>2.8985507246376799E-3</v>
      </c>
      <c r="M10350">
        <v>9.8533849563127197E-3</v>
      </c>
      <c r="N10350">
        <v>-8.9653053714245905E-3</v>
      </c>
      <c r="O10350" t="s">
        <v>28</v>
      </c>
      <c r="P10350" t="s">
        <v>32</v>
      </c>
      <c r="Q10350">
        <v>311800</v>
      </c>
      <c r="R10350">
        <v>-0.112251443232842</v>
      </c>
      <c r="S10350" t="s">
        <v>116</v>
      </c>
      <c r="T10350" s="10">
        <f t="shared" si="484"/>
        <v>954.4734374999997</v>
      </c>
      <c r="U10350" s="10">
        <f t="shared" si="483"/>
        <v>7358.333333333333</v>
      </c>
      <c r="V10350" s="11">
        <f t="shared" si="485"/>
        <v>0.17028673556058893</v>
      </c>
    </row>
    <row r="10351" spans="1:22" x14ac:dyDescent="0.3">
      <c r="A10351" s="1">
        <v>42369</v>
      </c>
      <c r="B10351">
        <v>64419</v>
      </c>
      <c r="C10351" s="9">
        <v>16037</v>
      </c>
      <c r="D10351" t="s">
        <v>231</v>
      </c>
      <c r="E10351" t="s">
        <v>550</v>
      </c>
      <c r="F10351" t="s">
        <v>320</v>
      </c>
      <c r="G10351" t="s">
        <v>403</v>
      </c>
      <c r="H10351">
        <v>10348</v>
      </c>
      <c r="I10351">
        <v>245000</v>
      </c>
      <c r="J10351">
        <v>4.0832993058391198E-4</v>
      </c>
      <c r="K10351">
        <v>7.8157136980666394E-3</v>
      </c>
      <c r="L10351">
        <v>2.04081632653061E-2</v>
      </c>
      <c r="M10351">
        <v>4.51079612881524E-2</v>
      </c>
      <c r="N10351">
        <v>3.9344485116806299E-2</v>
      </c>
      <c r="O10351" t="s">
        <v>22</v>
      </c>
      <c r="P10351" t="s">
        <v>23</v>
      </c>
      <c r="Q10351">
        <v>245000</v>
      </c>
      <c r="R10351">
        <v>0</v>
      </c>
      <c r="S10351" t="s">
        <v>22</v>
      </c>
      <c r="T10351" s="10">
        <f t="shared" si="484"/>
        <v>844.81933593749977</v>
      </c>
      <c r="U10351" s="10">
        <f t="shared" si="483"/>
        <v>7141.666666666667</v>
      </c>
      <c r="V10351" s="11">
        <f t="shared" si="485"/>
        <v>0.18170557723162195</v>
      </c>
    </row>
    <row r="10352" spans="1:22" x14ac:dyDescent="0.3">
      <c r="A10352" s="1">
        <v>42369</v>
      </c>
      <c r="B10352">
        <v>93496</v>
      </c>
      <c r="C10352" s="9">
        <v>80644</v>
      </c>
      <c r="D10352" t="s">
        <v>182</v>
      </c>
      <c r="E10352" t="s">
        <v>743</v>
      </c>
      <c r="F10352" t="s">
        <v>744</v>
      </c>
      <c r="G10352" t="s">
        <v>6183</v>
      </c>
      <c r="H10352">
        <v>10349</v>
      </c>
      <c r="I10352">
        <v>213300</v>
      </c>
      <c r="J10352">
        <v>7.5578649031648598E-3</v>
      </c>
      <c r="K10352">
        <v>3.2429816069699899E-2</v>
      </c>
      <c r="L10352">
        <v>0.16812705366922201</v>
      </c>
      <c r="M10352">
        <v>8.5901669253052301E-2</v>
      </c>
      <c r="N10352">
        <v>2.3869276754112E-2</v>
      </c>
      <c r="O10352" t="s">
        <v>22</v>
      </c>
      <c r="P10352" t="s">
        <v>23</v>
      </c>
      <c r="Q10352">
        <v>213300</v>
      </c>
      <c r="R10352">
        <v>0</v>
      </c>
      <c r="S10352" t="s">
        <v>22</v>
      </c>
      <c r="T10352" s="10">
        <f t="shared" si="484"/>
        <v>735.51005859374993</v>
      </c>
      <c r="U10352" s="10">
        <f t="shared" si="483"/>
        <v>7066.6666666666661</v>
      </c>
      <c r="V10352" s="11">
        <f t="shared" si="485"/>
        <v>0.19591838793484667</v>
      </c>
    </row>
    <row r="10353" spans="1:22" x14ac:dyDescent="0.3">
      <c r="A10353" s="1">
        <v>42369</v>
      </c>
      <c r="B10353">
        <v>62885</v>
      </c>
      <c r="C10353" s="9">
        <v>12981</v>
      </c>
      <c r="D10353" t="s">
        <v>19</v>
      </c>
      <c r="E10353" t="s">
        <v>1949</v>
      </c>
      <c r="F10353" t="s">
        <v>1950</v>
      </c>
      <c r="G10353" t="s">
        <v>6184</v>
      </c>
      <c r="H10353">
        <v>10350</v>
      </c>
      <c r="I10353">
        <v>103800</v>
      </c>
      <c r="J10353">
        <v>-1.23691722169363E-2</v>
      </c>
      <c r="K10353">
        <v>-2.1677662582469399E-2</v>
      </c>
      <c r="L10353">
        <v>-1.8903591682419701E-2</v>
      </c>
      <c r="M10353">
        <v>7.7038537215252702E-3</v>
      </c>
      <c r="N10353">
        <v>1.3722608637486E-2</v>
      </c>
      <c r="O10353" t="s">
        <v>51</v>
      </c>
      <c r="P10353" t="s">
        <v>216</v>
      </c>
      <c r="Q10353">
        <v>107100</v>
      </c>
      <c r="R10353">
        <v>-3.0812324929972001E-2</v>
      </c>
      <c r="S10353" t="s">
        <v>1333</v>
      </c>
      <c r="T10353" s="10">
        <f t="shared" si="484"/>
        <v>357.92753906249999</v>
      </c>
      <c r="U10353" s="10">
        <f t="shared" si="483"/>
        <v>7458.333333333333</v>
      </c>
      <c r="V10353" s="11">
        <f t="shared" si="485"/>
        <v>0.25200971543296091</v>
      </c>
    </row>
    <row r="10354" spans="1:22" x14ac:dyDescent="0.3">
      <c r="A10354" s="1">
        <v>42369</v>
      </c>
      <c r="B10354">
        <v>97174</v>
      </c>
      <c r="C10354" s="9">
        <v>93240</v>
      </c>
      <c r="D10354" t="s">
        <v>34</v>
      </c>
      <c r="E10354" t="s">
        <v>102</v>
      </c>
      <c r="F10354" t="s">
        <v>103</v>
      </c>
      <c r="G10354" t="s">
        <v>6185</v>
      </c>
      <c r="H10354">
        <v>10351</v>
      </c>
      <c r="I10354">
        <v>122600</v>
      </c>
      <c r="J10354">
        <v>1.63398692810458E-3</v>
      </c>
      <c r="K10354">
        <v>6.56814449917898E-3</v>
      </c>
      <c r="L10354">
        <v>-1.2087026591458499E-2</v>
      </c>
      <c r="M10354">
        <v>-1.5113634582771601E-2</v>
      </c>
      <c r="N10354">
        <v>-3.8526181589679097E-2</v>
      </c>
      <c r="O10354" t="s">
        <v>71</v>
      </c>
      <c r="P10354" t="s">
        <v>68</v>
      </c>
      <c r="Q10354">
        <v>187800</v>
      </c>
      <c r="R10354">
        <v>-0.34717784877529301</v>
      </c>
      <c r="S10354" t="s">
        <v>99</v>
      </c>
      <c r="T10354" s="10">
        <f t="shared" si="484"/>
        <v>422.75449218749992</v>
      </c>
      <c r="U10354" s="10">
        <f t="shared" si="483"/>
        <v>6366.666666666667</v>
      </c>
      <c r="V10354" s="11">
        <f t="shared" si="485"/>
        <v>0.2335987708606021</v>
      </c>
    </row>
    <row r="10355" spans="1:22" x14ac:dyDescent="0.3">
      <c r="A10355" s="1">
        <v>42369</v>
      </c>
      <c r="B10355">
        <v>66733</v>
      </c>
      <c r="C10355" s="9">
        <v>21029</v>
      </c>
      <c r="D10355" t="s">
        <v>234</v>
      </c>
      <c r="E10355" t="s">
        <v>235</v>
      </c>
      <c r="F10355" t="s">
        <v>1235</v>
      </c>
      <c r="G10355" t="s">
        <v>213</v>
      </c>
      <c r="H10355">
        <v>10352</v>
      </c>
      <c r="I10355">
        <v>686100</v>
      </c>
      <c r="J10355">
        <v>-1.1646527878876099E-3</v>
      </c>
      <c r="K10355">
        <v>-4.6423908312781103E-3</v>
      </c>
      <c r="L10355">
        <v>-1.16681071737252E-2</v>
      </c>
      <c r="M10355">
        <v>1.49955930973207E-2</v>
      </c>
      <c r="N10355">
        <v>-9.5197943437992406E-3</v>
      </c>
      <c r="O10355" t="s">
        <v>28</v>
      </c>
      <c r="P10355" t="s">
        <v>32</v>
      </c>
      <c r="Q10355">
        <v>768400</v>
      </c>
      <c r="R10355">
        <v>-0.10710567412805801</v>
      </c>
      <c r="S10355" t="s">
        <v>39</v>
      </c>
      <c r="T10355" s="10">
        <f t="shared" si="484"/>
        <v>2365.8389648437496</v>
      </c>
      <c r="U10355" s="10">
        <f t="shared" si="483"/>
        <v>7533.3333333333339</v>
      </c>
      <c r="V10355" s="11">
        <f t="shared" si="485"/>
        <v>-1.4049420112002164E-2</v>
      </c>
    </row>
    <row r="10356" spans="1:22" x14ac:dyDescent="0.3">
      <c r="A10356" s="1">
        <v>42369</v>
      </c>
      <c r="B10356">
        <v>97566</v>
      </c>
      <c r="C10356" s="9">
        <v>94111</v>
      </c>
      <c r="D10356" t="s">
        <v>34</v>
      </c>
      <c r="E10356" t="s">
        <v>85</v>
      </c>
      <c r="F10356" t="s">
        <v>85</v>
      </c>
      <c r="G10356" t="s">
        <v>85</v>
      </c>
      <c r="H10356">
        <v>10353</v>
      </c>
      <c r="I10356">
        <v>1080000</v>
      </c>
      <c r="J10356">
        <v>-2.4016257158692E-3</v>
      </c>
      <c r="K10356">
        <v>-8.9924756836116705E-3</v>
      </c>
      <c r="L10356">
        <v>5.96546310832025E-2</v>
      </c>
      <c r="M10356">
        <v>8.2252547043213803E-2</v>
      </c>
      <c r="N10356">
        <v>2.95494393628324E-2</v>
      </c>
      <c r="O10356" t="s">
        <v>187</v>
      </c>
      <c r="P10356" t="s">
        <v>50</v>
      </c>
      <c r="Q10356">
        <v>1089800</v>
      </c>
      <c r="R10356">
        <v>-8.9924756836116705E-3</v>
      </c>
      <c r="S10356" t="s">
        <v>49</v>
      </c>
      <c r="T10356" s="10">
        <f t="shared" si="484"/>
        <v>3724.1015624999986</v>
      </c>
      <c r="U10356" s="10">
        <f t="shared" si="483"/>
        <v>7908.3333333333339</v>
      </c>
      <c r="V10356" s="11">
        <f t="shared" si="485"/>
        <v>-0.17090852212855617</v>
      </c>
    </row>
    <row r="10357" spans="1:22" x14ac:dyDescent="0.3">
      <c r="A10357" s="1">
        <v>42369</v>
      </c>
      <c r="B10357">
        <v>99227</v>
      </c>
      <c r="C10357" s="9">
        <v>97368</v>
      </c>
      <c r="D10357" t="s">
        <v>249</v>
      </c>
      <c r="E10357" t="s">
        <v>4749</v>
      </c>
      <c r="F10357" t="s">
        <v>678</v>
      </c>
      <c r="G10357" t="s">
        <v>6186</v>
      </c>
      <c r="H10357">
        <v>10354</v>
      </c>
      <c r="I10357">
        <v>143900</v>
      </c>
      <c r="J10357">
        <v>5.5904961565338904E-3</v>
      </c>
      <c r="K10357">
        <v>1.7680339462517701E-2</v>
      </c>
      <c r="L10357">
        <v>0.11723602484472</v>
      </c>
      <c r="M10357">
        <v>1.42065318162512E-2</v>
      </c>
      <c r="N10357">
        <v>2.3226566491882901E-3</v>
      </c>
      <c r="O10357" t="s">
        <v>334</v>
      </c>
      <c r="P10357" t="s">
        <v>55</v>
      </c>
      <c r="Q10357">
        <v>160500</v>
      </c>
      <c r="R10357">
        <v>-0.103426791277259</v>
      </c>
      <c r="S10357" t="s">
        <v>79</v>
      </c>
      <c r="T10357" s="10">
        <f t="shared" si="484"/>
        <v>496.20205078124985</v>
      </c>
      <c r="U10357" s="10">
        <f t="shared" si="483"/>
        <v>6975.0000000000009</v>
      </c>
      <c r="V10357" s="11">
        <f t="shared" si="485"/>
        <v>0.22885992103494626</v>
      </c>
    </row>
    <row r="10358" spans="1:22" x14ac:dyDescent="0.3">
      <c r="A10358" s="1">
        <v>42369</v>
      </c>
      <c r="B10358">
        <v>61084</v>
      </c>
      <c r="C10358" s="9">
        <v>8510</v>
      </c>
      <c r="D10358" t="s">
        <v>59</v>
      </c>
      <c r="E10358" t="s">
        <v>20</v>
      </c>
      <c r="F10358" t="s">
        <v>585</v>
      </c>
      <c r="G10358" t="s">
        <v>6187</v>
      </c>
      <c r="H10358">
        <v>10355</v>
      </c>
      <c r="I10358">
        <v>521100</v>
      </c>
      <c r="J10358">
        <v>-1.7241379310344799E-3</v>
      </c>
      <c r="K10358">
        <v>6.1787989959451598E-3</v>
      </c>
      <c r="L10358">
        <v>-1.0068389057750799E-2</v>
      </c>
      <c r="M10358">
        <v>-4.2944507449708099E-3</v>
      </c>
      <c r="N10358">
        <v>-2.11628372075944E-2</v>
      </c>
      <c r="O10358" t="s">
        <v>57</v>
      </c>
      <c r="P10358" t="s">
        <v>32</v>
      </c>
      <c r="Q10358">
        <v>647500</v>
      </c>
      <c r="R10358">
        <v>-0.195212355212355</v>
      </c>
      <c r="S10358" t="s">
        <v>93</v>
      </c>
      <c r="T10358" s="10">
        <f t="shared" si="484"/>
        <v>1796.8790039062496</v>
      </c>
      <c r="U10358" s="10">
        <f t="shared" si="483"/>
        <v>7991.666666666667</v>
      </c>
      <c r="V10358" s="11">
        <f t="shared" si="485"/>
        <v>7.515591191996876E-2</v>
      </c>
    </row>
    <row r="10359" spans="1:22" x14ac:dyDescent="0.3">
      <c r="A10359" s="1">
        <v>42369</v>
      </c>
      <c r="B10359">
        <v>67019</v>
      </c>
      <c r="C10359" s="9">
        <v>21755</v>
      </c>
      <c r="D10359" t="s">
        <v>234</v>
      </c>
      <c r="E10359" t="s">
        <v>220</v>
      </c>
      <c r="F10359" t="s">
        <v>1565</v>
      </c>
      <c r="G10359" t="s">
        <v>417</v>
      </c>
      <c r="H10359">
        <v>10356</v>
      </c>
      <c r="I10359">
        <v>332100</v>
      </c>
      <c r="J10359">
        <v>3.0120481927710803E-4</v>
      </c>
      <c r="K10359">
        <v>4.53720508166969E-3</v>
      </c>
      <c r="L10359">
        <v>2.09037811251153E-2</v>
      </c>
      <c r="M10359">
        <v>1.8804428644184901E-2</v>
      </c>
      <c r="N10359">
        <v>-2.4980918502611301E-2</v>
      </c>
      <c r="O10359" t="s">
        <v>79</v>
      </c>
      <c r="P10359" t="s">
        <v>62</v>
      </c>
      <c r="Q10359">
        <v>431800</v>
      </c>
      <c r="R10359">
        <v>-0.23089393237610001</v>
      </c>
      <c r="S10359" t="s">
        <v>110</v>
      </c>
      <c r="T10359" s="10">
        <f t="shared" si="484"/>
        <v>1145.1612304687499</v>
      </c>
      <c r="U10359" s="10">
        <f t="shared" si="483"/>
        <v>7133.333333333333</v>
      </c>
      <c r="V10359" s="11">
        <f t="shared" si="485"/>
        <v>0.13946337890624999</v>
      </c>
    </row>
    <row r="10360" spans="1:22" x14ac:dyDescent="0.3">
      <c r="A10360" s="1">
        <v>42369</v>
      </c>
      <c r="B10360">
        <v>89290</v>
      </c>
      <c r="C10360" s="9">
        <v>72002</v>
      </c>
      <c r="D10360" t="s">
        <v>796</v>
      </c>
      <c r="E10360" t="s">
        <v>797</v>
      </c>
      <c r="F10360" t="s">
        <v>2896</v>
      </c>
      <c r="G10360" t="s">
        <v>6188</v>
      </c>
      <c r="H10360">
        <v>10357</v>
      </c>
      <c r="I10360">
        <v>136200</v>
      </c>
      <c r="J10360">
        <v>-7.3367571533382195E-4</v>
      </c>
      <c r="K10360">
        <v>4.4247787610619503E-3</v>
      </c>
      <c r="L10360">
        <v>1.7176997759522E-2</v>
      </c>
      <c r="M10360">
        <v>6.8848167962634E-3</v>
      </c>
      <c r="N10360">
        <v>1.8011941948910402E-2</v>
      </c>
      <c r="O10360" t="s">
        <v>41</v>
      </c>
      <c r="P10360" t="s">
        <v>23</v>
      </c>
      <c r="Q10360">
        <v>136300</v>
      </c>
      <c r="R10360">
        <v>-7.3367571533382195E-4</v>
      </c>
      <c r="S10360" t="s">
        <v>41</v>
      </c>
      <c r="T10360" s="10">
        <f t="shared" si="484"/>
        <v>469.65058593749984</v>
      </c>
      <c r="U10360" s="10">
        <f t="shared" si="483"/>
        <v>6500</v>
      </c>
      <c r="V10360" s="11">
        <f t="shared" si="485"/>
        <v>0.22774606370192307</v>
      </c>
    </row>
    <row r="10361" spans="1:22" x14ac:dyDescent="0.3">
      <c r="A10361" s="1">
        <v>42369</v>
      </c>
      <c r="B10361">
        <v>88348</v>
      </c>
      <c r="C10361" s="9">
        <v>69145</v>
      </c>
      <c r="D10361" t="s">
        <v>1382</v>
      </c>
      <c r="F10361" t="s">
        <v>6189</v>
      </c>
      <c r="G10361" t="s">
        <v>6189</v>
      </c>
      <c r="H10361">
        <v>10358</v>
      </c>
      <c r="I10361">
        <v>97700</v>
      </c>
      <c r="J10361">
        <v>3.0800821355236102E-3</v>
      </c>
      <c r="K10361">
        <v>7.2164948453608199E-3</v>
      </c>
      <c r="L10361">
        <v>0.120412844036697</v>
      </c>
      <c r="M10361">
        <v>8.5585194253466904E-2</v>
      </c>
      <c r="N10361">
        <v>4.8401725632357499E-2</v>
      </c>
      <c r="O10361" t="s">
        <v>22</v>
      </c>
      <c r="P10361" t="s">
        <v>23</v>
      </c>
      <c r="Q10361">
        <v>97700</v>
      </c>
      <c r="R10361">
        <v>0</v>
      </c>
      <c r="S10361" t="s">
        <v>22</v>
      </c>
      <c r="T10361" s="10">
        <f t="shared" si="484"/>
        <v>336.89326171874995</v>
      </c>
      <c r="U10361" s="10">
        <f t="shared" si="483"/>
        <v>6908.3333333333339</v>
      </c>
      <c r="V10361" s="11">
        <f t="shared" si="485"/>
        <v>0.25123378599969842</v>
      </c>
    </row>
    <row r="10362" spans="1:22" x14ac:dyDescent="0.3">
      <c r="A10362" s="1">
        <v>42369</v>
      </c>
      <c r="B10362">
        <v>91233</v>
      </c>
      <c r="C10362" s="9">
        <v>76084</v>
      </c>
      <c r="D10362" t="s">
        <v>24</v>
      </c>
      <c r="E10362" t="s">
        <v>111</v>
      </c>
      <c r="F10362" t="s">
        <v>201</v>
      </c>
      <c r="G10362" t="s">
        <v>6190</v>
      </c>
      <c r="H10362">
        <v>10359</v>
      </c>
      <c r="I10362">
        <v>131900</v>
      </c>
      <c r="J10362">
        <v>1.0727969348659E-2</v>
      </c>
      <c r="K10362">
        <v>2.9664324746291999E-2</v>
      </c>
      <c r="L10362">
        <v>0.14298093587521701</v>
      </c>
      <c r="M10362">
        <v>3.5665322640375599E-2</v>
      </c>
      <c r="N10362">
        <v>2.7711112605119902E-3</v>
      </c>
      <c r="O10362" t="s">
        <v>22</v>
      </c>
      <c r="P10362" t="s">
        <v>23</v>
      </c>
      <c r="Q10362">
        <v>131900</v>
      </c>
      <c r="R10362">
        <v>0</v>
      </c>
      <c r="S10362" t="s">
        <v>22</v>
      </c>
      <c r="T10362" s="10">
        <f t="shared" si="484"/>
        <v>454.82314453124985</v>
      </c>
      <c r="U10362" s="10">
        <f t="shared" si="483"/>
        <v>6633.333333333333</v>
      </c>
      <c r="V10362" s="11">
        <f t="shared" si="485"/>
        <v>0.23143369680433418</v>
      </c>
    </row>
    <row r="10363" spans="1:22" x14ac:dyDescent="0.3">
      <c r="A10363" s="1">
        <v>42369</v>
      </c>
      <c r="B10363">
        <v>93019</v>
      </c>
      <c r="C10363" s="9">
        <v>79567</v>
      </c>
      <c r="D10363" t="s">
        <v>24</v>
      </c>
      <c r="F10363" t="s">
        <v>5693</v>
      </c>
      <c r="G10363" t="s">
        <v>4673</v>
      </c>
      <c r="H10363">
        <v>10360</v>
      </c>
      <c r="I10363">
        <v>95900</v>
      </c>
      <c r="J10363">
        <v>1.0438413361169099E-3</v>
      </c>
      <c r="K10363">
        <v>-4.1536863966770499E-3</v>
      </c>
      <c r="L10363">
        <v>7.8740157480315001E-2</v>
      </c>
      <c r="M10363">
        <v>4.7062792515529597E-2</v>
      </c>
      <c r="N10363">
        <v>6.3698327988470603E-3</v>
      </c>
      <c r="O10363" t="s">
        <v>52</v>
      </c>
      <c r="P10363" t="s">
        <v>27</v>
      </c>
      <c r="Q10363">
        <v>99100</v>
      </c>
      <c r="R10363">
        <v>-3.2290615539858701E-2</v>
      </c>
      <c r="S10363" t="s">
        <v>98</v>
      </c>
      <c r="T10363" s="10">
        <f t="shared" si="484"/>
        <v>330.68642578124997</v>
      </c>
      <c r="U10363" s="10">
        <f t="shared" si="483"/>
        <v>6333.333333333333</v>
      </c>
      <c r="V10363" s="11">
        <f t="shared" si="485"/>
        <v>0.24778635382401315</v>
      </c>
    </row>
    <row r="10364" spans="1:22" x14ac:dyDescent="0.3">
      <c r="A10364" s="1">
        <v>42369</v>
      </c>
      <c r="B10364">
        <v>73339</v>
      </c>
      <c r="C10364" s="9">
        <v>35133</v>
      </c>
      <c r="D10364" t="s">
        <v>699</v>
      </c>
      <c r="E10364" t="s">
        <v>981</v>
      </c>
      <c r="F10364" t="s">
        <v>1028</v>
      </c>
      <c r="G10364" t="s">
        <v>1916</v>
      </c>
      <c r="H10364">
        <v>10361</v>
      </c>
      <c r="I10364">
        <v>127800</v>
      </c>
      <c r="J10364">
        <v>-1.5625000000000001E-3</v>
      </c>
      <c r="K10364">
        <v>-2.96127562642369E-2</v>
      </c>
      <c r="L10364">
        <v>3.4817813765182198E-2</v>
      </c>
      <c r="M10364">
        <v>6.3046761038252396E-3</v>
      </c>
      <c r="N10364">
        <v>-1.45769560138009E-3</v>
      </c>
      <c r="O10364" t="s">
        <v>53</v>
      </c>
      <c r="P10364" t="s">
        <v>62</v>
      </c>
      <c r="Q10364">
        <v>136100</v>
      </c>
      <c r="R10364">
        <v>-6.0984570168993397E-2</v>
      </c>
      <c r="S10364" t="s">
        <v>233</v>
      </c>
      <c r="T10364" s="10">
        <f t="shared" si="484"/>
        <v>440.68535156249987</v>
      </c>
      <c r="U10364" s="10">
        <f t="shared" si="483"/>
        <v>6925</v>
      </c>
      <c r="V10364" s="11">
        <f t="shared" si="485"/>
        <v>0.23636312612815885</v>
      </c>
    </row>
    <row r="10365" spans="1:22" x14ac:dyDescent="0.3">
      <c r="A10365" s="1">
        <v>42369</v>
      </c>
      <c r="B10365">
        <v>80635</v>
      </c>
      <c r="C10365" s="9">
        <v>51109</v>
      </c>
      <c r="D10365" t="s">
        <v>891</v>
      </c>
      <c r="E10365" t="s">
        <v>2252</v>
      </c>
      <c r="F10365" t="s">
        <v>1234</v>
      </c>
      <c r="G10365" t="s">
        <v>2252</v>
      </c>
      <c r="H10365">
        <v>10362</v>
      </c>
      <c r="I10365">
        <v>84200</v>
      </c>
      <c r="J10365">
        <v>0</v>
      </c>
      <c r="K10365">
        <v>-4.72813238770686E-3</v>
      </c>
      <c r="L10365">
        <v>9.2088197146562897E-2</v>
      </c>
      <c r="M10365">
        <v>1.5701645132838699E-2</v>
      </c>
      <c r="N10365">
        <v>-1.05965359977529E-2</v>
      </c>
      <c r="O10365" t="s">
        <v>601</v>
      </c>
      <c r="P10365" t="s">
        <v>70</v>
      </c>
      <c r="Q10365">
        <v>108200</v>
      </c>
      <c r="R10365">
        <v>-0.22181146025878001</v>
      </c>
      <c r="S10365" t="s">
        <v>198</v>
      </c>
      <c r="T10365" s="10">
        <f t="shared" si="484"/>
        <v>290.34199218749995</v>
      </c>
      <c r="U10365" s="10">
        <f t="shared" si="483"/>
        <v>5816.6666666666661</v>
      </c>
      <c r="V10365" s="11">
        <f t="shared" si="485"/>
        <v>0.25008447125716332</v>
      </c>
    </row>
    <row r="10366" spans="1:22" x14ac:dyDescent="0.3">
      <c r="A10366" s="1">
        <v>42369</v>
      </c>
      <c r="B10366">
        <v>93401</v>
      </c>
      <c r="C10366" s="9">
        <v>80452</v>
      </c>
      <c r="D10366" t="s">
        <v>182</v>
      </c>
      <c r="E10366" t="s">
        <v>183</v>
      </c>
      <c r="F10366" t="s">
        <v>6191</v>
      </c>
      <c r="G10366" t="s">
        <v>6192</v>
      </c>
      <c r="H10366">
        <v>10363</v>
      </c>
      <c r="I10366">
        <v>225700</v>
      </c>
      <c r="J10366">
        <v>2.68425841674249E-2</v>
      </c>
      <c r="K10366">
        <v>7.4761904761904793E-2</v>
      </c>
      <c r="L10366">
        <v>0.146267140680548</v>
      </c>
      <c r="M10366">
        <v>5.7261955934829099E-2</v>
      </c>
      <c r="N10366">
        <v>2.0880060710155999E-2</v>
      </c>
      <c r="O10366" t="s">
        <v>22</v>
      </c>
      <c r="P10366" t="s">
        <v>23</v>
      </c>
      <c r="Q10366">
        <v>225700</v>
      </c>
      <c r="R10366">
        <v>0</v>
      </c>
      <c r="S10366" t="s">
        <v>22</v>
      </c>
      <c r="T10366" s="10">
        <f t="shared" si="484"/>
        <v>778.26826171874984</v>
      </c>
      <c r="U10366" s="10">
        <f t="shared" si="483"/>
        <v>6250</v>
      </c>
      <c r="V10366" s="11">
        <f t="shared" si="485"/>
        <v>0.17547707812500002</v>
      </c>
    </row>
    <row r="10367" spans="1:22" x14ac:dyDescent="0.3">
      <c r="A10367" s="1">
        <v>42369</v>
      </c>
      <c r="B10367">
        <v>66614</v>
      </c>
      <c r="C10367" s="9">
        <v>20764</v>
      </c>
      <c r="D10367" t="s">
        <v>234</v>
      </c>
      <c r="E10367" t="s">
        <v>235</v>
      </c>
      <c r="F10367" t="s">
        <v>380</v>
      </c>
      <c r="G10367" t="s">
        <v>6193</v>
      </c>
      <c r="H10367">
        <v>10364</v>
      </c>
      <c r="I10367">
        <v>264000</v>
      </c>
      <c r="J10367">
        <v>-2.6445032111824698E-3</v>
      </c>
      <c r="K10367">
        <v>-2.79823269513991E-2</v>
      </c>
      <c r="L10367">
        <v>-5.3084648493543801E-2</v>
      </c>
      <c r="M10367">
        <v>5.1684333726240697E-3</v>
      </c>
      <c r="N10367">
        <v>-1.8575181023045201E-2</v>
      </c>
      <c r="O10367" t="s">
        <v>71</v>
      </c>
      <c r="P10367" t="s">
        <v>68</v>
      </c>
      <c r="Q10367">
        <v>322700</v>
      </c>
      <c r="R10367">
        <v>-0.18190269600247899</v>
      </c>
      <c r="S10367" t="s">
        <v>100</v>
      </c>
      <c r="T10367" s="10">
        <f t="shared" si="484"/>
        <v>910.33593749999966</v>
      </c>
      <c r="U10367" s="10">
        <f t="shared" si="483"/>
        <v>6158.3333333333339</v>
      </c>
      <c r="V10367" s="11">
        <f t="shared" si="485"/>
        <v>0.15217819688768613</v>
      </c>
    </row>
    <row r="10368" spans="1:22" x14ac:dyDescent="0.3">
      <c r="A10368" s="1">
        <v>42369</v>
      </c>
      <c r="B10368">
        <v>72225</v>
      </c>
      <c r="C10368" s="9">
        <v>32798</v>
      </c>
      <c r="D10368" t="s">
        <v>164</v>
      </c>
      <c r="E10368" t="s">
        <v>367</v>
      </c>
      <c r="F10368" t="s">
        <v>127</v>
      </c>
      <c r="G10368" t="s">
        <v>6194</v>
      </c>
      <c r="H10368">
        <v>10365</v>
      </c>
      <c r="I10368">
        <v>78000</v>
      </c>
      <c r="J10368">
        <v>6.4516129032258099E-3</v>
      </c>
      <c r="K10368">
        <v>5.1546391752577301E-3</v>
      </c>
      <c r="L10368">
        <v>5.6910569105691103E-2</v>
      </c>
      <c r="M10368">
        <v>2.2525321333764399E-2</v>
      </c>
      <c r="N10368">
        <v>-3.8325333204523103E-2</v>
      </c>
      <c r="O10368" t="s">
        <v>98</v>
      </c>
      <c r="P10368" t="s">
        <v>27</v>
      </c>
      <c r="Q10368">
        <v>128000</v>
      </c>
      <c r="R10368">
        <v>-0.390625</v>
      </c>
      <c r="S10368" t="s">
        <v>352</v>
      </c>
      <c r="T10368" s="10">
        <f t="shared" si="484"/>
        <v>268.96289062499989</v>
      </c>
      <c r="U10368" s="10">
        <f t="shared" si="483"/>
        <v>7658.3333333333339</v>
      </c>
      <c r="V10368" s="11">
        <f t="shared" si="485"/>
        <v>0.26487970960282914</v>
      </c>
    </row>
    <row r="10369" spans="1:22" x14ac:dyDescent="0.3">
      <c r="A10369" s="1">
        <v>42369</v>
      </c>
      <c r="B10369">
        <v>66514</v>
      </c>
      <c r="C10369" s="9">
        <v>20623</v>
      </c>
      <c r="D10369" t="s">
        <v>234</v>
      </c>
      <c r="E10369" t="s">
        <v>220</v>
      </c>
      <c r="F10369" t="s">
        <v>607</v>
      </c>
      <c r="G10369" t="s">
        <v>3033</v>
      </c>
      <c r="H10369">
        <v>10366</v>
      </c>
      <c r="I10369">
        <v>310000</v>
      </c>
      <c r="J10369">
        <v>1.6726795670711701E-2</v>
      </c>
      <c r="K10369">
        <v>4.5178691840863101E-2</v>
      </c>
      <c r="L10369">
        <v>1.6060308095706299E-2</v>
      </c>
      <c r="M10369">
        <v>2.3019738962900101E-2</v>
      </c>
      <c r="N10369">
        <v>-3.50856444173114E-2</v>
      </c>
      <c r="O10369" t="s">
        <v>28</v>
      </c>
      <c r="P10369" t="s">
        <v>32</v>
      </c>
      <c r="Q10369">
        <v>471200</v>
      </c>
      <c r="R10369">
        <v>-0.34210526315789502</v>
      </c>
      <c r="S10369" t="s">
        <v>91</v>
      </c>
      <c r="T10369" s="10">
        <f t="shared" si="484"/>
        <v>1068.9550781249998</v>
      </c>
      <c r="U10369" s="10">
        <f t="shared" si="483"/>
        <v>6416.666666666667</v>
      </c>
      <c r="V10369" s="11">
        <f t="shared" si="485"/>
        <v>0.13340959821428575</v>
      </c>
    </row>
    <row r="10370" spans="1:22" x14ac:dyDescent="0.3">
      <c r="A10370" s="1">
        <v>42369</v>
      </c>
      <c r="B10370">
        <v>67197</v>
      </c>
      <c r="C10370" s="9">
        <v>22213</v>
      </c>
      <c r="D10370" t="s">
        <v>219</v>
      </c>
      <c r="E10370" t="s">
        <v>220</v>
      </c>
      <c r="F10370" t="s">
        <v>455</v>
      </c>
      <c r="G10370" t="s">
        <v>455</v>
      </c>
      <c r="H10370">
        <v>10367</v>
      </c>
      <c r="I10370">
        <v>722600</v>
      </c>
      <c r="J10370">
        <v>6.6870994706046197E-3</v>
      </c>
      <c r="K10370">
        <v>1.7459870459025601E-2</v>
      </c>
      <c r="L10370">
        <v>7.4019024970273503E-2</v>
      </c>
      <c r="M10370">
        <v>4.6285130491878303E-2</v>
      </c>
      <c r="N10370">
        <v>1.4578447428834899E-2</v>
      </c>
      <c r="O10370" t="s">
        <v>22</v>
      </c>
      <c r="P10370" t="s">
        <v>23</v>
      </c>
      <c r="Q10370">
        <v>722600</v>
      </c>
      <c r="R10370">
        <v>0</v>
      </c>
      <c r="S10370" t="s">
        <v>22</v>
      </c>
      <c r="T10370" s="10">
        <f t="shared" si="484"/>
        <v>2491.6998046874996</v>
      </c>
      <c r="U10370" s="10">
        <f t="shared" ref="U10370:U10433" si="486">VLOOKUP(C10370:C23690,myrange,69,FALSE)</f>
        <v>7908.3333333333339</v>
      </c>
      <c r="V10370" s="11">
        <f t="shared" si="485"/>
        <v>-1.507268341675444E-2</v>
      </c>
    </row>
    <row r="10371" spans="1:22" x14ac:dyDescent="0.3">
      <c r="A10371" s="1">
        <v>42369</v>
      </c>
      <c r="B10371">
        <v>71546</v>
      </c>
      <c r="C10371" s="9">
        <v>31519</v>
      </c>
      <c r="D10371" t="s">
        <v>175</v>
      </c>
      <c r="E10371" t="s">
        <v>617</v>
      </c>
      <c r="F10371" t="s">
        <v>1442</v>
      </c>
      <c r="G10371" t="s">
        <v>6195</v>
      </c>
      <c r="H10371">
        <v>10368</v>
      </c>
      <c r="I10371">
        <v>107600</v>
      </c>
      <c r="J10371">
        <v>3.9613526570048303E-2</v>
      </c>
      <c r="K10371">
        <v>0.109278350515464</v>
      </c>
      <c r="L10371">
        <v>-8.2949308755760395E-3</v>
      </c>
      <c r="M10371">
        <v>2.9824854432879602E-2</v>
      </c>
      <c r="N10371">
        <v>6.9032209358958997E-3</v>
      </c>
      <c r="O10371" t="s">
        <v>943</v>
      </c>
      <c r="P10371" t="s">
        <v>554</v>
      </c>
      <c r="Q10371">
        <v>117500</v>
      </c>
      <c r="R10371">
        <v>-8.4255319148936206E-2</v>
      </c>
      <c r="S10371" t="s">
        <v>555</v>
      </c>
      <c r="T10371" s="10">
        <f t="shared" ref="T10371:T10434" si="487">I10371 * (0.0375 / 12) * POWER(1 + 0.0375 / 12, 360) / POWER(1 + 0.0375 / 12, 359) * 1.1</f>
        <v>371.03085937499992</v>
      </c>
      <c r="U10371" s="10">
        <f t="shared" si="486"/>
        <v>6633.333333333333</v>
      </c>
      <c r="V10371" s="11">
        <f t="shared" ref="V10371:V10434" si="488">0.3 - (T10371 / U10371)</f>
        <v>0.24406569959170854</v>
      </c>
    </row>
    <row r="10372" spans="1:22" x14ac:dyDescent="0.3">
      <c r="A10372" s="1">
        <v>42369</v>
      </c>
      <c r="B10372">
        <v>68553</v>
      </c>
      <c r="C10372" s="9">
        <v>25306</v>
      </c>
      <c r="D10372" t="s">
        <v>1274</v>
      </c>
      <c r="E10372" t="s">
        <v>340</v>
      </c>
      <c r="F10372" t="s">
        <v>2637</v>
      </c>
      <c r="G10372" t="s">
        <v>6196</v>
      </c>
      <c r="H10372">
        <v>10369</v>
      </c>
      <c r="I10372">
        <v>66100</v>
      </c>
      <c r="J10372">
        <v>9.1603053435114507E-3</v>
      </c>
      <c r="K10372">
        <v>1.8489984591679502E-2</v>
      </c>
      <c r="L10372">
        <v>1.5151515151515199E-3</v>
      </c>
      <c r="M10372">
        <v>3.0515721275969898E-4</v>
      </c>
      <c r="N10372">
        <v>2.15574538036549E-2</v>
      </c>
      <c r="O10372" t="s">
        <v>1123</v>
      </c>
      <c r="P10372" t="s">
        <v>452</v>
      </c>
      <c r="Q10372">
        <v>77600</v>
      </c>
      <c r="R10372">
        <v>-0.14819587628865999</v>
      </c>
      <c r="S10372" t="s">
        <v>2319</v>
      </c>
      <c r="T10372" s="10">
        <f t="shared" si="487"/>
        <v>227.92880859374995</v>
      </c>
      <c r="U10372" s="10">
        <f t="shared" si="486"/>
        <v>5958.333333333333</v>
      </c>
      <c r="V10372" s="11">
        <f t="shared" si="488"/>
        <v>0.26174621394230768</v>
      </c>
    </row>
    <row r="10373" spans="1:22" x14ac:dyDescent="0.3">
      <c r="A10373" s="1">
        <v>42369</v>
      </c>
      <c r="B10373">
        <v>74836</v>
      </c>
      <c r="C10373" s="9">
        <v>38472</v>
      </c>
      <c r="D10373" t="s">
        <v>212</v>
      </c>
      <c r="F10373" t="s">
        <v>3469</v>
      </c>
      <c r="G10373" t="s">
        <v>6197</v>
      </c>
      <c r="H10373">
        <v>10370</v>
      </c>
      <c r="I10373">
        <v>125900</v>
      </c>
      <c r="J10373">
        <v>9.6230954290296693E-3</v>
      </c>
      <c r="K10373">
        <v>2.1086780210867798E-2</v>
      </c>
      <c r="L10373">
        <v>-5.5292259083728297E-3</v>
      </c>
      <c r="M10373">
        <v>3.1720370347329198E-2</v>
      </c>
      <c r="N10373">
        <v>2.40181355923774E-2</v>
      </c>
      <c r="O10373" t="s">
        <v>1333</v>
      </c>
      <c r="P10373" t="s">
        <v>75</v>
      </c>
      <c r="Q10373">
        <v>127900</v>
      </c>
      <c r="R10373">
        <v>-1.56372165754496E-2</v>
      </c>
      <c r="S10373" t="s">
        <v>348</v>
      </c>
      <c r="T10373" s="10">
        <f t="shared" si="487"/>
        <v>434.13369140624985</v>
      </c>
      <c r="U10373" s="10">
        <f t="shared" si="486"/>
        <v>6941.6666666666661</v>
      </c>
      <c r="V10373" s="11">
        <f t="shared" si="488"/>
        <v>0.23745973233043216</v>
      </c>
    </row>
    <row r="10374" spans="1:22" x14ac:dyDescent="0.3">
      <c r="A10374" s="1">
        <v>42369</v>
      </c>
      <c r="B10374">
        <v>63557</v>
      </c>
      <c r="C10374" s="9">
        <v>14487</v>
      </c>
      <c r="D10374" t="s">
        <v>19</v>
      </c>
      <c r="E10374" t="s">
        <v>755</v>
      </c>
      <c r="F10374" t="s">
        <v>1299</v>
      </c>
      <c r="G10374" t="s">
        <v>6198</v>
      </c>
      <c r="H10374">
        <v>10371</v>
      </c>
      <c r="I10374">
        <v>145700</v>
      </c>
      <c r="J10374">
        <v>1.3745704467354001E-3</v>
      </c>
      <c r="K10374">
        <v>7.6071922544951598E-3</v>
      </c>
      <c r="L10374">
        <v>4.1350792556857302E-3</v>
      </c>
      <c r="M10374">
        <v>1.4260924302464501E-2</v>
      </c>
      <c r="N10374">
        <v>1.04153913142344E-2</v>
      </c>
      <c r="O10374" t="s">
        <v>22</v>
      </c>
      <c r="P10374" t="s">
        <v>23</v>
      </c>
      <c r="Q10374">
        <v>145700</v>
      </c>
      <c r="R10374">
        <v>0</v>
      </c>
      <c r="S10374" t="s">
        <v>22</v>
      </c>
      <c r="T10374" s="10">
        <f t="shared" si="487"/>
        <v>502.40888671874984</v>
      </c>
      <c r="U10374" s="10">
        <f t="shared" si="486"/>
        <v>6524.9999999999991</v>
      </c>
      <c r="V10374" s="11">
        <f t="shared" si="488"/>
        <v>0.22300246946839081</v>
      </c>
    </row>
    <row r="10375" spans="1:22" x14ac:dyDescent="0.3">
      <c r="A10375" s="1">
        <v>42369</v>
      </c>
      <c r="B10375">
        <v>79552</v>
      </c>
      <c r="C10375" s="9">
        <v>49065</v>
      </c>
      <c r="D10375" t="s">
        <v>238</v>
      </c>
      <c r="E10375" t="s">
        <v>1657</v>
      </c>
      <c r="F10375" t="s">
        <v>1878</v>
      </c>
      <c r="G10375" t="s">
        <v>710</v>
      </c>
      <c r="H10375">
        <v>10372</v>
      </c>
      <c r="I10375">
        <v>133000</v>
      </c>
      <c r="J10375">
        <v>1.2176560121765601E-2</v>
      </c>
      <c r="K10375">
        <v>4.2319749216300898E-2</v>
      </c>
      <c r="L10375">
        <v>8.4828711256117503E-2</v>
      </c>
      <c r="M10375">
        <v>2.49578255404534E-2</v>
      </c>
      <c r="N10375">
        <v>-3.7572841062793999E-4</v>
      </c>
      <c r="O10375" t="s">
        <v>71</v>
      </c>
      <c r="P10375" t="s">
        <v>68</v>
      </c>
      <c r="Q10375">
        <v>135100</v>
      </c>
      <c r="R10375">
        <v>-1.55440414507772E-2</v>
      </c>
      <c r="S10375" t="s">
        <v>233</v>
      </c>
      <c r="T10375" s="10">
        <f t="shared" si="487"/>
        <v>458.61621093749983</v>
      </c>
      <c r="U10375" s="10">
        <f t="shared" si="486"/>
        <v>6508.333333333333</v>
      </c>
      <c r="V10375" s="11">
        <f t="shared" si="488"/>
        <v>0.2295340008802817</v>
      </c>
    </row>
    <row r="10376" spans="1:22" x14ac:dyDescent="0.3">
      <c r="A10376" s="1">
        <v>42369</v>
      </c>
      <c r="B10376">
        <v>91743</v>
      </c>
      <c r="C10376" s="9">
        <v>77094</v>
      </c>
      <c r="D10376" t="s">
        <v>24</v>
      </c>
      <c r="E10376" t="s">
        <v>72</v>
      </c>
      <c r="F10376" t="s">
        <v>73</v>
      </c>
      <c r="G10376" t="s">
        <v>72</v>
      </c>
      <c r="H10376">
        <v>10373</v>
      </c>
      <c r="I10376">
        <v>402800</v>
      </c>
      <c r="J10376">
        <v>4.9900199600798403E-3</v>
      </c>
      <c r="K10376">
        <v>5.4917623564652998E-3</v>
      </c>
      <c r="L10376">
        <v>1.7942886024766201E-2</v>
      </c>
      <c r="M10376">
        <v>6.15532242606718E-2</v>
      </c>
      <c r="N10376">
        <v>5.7497994414532801E-2</v>
      </c>
      <c r="O10376" t="s">
        <v>602</v>
      </c>
      <c r="P10376" t="s">
        <v>50</v>
      </c>
      <c r="Q10376">
        <v>403200</v>
      </c>
      <c r="R10376">
        <v>-9.9206349206349201E-4</v>
      </c>
      <c r="S10376" t="s">
        <v>602</v>
      </c>
      <c r="T10376" s="10">
        <f t="shared" si="487"/>
        <v>1388.9519531249998</v>
      </c>
      <c r="U10376" s="10">
        <f t="shared" si="486"/>
        <v>7625</v>
      </c>
      <c r="V10376" s="11">
        <f t="shared" si="488"/>
        <v>0.1178423668032787</v>
      </c>
    </row>
    <row r="10377" spans="1:22" x14ac:dyDescent="0.3">
      <c r="A10377" s="1">
        <v>42369</v>
      </c>
      <c r="B10377">
        <v>69182</v>
      </c>
      <c r="C10377" s="9">
        <v>27027</v>
      </c>
      <c r="D10377" t="s">
        <v>228</v>
      </c>
      <c r="E10377" t="s">
        <v>794</v>
      </c>
      <c r="F10377" t="s">
        <v>1629</v>
      </c>
      <c r="G10377" t="s">
        <v>6199</v>
      </c>
      <c r="H10377">
        <v>10374</v>
      </c>
      <c r="I10377">
        <v>69300</v>
      </c>
      <c r="J10377">
        <v>2.8943560057887101E-3</v>
      </c>
      <c r="K10377">
        <v>1.7621145374449299E-2</v>
      </c>
      <c r="L10377">
        <v>2.8189910979228499E-2</v>
      </c>
      <c r="M10377">
        <v>-1.6991537490421101E-2</v>
      </c>
      <c r="N10377">
        <v>-1.1629947869008299E-2</v>
      </c>
      <c r="O10377" t="s">
        <v>331</v>
      </c>
      <c r="P10377" t="s">
        <v>332</v>
      </c>
      <c r="Q10377">
        <v>80700</v>
      </c>
      <c r="R10377">
        <v>-0.141263940520446</v>
      </c>
      <c r="S10377" t="s">
        <v>1757</v>
      </c>
      <c r="T10377" s="10">
        <f t="shared" si="487"/>
        <v>238.96318359374993</v>
      </c>
      <c r="U10377" s="10">
        <f t="shared" si="486"/>
        <v>5441.6666666666661</v>
      </c>
      <c r="V10377" s="11">
        <f t="shared" si="488"/>
        <v>0.25608639811447165</v>
      </c>
    </row>
    <row r="10378" spans="1:22" x14ac:dyDescent="0.3">
      <c r="A10378" s="1">
        <v>42369</v>
      </c>
      <c r="B10378">
        <v>85569</v>
      </c>
      <c r="C10378" s="9">
        <v>62561</v>
      </c>
      <c r="D10378" t="s">
        <v>29</v>
      </c>
      <c r="E10378" t="s">
        <v>675</v>
      </c>
      <c r="F10378" t="s">
        <v>1683</v>
      </c>
      <c r="G10378" t="s">
        <v>1248</v>
      </c>
      <c r="H10378">
        <v>10375</v>
      </c>
      <c r="I10378">
        <v>125200</v>
      </c>
      <c r="J10378">
        <v>8.0515297906602196E-3</v>
      </c>
      <c r="K10378">
        <v>2.7071369975389701E-2</v>
      </c>
      <c r="L10378">
        <v>0</v>
      </c>
      <c r="M10378">
        <v>1.12107904958192E-3</v>
      </c>
      <c r="N10378">
        <v>1.16462770867105E-2</v>
      </c>
      <c r="O10378" t="s">
        <v>1090</v>
      </c>
      <c r="P10378" t="s">
        <v>1091</v>
      </c>
      <c r="Q10378">
        <v>139300</v>
      </c>
      <c r="R10378">
        <v>-0.101220387652548</v>
      </c>
      <c r="S10378" t="s">
        <v>2827</v>
      </c>
      <c r="T10378" s="10">
        <f t="shared" si="487"/>
        <v>431.7199218749999</v>
      </c>
      <c r="U10378" s="10">
        <f t="shared" si="486"/>
        <v>5575</v>
      </c>
      <c r="V10378" s="11">
        <f t="shared" si="488"/>
        <v>0.22256144899103139</v>
      </c>
    </row>
    <row r="10379" spans="1:22" x14ac:dyDescent="0.3">
      <c r="A10379" s="1">
        <v>42369</v>
      </c>
      <c r="B10379">
        <v>74116</v>
      </c>
      <c r="C10379" s="9">
        <v>37030</v>
      </c>
      <c r="D10379" t="s">
        <v>212</v>
      </c>
      <c r="E10379" t="s">
        <v>337</v>
      </c>
      <c r="F10379" t="s">
        <v>450</v>
      </c>
      <c r="G10379" t="s">
        <v>2568</v>
      </c>
      <c r="H10379">
        <v>10376</v>
      </c>
      <c r="I10379">
        <v>106100</v>
      </c>
      <c r="J10379">
        <v>9.5147478591817297E-3</v>
      </c>
      <c r="K10379">
        <v>1.62835249042146E-2</v>
      </c>
      <c r="L10379">
        <v>1.62835249042146E-2</v>
      </c>
      <c r="M10379">
        <v>2.4270636797161502E-2</v>
      </c>
      <c r="N10379">
        <v>1.44570600578517E-2</v>
      </c>
      <c r="O10379" t="s">
        <v>941</v>
      </c>
      <c r="P10379" t="s">
        <v>942</v>
      </c>
      <c r="Q10379">
        <v>106700</v>
      </c>
      <c r="R10379">
        <v>-5.6232427366448004E-3</v>
      </c>
      <c r="S10379" t="s">
        <v>941</v>
      </c>
      <c r="T10379" s="10">
        <f t="shared" si="487"/>
        <v>365.85849609374998</v>
      </c>
      <c r="U10379" s="10">
        <f t="shared" si="486"/>
        <v>6491.666666666667</v>
      </c>
      <c r="V10379" s="11">
        <f t="shared" si="488"/>
        <v>0.24364182345154042</v>
      </c>
    </row>
    <row r="10380" spans="1:22" x14ac:dyDescent="0.3">
      <c r="A10380" s="1">
        <v>42369</v>
      </c>
      <c r="B10380">
        <v>399647</v>
      </c>
      <c r="C10380" s="9">
        <v>80951</v>
      </c>
      <c r="D10380" t="s">
        <v>182</v>
      </c>
      <c r="E10380" t="s">
        <v>728</v>
      </c>
      <c r="F10380" t="s">
        <v>25</v>
      </c>
      <c r="G10380" t="s">
        <v>728</v>
      </c>
      <c r="H10380">
        <v>10377</v>
      </c>
      <c r="I10380">
        <v>223400</v>
      </c>
      <c r="J10380">
        <v>4.4964028776978398E-3</v>
      </c>
      <c r="K10380">
        <v>1.8231540565177801E-2</v>
      </c>
      <c r="L10380">
        <v>5.8767772511848303E-2</v>
      </c>
      <c r="M10380">
        <v>2.55381357060263E-2</v>
      </c>
      <c r="N10380">
        <v>7.2549037283140497E-3</v>
      </c>
      <c r="O10380" t="s">
        <v>198</v>
      </c>
      <c r="P10380" t="s">
        <v>48</v>
      </c>
      <c r="Q10380">
        <v>224500</v>
      </c>
      <c r="R10380">
        <v>-4.8997772828507802E-3</v>
      </c>
      <c r="S10380" t="s">
        <v>114</v>
      </c>
      <c r="T10380" s="10">
        <f t="shared" si="487"/>
        <v>770.3373046874998</v>
      </c>
      <c r="U10380" s="10">
        <f t="shared" si="486"/>
        <v>6366.666666666667</v>
      </c>
      <c r="V10380" s="11">
        <f t="shared" si="488"/>
        <v>0.1790046118291885</v>
      </c>
    </row>
    <row r="10381" spans="1:22" x14ac:dyDescent="0.3">
      <c r="A10381" s="1">
        <v>42369</v>
      </c>
      <c r="B10381">
        <v>84799</v>
      </c>
      <c r="C10381" s="9">
        <v>61065</v>
      </c>
      <c r="D10381" t="s">
        <v>29</v>
      </c>
      <c r="E10381" t="s">
        <v>1935</v>
      </c>
      <c r="F10381" t="s">
        <v>510</v>
      </c>
      <c r="G10381" t="s">
        <v>6200</v>
      </c>
      <c r="H10381">
        <v>10378</v>
      </c>
      <c r="I10381">
        <v>124100</v>
      </c>
      <c r="J10381">
        <v>0</v>
      </c>
      <c r="K10381">
        <v>-3.2128514056224901E-3</v>
      </c>
      <c r="L10381">
        <v>-2.41157556270096E-3</v>
      </c>
      <c r="M10381">
        <v>-1.7146954151946399E-2</v>
      </c>
      <c r="N10381">
        <v>-3.2177346990468703E-2</v>
      </c>
      <c r="O10381" t="s">
        <v>43</v>
      </c>
      <c r="P10381" t="s">
        <v>44</v>
      </c>
      <c r="Q10381">
        <v>174700</v>
      </c>
      <c r="R10381">
        <v>-0.28963938179736698</v>
      </c>
      <c r="S10381" t="s">
        <v>995</v>
      </c>
      <c r="T10381" s="10">
        <f t="shared" si="487"/>
        <v>427.92685546874992</v>
      </c>
      <c r="U10381" s="10">
        <f t="shared" si="486"/>
        <v>6841.6666666666661</v>
      </c>
      <c r="V10381" s="11">
        <f t="shared" si="488"/>
        <v>0.23745283476705237</v>
      </c>
    </row>
    <row r="10382" spans="1:22" x14ac:dyDescent="0.3">
      <c r="A10382" s="1">
        <v>42369</v>
      </c>
      <c r="B10382">
        <v>63877</v>
      </c>
      <c r="C10382" s="9">
        <v>15067</v>
      </c>
      <c r="D10382" t="s">
        <v>231</v>
      </c>
      <c r="E10382" t="s">
        <v>550</v>
      </c>
      <c r="F10382" t="s">
        <v>220</v>
      </c>
      <c r="G10382" t="s">
        <v>6201</v>
      </c>
      <c r="H10382">
        <v>10379</v>
      </c>
      <c r="I10382">
        <v>74900</v>
      </c>
      <c r="J10382">
        <v>0</v>
      </c>
      <c r="K10382">
        <v>-7.9470198675496706E-3</v>
      </c>
      <c r="L10382">
        <v>-3.1047865459249702E-2</v>
      </c>
      <c r="M10382">
        <v>2.1265469963310801E-2</v>
      </c>
      <c r="N10382">
        <v>1.07264159909835E-2</v>
      </c>
      <c r="O10382" t="s">
        <v>553</v>
      </c>
      <c r="P10382" t="s">
        <v>554</v>
      </c>
      <c r="Q10382">
        <v>82100</v>
      </c>
      <c r="R10382">
        <v>-8.76979293544458E-2</v>
      </c>
      <c r="S10382" t="s">
        <v>1092</v>
      </c>
      <c r="T10382" s="10">
        <f t="shared" si="487"/>
        <v>258.27333984374991</v>
      </c>
      <c r="U10382" s="10">
        <f t="shared" si="486"/>
        <v>6524.9999999999991</v>
      </c>
      <c r="V10382" s="11">
        <f t="shared" si="488"/>
        <v>0.26041787895114943</v>
      </c>
    </row>
    <row r="10383" spans="1:22" x14ac:dyDescent="0.3">
      <c r="A10383" s="1">
        <v>42369</v>
      </c>
      <c r="B10383">
        <v>78890</v>
      </c>
      <c r="C10383" s="9">
        <v>47993</v>
      </c>
      <c r="D10383" t="s">
        <v>327</v>
      </c>
      <c r="F10383" t="s">
        <v>513</v>
      </c>
      <c r="G10383" t="s">
        <v>4986</v>
      </c>
      <c r="H10383">
        <v>10380</v>
      </c>
      <c r="I10383">
        <v>85700</v>
      </c>
      <c r="J10383">
        <v>-1.1655011655011701E-3</v>
      </c>
      <c r="K10383">
        <v>-2.1689497716895E-2</v>
      </c>
      <c r="L10383">
        <v>-2.3282887077997702E-3</v>
      </c>
      <c r="M10383">
        <v>1.43681072873476E-2</v>
      </c>
      <c r="N10383">
        <v>-1.5509997942252499E-2</v>
      </c>
      <c r="O10383" t="s">
        <v>58</v>
      </c>
      <c r="P10383" t="s">
        <v>716</v>
      </c>
      <c r="Q10383">
        <v>101600</v>
      </c>
      <c r="R10383">
        <v>-0.15649606299212601</v>
      </c>
      <c r="S10383" t="s">
        <v>113</v>
      </c>
      <c r="T10383" s="10">
        <f t="shared" si="487"/>
        <v>295.51435546874995</v>
      </c>
      <c r="U10383" s="10">
        <f t="shared" si="486"/>
        <v>7008.333333333333</v>
      </c>
      <c r="V10383" s="11">
        <f t="shared" si="488"/>
        <v>0.25783386128864449</v>
      </c>
    </row>
    <row r="10384" spans="1:22" x14ac:dyDescent="0.3">
      <c r="A10384" s="1">
        <v>42369</v>
      </c>
      <c r="B10384">
        <v>70948</v>
      </c>
      <c r="C10384" s="9">
        <v>30182</v>
      </c>
      <c r="D10384" t="s">
        <v>175</v>
      </c>
      <c r="E10384" t="s">
        <v>176</v>
      </c>
      <c r="F10384" t="s">
        <v>1690</v>
      </c>
      <c r="G10384" t="s">
        <v>6202</v>
      </c>
      <c r="H10384">
        <v>10381</v>
      </c>
      <c r="I10384">
        <v>103900</v>
      </c>
      <c r="J10384">
        <v>1.6634050880626201E-2</v>
      </c>
      <c r="K10384">
        <v>4.6324269889224598E-2</v>
      </c>
      <c r="L10384">
        <v>0.117204301075269</v>
      </c>
      <c r="M10384">
        <v>4.5237073814333999E-2</v>
      </c>
      <c r="N10384">
        <v>6.7688695553735901E-4</v>
      </c>
      <c r="O10384" t="s">
        <v>193</v>
      </c>
      <c r="P10384" t="s">
        <v>145</v>
      </c>
      <c r="Q10384">
        <v>106400</v>
      </c>
      <c r="R10384">
        <v>-2.34962406015038E-2</v>
      </c>
      <c r="S10384" t="s">
        <v>169</v>
      </c>
      <c r="T10384" s="10">
        <f t="shared" si="487"/>
        <v>358.27236328124997</v>
      </c>
      <c r="U10384" s="10">
        <f t="shared" si="486"/>
        <v>7383.333333333333</v>
      </c>
      <c r="V10384" s="11">
        <f t="shared" si="488"/>
        <v>0.25147552641788939</v>
      </c>
    </row>
    <row r="10385" spans="1:22" x14ac:dyDescent="0.3">
      <c r="A10385" s="1">
        <v>42369</v>
      </c>
      <c r="B10385">
        <v>93849</v>
      </c>
      <c r="C10385" s="9">
        <v>81657</v>
      </c>
      <c r="D10385" t="s">
        <v>182</v>
      </c>
      <c r="E10385" t="s">
        <v>4724</v>
      </c>
      <c r="F10385" t="s">
        <v>2818</v>
      </c>
      <c r="G10385" t="s">
        <v>5592</v>
      </c>
      <c r="H10385">
        <v>10382</v>
      </c>
      <c r="I10385">
        <v>933200</v>
      </c>
      <c r="J10385">
        <v>6.4710957722174303E-3</v>
      </c>
      <c r="K10385">
        <v>2.29091307683876E-2</v>
      </c>
      <c r="L10385">
        <v>0.126101122239652</v>
      </c>
      <c r="M10385">
        <v>4.9414522844583898E-2</v>
      </c>
      <c r="N10385">
        <v>1.9098949109006301E-2</v>
      </c>
      <c r="O10385" t="s">
        <v>171</v>
      </c>
      <c r="P10385" t="s">
        <v>145</v>
      </c>
      <c r="Q10385">
        <v>962700</v>
      </c>
      <c r="R10385">
        <v>-3.0642983276202299E-2</v>
      </c>
      <c r="S10385" t="s">
        <v>193</v>
      </c>
      <c r="T10385" s="10">
        <f t="shared" si="487"/>
        <v>3217.8996093749988</v>
      </c>
      <c r="U10385" s="10">
        <f t="shared" si="486"/>
        <v>6075</v>
      </c>
      <c r="V10385" s="11">
        <f t="shared" si="488"/>
        <v>-0.22969540895061707</v>
      </c>
    </row>
    <row r="10386" spans="1:22" x14ac:dyDescent="0.3">
      <c r="A10386" s="1">
        <v>42369</v>
      </c>
      <c r="B10386">
        <v>63319</v>
      </c>
      <c r="C10386" s="9">
        <v>13830</v>
      </c>
      <c r="D10386" t="s">
        <v>19</v>
      </c>
      <c r="F10386" t="s">
        <v>3823</v>
      </c>
      <c r="G10386" t="s">
        <v>4146</v>
      </c>
      <c r="H10386">
        <v>10383</v>
      </c>
      <c r="I10386">
        <v>86700</v>
      </c>
      <c r="J10386">
        <v>1.04895104895105E-2</v>
      </c>
      <c r="K10386">
        <v>3.4606205250596697E-2</v>
      </c>
      <c r="L10386">
        <v>0.187671232876712</v>
      </c>
      <c r="M10386">
        <v>9.7359294241707896E-3</v>
      </c>
      <c r="N10386">
        <v>1.80476578329321E-2</v>
      </c>
      <c r="O10386" t="s">
        <v>2539</v>
      </c>
      <c r="P10386" t="s">
        <v>733</v>
      </c>
      <c r="Q10386">
        <v>87600</v>
      </c>
      <c r="R10386">
        <v>-1.0273972602739699E-2</v>
      </c>
      <c r="S10386" t="s">
        <v>2886</v>
      </c>
      <c r="T10386" s="10">
        <f t="shared" si="487"/>
        <v>298.96259765624995</v>
      </c>
      <c r="U10386" s="10">
        <f t="shared" si="486"/>
        <v>6308.3333333333339</v>
      </c>
      <c r="V10386" s="11">
        <f t="shared" si="488"/>
        <v>0.25260830684445179</v>
      </c>
    </row>
    <row r="10387" spans="1:22" x14ac:dyDescent="0.3">
      <c r="A10387" s="1">
        <v>42369</v>
      </c>
      <c r="B10387">
        <v>82207</v>
      </c>
      <c r="C10387" s="9">
        <v>55356</v>
      </c>
      <c r="D10387" t="s">
        <v>471</v>
      </c>
      <c r="E10387" t="s">
        <v>472</v>
      </c>
      <c r="F10387" t="s">
        <v>1251</v>
      </c>
      <c r="G10387" t="s">
        <v>6203</v>
      </c>
      <c r="H10387">
        <v>10384</v>
      </c>
      <c r="I10387">
        <v>449800</v>
      </c>
      <c r="J10387">
        <v>-5.5273048861375204E-3</v>
      </c>
      <c r="K10387">
        <v>-1.2079947287502699E-2</v>
      </c>
      <c r="L10387">
        <v>-1.6400612289525499E-2</v>
      </c>
      <c r="M10387">
        <v>1.98253176115002E-2</v>
      </c>
      <c r="N10387">
        <v>-1.5193713923090499E-2</v>
      </c>
      <c r="O10387" t="s">
        <v>67</v>
      </c>
      <c r="P10387" t="s">
        <v>68</v>
      </c>
      <c r="Q10387">
        <v>543900</v>
      </c>
      <c r="R10387">
        <v>-0.17300974443831599</v>
      </c>
      <c r="S10387" t="s">
        <v>91</v>
      </c>
      <c r="T10387" s="10">
        <f t="shared" si="487"/>
        <v>1551.0193359374994</v>
      </c>
      <c r="U10387" s="10">
        <f t="shared" si="486"/>
        <v>6933.3333333333339</v>
      </c>
      <c r="V10387" s="11">
        <f t="shared" si="488"/>
        <v>7.6295288085937607E-2</v>
      </c>
    </row>
    <row r="10388" spans="1:22" x14ac:dyDescent="0.3">
      <c r="A10388" s="1">
        <v>42369</v>
      </c>
      <c r="B10388">
        <v>92024</v>
      </c>
      <c r="C10388" s="9">
        <v>77554</v>
      </c>
      <c r="D10388" t="s">
        <v>24</v>
      </c>
      <c r="E10388" t="s">
        <v>72</v>
      </c>
      <c r="F10388" t="s">
        <v>389</v>
      </c>
      <c r="G10388" t="s">
        <v>389</v>
      </c>
      <c r="H10388">
        <v>10385</v>
      </c>
      <c r="I10388">
        <v>314800</v>
      </c>
      <c r="J10388">
        <v>4.7877433769549999E-3</v>
      </c>
      <c r="K10388">
        <v>2.1746186303148299E-2</v>
      </c>
      <c r="L10388">
        <v>4.1005291005291003E-2</v>
      </c>
      <c r="M10388">
        <v>1.7108507672595401E-2</v>
      </c>
      <c r="N10388">
        <v>3.9447842815276003E-2</v>
      </c>
      <c r="O10388" t="s">
        <v>22</v>
      </c>
      <c r="P10388" t="s">
        <v>23</v>
      </c>
      <c r="Q10388">
        <v>314800</v>
      </c>
      <c r="R10388">
        <v>0</v>
      </c>
      <c r="S10388" t="s">
        <v>22</v>
      </c>
      <c r="T10388" s="10">
        <f t="shared" si="487"/>
        <v>1085.5066406249998</v>
      </c>
      <c r="U10388" s="10">
        <f t="shared" si="486"/>
        <v>7066.6666666666661</v>
      </c>
      <c r="V10388" s="11">
        <f t="shared" si="488"/>
        <v>0.14639056972287737</v>
      </c>
    </row>
    <row r="10389" spans="1:22" x14ac:dyDescent="0.3">
      <c r="A10389" s="1">
        <v>42369</v>
      </c>
      <c r="B10389">
        <v>95890</v>
      </c>
      <c r="C10389" s="9">
        <v>89410</v>
      </c>
      <c r="D10389" t="s">
        <v>208</v>
      </c>
      <c r="E10389" t="s">
        <v>3740</v>
      </c>
      <c r="F10389" t="s">
        <v>617</v>
      </c>
      <c r="G10389" t="s">
        <v>3741</v>
      </c>
      <c r="H10389">
        <v>10386</v>
      </c>
      <c r="I10389">
        <v>303700</v>
      </c>
      <c r="J10389">
        <v>5.9622391520371002E-3</v>
      </c>
      <c r="K10389">
        <v>2.4283305227656E-2</v>
      </c>
      <c r="L10389">
        <v>5.6347826086956501E-2</v>
      </c>
      <c r="M10389">
        <v>5.5507657448585497E-2</v>
      </c>
      <c r="N10389">
        <v>-2.9136428135652901E-2</v>
      </c>
      <c r="O10389" t="s">
        <v>88</v>
      </c>
      <c r="P10389" t="s">
        <v>89</v>
      </c>
      <c r="Q10389">
        <v>409400</v>
      </c>
      <c r="R10389">
        <v>-0.258182706399609</v>
      </c>
      <c r="S10389" t="s">
        <v>110</v>
      </c>
      <c r="T10389" s="10">
        <f t="shared" si="487"/>
        <v>1047.2311523437497</v>
      </c>
      <c r="U10389" s="10">
        <f t="shared" si="486"/>
        <v>6516.666666666667</v>
      </c>
      <c r="V10389" s="11">
        <f t="shared" si="488"/>
        <v>0.13929956741528138</v>
      </c>
    </row>
    <row r="10390" spans="1:22" x14ac:dyDescent="0.3">
      <c r="A10390" s="1">
        <v>42369</v>
      </c>
      <c r="B10390">
        <v>71512</v>
      </c>
      <c r="C10390" s="9">
        <v>31328</v>
      </c>
      <c r="D10390" t="s">
        <v>175</v>
      </c>
      <c r="E10390" t="s">
        <v>817</v>
      </c>
      <c r="F10390" t="s">
        <v>818</v>
      </c>
      <c r="G10390" t="s">
        <v>6204</v>
      </c>
      <c r="H10390">
        <v>10387</v>
      </c>
      <c r="I10390">
        <v>375400</v>
      </c>
      <c r="J10390">
        <v>1.6008537886873001E-3</v>
      </c>
      <c r="K10390">
        <v>6.7042102440332497E-3</v>
      </c>
      <c r="L10390">
        <v>2.6709401709401701E-3</v>
      </c>
      <c r="M10390">
        <v>2.5970634450567499E-2</v>
      </c>
      <c r="N10390">
        <v>-1.34280329566212E-2</v>
      </c>
      <c r="O10390" t="s">
        <v>193</v>
      </c>
      <c r="P10390" t="s">
        <v>145</v>
      </c>
      <c r="Q10390">
        <v>477800</v>
      </c>
      <c r="R10390">
        <v>-0.21431561322729201</v>
      </c>
      <c r="S10390" t="s">
        <v>45</v>
      </c>
      <c r="T10390" s="10">
        <f t="shared" si="487"/>
        <v>1294.4701171874999</v>
      </c>
      <c r="U10390" s="10">
        <f t="shared" si="486"/>
        <v>7208.333333333333</v>
      </c>
      <c r="V10390" s="11">
        <f t="shared" si="488"/>
        <v>0.12042033056358381</v>
      </c>
    </row>
    <row r="10391" spans="1:22" x14ac:dyDescent="0.3">
      <c r="A10391" s="1">
        <v>42369</v>
      </c>
      <c r="B10391">
        <v>99195</v>
      </c>
      <c r="C10391" s="9">
        <v>97325</v>
      </c>
      <c r="D10391" t="s">
        <v>249</v>
      </c>
      <c r="E10391" t="s">
        <v>659</v>
      </c>
      <c r="F10391" t="s">
        <v>560</v>
      </c>
      <c r="G10391" t="s">
        <v>6205</v>
      </c>
      <c r="H10391">
        <v>10388</v>
      </c>
      <c r="I10391">
        <v>211400</v>
      </c>
      <c r="J10391">
        <v>1.1483253588516699E-2</v>
      </c>
      <c r="K10391">
        <v>4.08665681930084E-2</v>
      </c>
      <c r="L10391">
        <v>7.6374745417515294E-2</v>
      </c>
      <c r="M10391">
        <v>2.34964492066734E-2</v>
      </c>
      <c r="N10391">
        <v>1.37524174330712E-2</v>
      </c>
      <c r="O10391" t="s">
        <v>144</v>
      </c>
      <c r="P10391" t="s">
        <v>145</v>
      </c>
      <c r="Q10391">
        <v>220000</v>
      </c>
      <c r="R10391">
        <v>-3.90909090909091E-2</v>
      </c>
      <c r="S10391" t="s">
        <v>169</v>
      </c>
      <c r="T10391" s="10">
        <f t="shared" si="487"/>
        <v>728.95839843749991</v>
      </c>
      <c r="U10391" s="10">
        <f t="shared" si="486"/>
        <v>5683.3333333333339</v>
      </c>
      <c r="V10391" s="11">
        <f t="shared" si="488"/>
        <v>0.17173752520161292</v>
      </c>
    </row>
    <row r="10392" spans="1:22" x14ac:dyDescent="0.3">
      <c r="A10392" s="1">
        <v>42369</v>
      </c>
      <c r="B10392">
        <v>71977</v>
      </c>
      <c r="C10392" s="9">
        <v>32409</v>
      </c>
      <c r="D10392" t="s">
        <v>164</v>
      </c>
      <c r="F10392" t="s">
        <v>220</v>
      </c>
      <c r="G10392" t="s">
        <v>3897</v>
      </c>
      <c r="H10392">
        <v>10389</v>
      </c>
      <c r="I10392">
        <v>171300</v>
      </c>
      <c r="J10392">
        <v>9.4284030642310009E-3</v>
      </c>
      <c r="K10392">
        <v>2.1466905187835401E-2</v>
      </c>
      <c r="L10392">
        <v>3.5671100362757002E-2</v>
      </c>
      <c r="M10392">
        <v>2.1163017332264101E-2</v>
      </c>
      <c r="N10392">
        <v>-3.6532799189860202E-2</v>
      </c>
      <c r="O10392" t="s">
        <v>57</v>
      </c>
      <c r="P10392" t="s">
        <v>32</v>
      </c>
      <c r="Q10392">
        <v>261400</v>
      </c>
      <c r="R10392">
        <v>-0.34468247895944898</v>
      </c>
      <c r="S10392" t="s">
        <v>99</v>
      </c>
      <c r="T10392" s="10">
        <f t="shared" si="487"/>
        <v>590.68388671874993</v>
      </c>
      <c r="U10392" s="10">
        <f t="shared" si="486"/>
        <v>6500</v>
      </c>
      <c r="V10392" s="11">
        <f t="shared" si="488"/>
        <v>0.20912555588942308</v>
      </c>
    </row>
    <row r="10393" spans="1:22" x14ac:dyDescent="0.3">
      <c r="A10393" s="1">
        <v>42369</v>
      </c>
      <c r="B10393">
        <v>79554</v>
      </c>
      <c r="C10393" s="9">
        <v>49067</v>
      </c>
      <c r="D10393" t="s">
        <v>238</v>
      </c>
      <c r="E10393" t="s">
        <v>1981</v>
      </c>
      <c r="F10393" t="s">
        <v>1309</v>
      </c>
      <c r="G10393" t="s">
        <v>6206</v>
      </c>
      <c r="H10393">
        <v>10390</v>
      </c>
      <c r="I10393">
        <v>129900</v>
      </c>
      <c r="J10393">
        <v>6.19674670797831E-3</v>
      </c>
      <c r="K10393">
        <v>7.7579519006982199E-3</v>
      </c>
      <c r="L10393">
        <v>1.3260530421216801E-2</v>
      </c>
      <c r="M10393">
        <v>-2.30297141776027E-2</v>
      </c>
      <c r="O10393" t="s">
        <v>501</v>
      </c>
      <c r="P10393" t="s">
        <v>120</v>
      </c>
      <c r="Q10393">
        <v>212200</v>
      </c>
      <c r="R10393">
        <v>-0.38784165881244098</v>
      </c>
      <c r="T10393" s="10">
        <f t="shared" si="487"/>
        <v>447.92666015624991</v>
      </c>
      <c r="U10393" s="10">
        <f t="shared" si="486"/>
        <v>7016.666666666667</v>
      </c>
      <c r="V10393" s="11">
        <f t="shared" si="488"/>
        <v>0.23616247123663897</v>
      </c>
    </row>
    <row r="10394" spans="1:22" x14ac:dyDescent="0.3">
      <c r="A10394" s="1">
        <v>42369</v>
      </c>
      <c r="B10394">
        <v>61842</v>
      </c>
      <c r="C10394" s="9">
        <v>10532</v>
      </c>
      <c r="D10394" t="s">
        <v>19</v>
      </c>
      <c r="E10394" t="s">
        <v>20</v>
      </c>
      <c r="F10394" t="s">
        <v>505</v>
      </c>
      <c r="G10394" t="s">
        <v>105</v>
      </c>
      <c r="H10394">
        <v>10391</v>
      </c>
      <c r="I10394">
        <v>509800</v>
      </c>
      <c r="J10394">
        <v>-3.3235581622678401E-3</v>
      </c>
      <c r="K10394">
        <v>1.57170923379175E-3</v>
      </c>
      <c r="L10394">
        <v>2.74083031035873E-2</v>
      </c>
      <c r="M10394">
        <v>1.61307038606897E-2</v>
      </c>
      <c r="N10394">
        <v>-1.08477778177253E-2</v>
      </c>
      <c r="O10394" t="s">
        <v>133</v>
      </c>
      <c r="P10394" t="s">
        <v>68</v>
      </c>
      <c r="Q10394">
        <v>571900</v>
      </c>
      <c r="R10394">
        <v>-0.108585417030949</v>
      </c>
      <c r="S10394" t="s">
        <v>58</v>
      </c>
      <c r="T10394" s="10">
        <f t="shared" si="487"/>
        <v>1757.9138671874994</v>
      </c>
      <c r="U10394" s="10">
        <f t="shared" si="486"/>
        <v>6991.666666666667</v>
      </c>
      <c r="V10394" s="11">
        <f t="shared" si="488"/>
        <v>4.8570126266388625E-2</v>
      </c>
    </row>
    <row r="10395" spans="1:22" x14ac:dyDescent="0.3">
      <c r="A10395" s="1">
        <v>42369</v>
      </c>
      <c r="B10395">
        <v>59825</v>
      </c>
      <c r="C10395" s="9">
        <v>5143</v>
      </c>
      <c r="D10395" t="s">
        <v>2492</v>
      </c>
      <c r="E10395" t="s">
        <v>2192</v>
      </c>
      <c r="F10395" t="s">
        <v>2083</v>
      </c>
      <c r="G10395" t="s">
        <v>831</v>
      </c>
      <c r="H10395">
        <v>10392</v>
      </c>
      <c r="I10395">
        <v>192500</v>
      </c>
      <c r="J10395">
        <v>-1.23140071831709E-2</v>
      </c>
      <c r="K10395">
        <v>-2.9737903225806502E-2</v>
      </c>
      <c r="L10395">
        <v>-5.3588987217305803E-2</v>
      </c>
      <c r="M10395">
        <v>-1.18281603822401E-2</v>
      </c>
      <c r="N10395">
        <v>-2.5093657823336599E-2</v>
      </c>
      <c r="O10395" t="s">
        <v>116</v>
      </c>
      <c r="P10395" t="s">
        <v>421</v>
      </c>
      <c r="Q10395">
        <v>278800</v>
      </c>
      <c r="R10395">
        <v>-0.30954088952654202</v>
      </c>
      <c r="T10395" s="10">
        <f t="shared" si="487"/>
        <v>663.78662109374989</v>
      </c>
      <c r="U10395" s="10">
        <f t="shared" si="486"/>
        <v>6700</v>
      </c>
      <c r="V10395" s="11">
        <f t="shared" si="488"/>
        <v>0.20092736998600746</v>
      </c>
    </row>
    <row r="10396" spans="1:22" x14ac:dyDescent="0.3">
      <c r="A10396" s="1">
        <v>42369</v>
      </c>
      <c r="B10396">
        <v>96799</v>
      </c>
      <c r="C10396" s="9">
        <v>92315</v>
      </c>
      <c r="D10396" t="s">
        <v>34</v>
      </c>
      <c r="E10396" t="s">
        <v>64</v>
      </c>
      <c r="F10396" t="s">
        <v>65</v>
      </c>
      <c r="G10396" t="s">
        <v>6207</v>
      </c>
      <c r="H10396">
        <v>10393</v>
      </c>
      <c r="I10396">
        <v>310100</v>
      </c>
      <c r="J10396">
        <v>7.7998050048748799E-3</v>
      </c>
      <c r="K10396">
        <v>1.6388069485414599E-2</v>
      </c>
      <c r="L10396">
        <v>5.0830227041680803E-2</v>
      </c>
      <c r="M10396">
        <v>3.05792570655159E-2</v>
      </c>
      <c r="N10396">
        <v>-1.7765239718536101E-2</v>
      </c>
      <c r="O10396" t="s">
        <v>133</v>
      </c>
      <c r="P10396" t="s">
        <v>68</v>
      </c>
      <c r="Q10396">
        <v>386900</v>
      </c>
      <c r="R10396">
        <v>-0.19850090462651801</v>
      </c>
      <c r="S10396" t="s">
        <v>81</v>
      </c>
      <c r="T10396" s="10">
        <f t="shared" si="487"/>
        <v>1069.2999023437496</v>
      </c>
      <c r="U10396" s="10">
        <f t="shared" si="486"/>
        <v>6308.3333333333339</v>
      </c>
      <c r="V10396" s="11">
        <f t="shared" si="488"/>
        <v>0.1304940709626817</v>
      </c>
    </row>
    <row r="10397" spans="1:22" x14ac:dyDescent="0.3">
      <c r="A10397" s="1">
        <v>42369</v>
      </c>
      <c r="B10397">
        <v>98322</v>
      </c>
      <c r="C10397" s="9">
        <v>95627</v>
      </c>
      <c r="D10397" t="s">
        <v>34</v>
      </c>
      <c r="E10397" t="s">
        <v>141</v>
      </c>
      <c r="F10397" t="s">
        <v>619</v>
      </c>
      <c r="G10397" t="s">
        <v>6208</v>
      </c>
      <c r="H10397">
        <v>10394</v>
      </c>
      <c r="I10397">
        <v>286800</v>
      </c>
      <c r="J10397">
        <v>5.2576235541535203E-3</v>
      </c>
      <c r="K10397">
        <v>6.4192949907235605E-2</v>
      </c>
      <c r="L10397">
        <v>0.26399294843543403</v>
      </c>
      <c r="M10397">
        <v>7.9066848076580806E-2</v>
      </c>
      <c r="N10397">
        <v>-2.8451524459998399E-2</v>
      </c>
      <c r="O10397" t="s">
        <v>28</v>
      </c>
      <c r="P10397" t="s">
        <v>32</v>
      </c>
      <c r="Q10397">
        <v>404400</v>
      </c>
      <c r="R10397">
        <v>-0.29080118694362</v>
      </c>
      <c r="S10397" t="s">
        <v>110</v>
      </c>
      <c r="T10397" s="10">
        <f t="shared" si="487"/>
        <v>988.9558593749997</v>
      </c>
      <c r="U10397" s="10">
        <f t="shared" si="486"/>
        <v>7399.9999999999991</v>
      </c>
      <c r="V10397" s="11">
        <f t="shared" si="488"/>
        <v>0.16635731630067568</v>
      </c>
    </row>
    <row r="10398" spans="1:22" x14ac:dyDescent="0.3">
      <c r="A10398" s="1">
        <v>42369</v>
      </c>
      <c r="B10398">
        <v>88025</v>
      </c>
      <c r="C10398" s="9">
        <v>68462</v>
      </c>
      <c r="D10398" t="s">
        <v>1382</v>
      </c>
      <c r="E10398" t="s">
        <v>678</v>
      </c>
      <c r="F10398" t="s">
        <v>223</v>
      </c>
      <c r="G10398" t="s">
        <v>2141</v>
      </c>
      <c r="H10398">
        <v>10395</v>
      </c>
      <c r="I10398">
        <v>159900</v>
      </c>
      <c r="J10398">
        <v>4.3969849246231199E-3</v>
      </c>
      <c r="K10398">
        <v>1.07458912768647E-2</v>
      </c>
      <c r="L10398">
        <v>1.13851992409867E-2</v>
      </c>
      <c r="M10398">
        <v>3.0752933823584301E-2</v>
      </c>
      <c r="N10398">
        <v>1.7955172213656199E-2</v>
      </c>
      <c r="O10398" t="s">
        <v>941</v>
      </c>
      <c r="P10398" t="s">
        <v>942</v>
      </c>
      <c r="Q10398">
        <v>161400</v>
      </c>
      <c r="R10398">
        <v>-9.2936802973977699E-3</v>
      </c>
      <c r="S10398" t="s">
        <v>1280</v>
      </c>
      <c r="T10398" s="10">
        <f t="shared" si="487"/>
        <v>551.3739257812498</v>
      </c>
      <c r="U10398" s="10">
        <f t="shared" si="486"/>
        <v>6791.666666666667</v>
      </c>
      <c r="V10398" s="11">
        <f t="shared" si="488"/>
        <v>0.21881610908742333</v>
      </c>
    </row>
    <row r="10399" spans="1:22" x14ac:dyDescent="0.3">
      <c r="A10399" s="1">
        <v>42369</v>
      </c>
      <c r="B10399">
        <v>93819</v>
      </c>
      <c r="C10399" s="9">
        <v>81620</v>
      </c>
      <c r="D10399" t="s">
        <v>182</v>
      </c>
      <c r="E10399" t="s">
        <v>4724</v>
      </c>
      <c r="F10399" t="s">
        <v>2818</v>
      </c>
      <c r="G10399" t="s">
        <v>1898</v>
      </c>
      <c r="H10399">
        <v>10396</v>
      </c>
      <c r="I10399">
        <v>655900</v>
      </c>
      <c r="J10399">
        <v>3.2119914346895101E-3</v>
      </c>
      <c r="K10399">
        <v>1.1722967761838701E-2</v>
      </c>
      <c r="L10399">
        <v>0.1003187384667</v>
      </c>
      <c r="M10399">
        <v>2.2254818190824002E-2</v>
      </c>
      <c r="N10399">
        <v>-6.3735323371247902E-3</v>
      </c>
      <c r="O10399" t="s">
        <v>26</v>
      </c>
      <c r="P10399" t="s">
        <v>27</v>
      </c>
      <c r="Q10399">
        <v>808300</v>
      </c>
      <c r="R10399">
        <v>-0.18854385747865901</v>
      </c>
      <c r="S10399" t="s">
        <v>269</v>
      </c>
      <c r="T10399" s="10">
        <f t="shared" si="487"/>
        <v>2261.7020507812499</v>
      </c>
      <c r="U10399" s="10">
        <f t="shared" si="486"/>
        <v>6191.6666666666661</v>
      </c>
      <c r="V10399" s="11">
        <f t="shared" si="488"/>
        <v>-6.528162327557202E-2</v>
      </c>
    </row>
    <row r="10400" spans="1:22" x14ac:dyDescent="0.3">
      <c r="A10400" s="1">
        <v>42369</v>
      </c>
      <c r="B10400">
        <v>63169</v>
      </c>
      <c r="C10400" s="9">
        <v>13605</v>
      </c>
      <c r="D10400" t="s">
        <v>19</v>
      </c>
      <c r="E10400" t="s">
        <v>1582</v>
      </c>
      <c r="F10400" t="s">
        <v>417</v>
      </c>
      <c r="G10400" t="s">
        <v>4636</v>
      </c>
      <c r="H10400">
        <v>10397</v>
      </c>
      <c r="I10400">
        <v>135600</v>
      </c>
      <c r="J10400">
        <v>-4.4052863436123404E-3</v>
      </c>
      <c r="K10400">
        <v>-1.23816460305899E-2</v>
      </c>
      <c r="L10400">
        <v>2.7272727272727299E-2</v>
      </c>
      <c r="M10400">
        <v>3.0451132726864599E-2</v>
      </c>
      <c r="N10400">
        <v>4.96327117842452E-2</v>
      </c>
      <c r="O10400" t="s">
        <v>49</v>
      </c>
      <c r="P10400" t="s">
        <v>50</v>
      </c>
      <c r="Q10400">
        <v>137400</v>
      </c>
      <c r="R10400">
        <v>-1.31004366812227E-2</v>
      </c>
      <c r="S10400" t="s">
        <v>914</v>
      </c>
      <c r="T10400" s="10">
        <f t="shared" si="487"/>
        <v>467.58164062499992</v>
      </c>
      <c r="U10400" s="10">
        <f t="shared" si="486"/>
        <v>6274.9999999999991</v>
      </c>
      <c r="V10400" s="11">
        <f t="shared" si="488"/>
        <v>0.22548499750996015</v>
      </c>
    </row>
    <row r="10401" spans="1:22" x14ac:dyDescent="0.3">
      <c r="A10401" s="1">
        <v>42369</v>
      </c>
      <c r="B10401">
        <v>62606</v>
      </c>
      <c r="C10401" s="9">
        <v>12487</v>
      </c>
      <c r="D10401" t="s">
        <v>19</v>
      </c>
      <c r="E10401" t="s">
        <v>1615</v>
      </c>
      <c r="F10401" t="s">
        <v>1616</v>
      </c>
      <c r="G10401" t="s">
        <v>1616</v>
      </c>
      <c r="H10401">
        <v>10398</v>
      </c>
      <c r="I10401">
        <v>182200</v>
      </c>
      <c r="J10401">
        <v>5.4914881933003801E-4</v>
      </c>
      <c r="K10401">
        <v>-3.2822757111597399E-3</v>
      </c>
      <c r="L10401">
        <v>2.2002200220022001E-3</v>
      </c>
      <c r="M10401">
        <v>-2.0690513989955601E-2</v>
      </c>
      <c r="N10401">
        <v>-2.6010192967634099E-2</v>
      </c>
      <c r="O10401" t="s">
        <v>28</v>
      </c>
      <c r="P10401" t="s">
        <v>32</v>
      </c>
      <c r="Q10401">
        <v>244700</v>
      </c>
      <c r="R10401">
        <v>-0.25541479362484698</v>
      </c>
      <c r="S10401" t="s">
        <v>211</v>
      </c>
      <c r="T10401" s="10">
        <f t="shared" si="487"/>
        <v>628.26972656249995</v>
      </c>
      <c r="U10401" s="10">
        <f t="shared" si="486"/>
        <v>6858.333333333333</v>
      </c>
      <c r="V10401" s="11">
        <f t="shared" si="488"/>
        <v>0.20839323549513972</v>
      </c>
    </row>
    <row r="10402" spans="1:22" x14ac:dyDescent="0.3">
      <c r="A10402" s="1">
        <v>42369</v>
      </c>
      <c r="B10402">
        <v>70134</v>
      </c>
      <c r="C10402" s="9">
        <v>28684</v>
      </c>
      <c r="D10402" t="s">
        <v>228</v>
      </c>
      <c r="E10402" t="s">
        <v>510</v>
      </c>
      <c r="F10402" t="s">
        <v>2273</v>
      </c>
      <c r="G10402" t="s">
        <v>6209</v>
      </c>
      <c r="H10402">
        <v>10399</v>
      </c>
      <c r="I10402">
        <v>202200</v>
      </c>
      <c r="J10402">
        <v>2.9761904761904799E-3</v>
      </c>
      <c r="K10402">
        <v>1.0999999999999999E-2</v>
      </c>
      <c r="L10402">
        <v>0.118362831858407</v>
      </c>
      <c r="M10402">
        <v>7.5457172677397804E-3</v>
      </c>
      <c r="N10402">
        <v>6.7762586600221804E-3</v>
      </c>
      <c r="O10402" t="s">
        <v>1020</v>
      </c>
      <c r="P10402" t="s">
        <v>520</v>
      </c>
      <c r="Q10402">
        <v>230800</v>
      </c>
      <c r="R10402">
        <v>-0.123916811091854</v>
      </c>
      <c r="S10402" t="s">
        <v>1242</v>
      </c>
      <c r="T10402" s="10">
        <f t="shared" si="487"/>
        <v>697.23457031249995</v>
      </c>
      <c r="U10402" s="10">
        <f t="shared" si="486"/>
        <v>6783.3333333333339</v>
      </c>
      <c r="V10402" s="11">
        <f t="shared" si="488"/>
        <v>0.19721357685810811</v>
      </c>
    </row>
    <row r="10403" spans="1:22" x14ac:dyDescent="0.3">
      <c r="A10403" s="1">
        <v>42369</v>
      </c>
      <c r="B10403">
        <v>67404</v>
      </c>
      <c r="C10403" s="9">
        <v>22824</v>
      </c>
      <c r="D10403" t="s">
        <v>219</v>
      </c>
      <c r="F10403" t="s">
        <v>4194</v>
      </c>
      <c r="G10403" t="s">
        <v>1985</v>
      </c>
      <c r="H10403">
        <v>10400</v>
      </c>
      <c r="I10403">
        <v>164400</v>
      </c>
      <c r="J10403">
        <v>-6.0790273556230996E-4</v>
      </c>
      <c r="K10403">
        <v>2.4390243902438998E-3</v>
      </c>
      <c r="L10403">
        <v>3.1367628607277299E-2</v>
      </c>
      <c r="M10403">
        <v>1.7836323419129701E-2</v>
      </c>
      <c r="N10403">
        <v>-2.9955327985559901E-2</v>
      </c>
      <c r="O10403" t="s">
        <v>88</v>
      </c>
      <c r="P10403" t="s">
        <v>89</v>
      </c>
      <c r="Q10403">
        <v>222800</v>
      </c>
      <c r="R10403">
        <v>-0.262118491921005</v>
      </c>
      <c r="S10403" t="s">
        <v>58</v>
      </c>
      <c r="T10403" s="10">
        <f t="shared" si="487"/>
        <v>566.89101562499991</v>
      </c>
      <c r="U10403" s="10">
        <f t="shared" si="486"/>
        <v>6591.6666666666661</v>
      </c>
      <c r="V10403" s="11">
        <f t="shared" si="488"/>
        <v>0.21399883454487989</v>
      </c>
    </row>
    <row r="10404" spans="1:22" x14ac:dyDescent="0.3">
      <c r="A10404" s="1">
        <v>42369</v>
      </c>
      <c r="B10404">
        <v>65331</v>
      </c>
      <c r="C10404" s="9">
        <v>18054</v>
      </c>
      <c r="D10404" t="s">
        <v>231</v>
      </c>
      <c r="E10404" t="s">
        <v>232</v>
      </c>
      <c r="F10404" t="s">
        <v>214</v>
      </c>
      <c r="G10404" t="s">
        <v>6210</v>
      </c>
      <c r="H10404">
        <v>10401</v>
      </c>
      <c r="I10404">
        <v>277700</v>
      </c>
      <c r="J10404">
        <v>-1.07913669064748E-3</v>
      </c>
      <c r="K10404">
        <v>3.6023054755043198E-4</v>
      </c>
      <c r="L10404">
        <v>1.8335166850018299E-2</v>
      </c>
      <c r="M10404">
        <v>3.7960066982165599E-3</v>
      </c>
      <c r="N10404">
        <v>-3.2260266827616201E-3</v>
      </c>
      <c r="O10404" t="s">
        <v>154</v>
      </c>
      <c r="P10404" t="s">
        <v>48</v>
      </c>
      <c r="Q10404">
        <v>293900</v>
      </c>
      <c r="R10404">
        <v>-5.5120789384144303E-2</v>
      </c>
      <c r="S10404" t="s">
        <v>45</v>
      </c>
      <c r="T10404" s="10">
        <f t="shared" si="487"/>
        <v>957.57685546874973</v>
      </c>
      <c r="U10404" s="10">
        <f t="shared" si="486"/>
        <v>7408.3333333333339</v>
      </c>
      <c r="V10404" s="11">
        <f t="shared" si="488"/>
        <v>0.17074328160151861</v>
      </c>
    </row>
    <row r="10405" spans="1:22" x14ac:dyDescent="0.3">
      <c r="A10405" s="1">
        <v>42369</v>
      </c>
      <c r="B10405">
        <v>84872</v>
      </c>
      <c r="C10405" s="9">
        <v>61273</v>
      </c>
      <c r="D10405" t="s">
        <v>29</v>
      </c>
      <c r="E10405" t="s">
        <v>820</v>
      </c>
      <c r="F10405" t="s">
        <v>580</v>
      </c>
      <c r="G10405" t="s">
        <v>3455</v>
      </c>
      <c r="H10405">
        <v>10402</v>
      </c>
      <c r="I10405">
        <v>137500</v>
      </c>
      <c r="J10405">
        <v>3.6496350364963498E-3</v>
      </c>
      <c r="K10405">
        <v>2.9175784099197701E-3</v>
      </c>
      <c r="L10405">
        <v>-1.6452074391988598E-2</v>
      </c>
      <c r="M10405">
        <v>1.4378062830775E-2</v>
      </c>
      <c r="N10405">
        <v>1.8060285326286299E-2</v>
      </c>
      <c r="O10405" t="s">
        <v>553</v>
      </c>
      <c r="P10405" t="s">
        <v>554</v>
      </c>
      <c r="Q10405">
        <v>140700</v>
      </c>
      <c r="R10405">
        <v>-2.27434257285004E-2</v>
      </c>
      <c r="S10405" t="s">
        <v>2912</v>
      </c>
      <c r="T10405" s="10">
        <f t="shared" si="487"/>
        <v>474.13330078124989</v>
      </c>
      <c r="U10405" s="10">
        <f t="shared" si="486"/>
        <v>7341.6666666666661</v>
      </c>
      <c r="V10405" s="11">
        <f t="shared" si="488"/>
        <v>0.23541884665862656</v>
      </c>
    </row>
    <row r="10406" spans="1:22" x14ac:dyDescent="0.3">
      <c r="A10406" s="1">
        <v>42369</v>
      </c>
      <c r="B10406">
        <v>81846</v>
      </c>
      <c r="C10406" s="9">
        <v>54722</v>
      </c>
      <c r="D10406" t="s">
        <v>313</v>
      </c>
      <c r="E10406" t="s">
        <v>1343</v>
      </c>
      <c r="F10406" t="s">
        <v>1343</v>
      </c>
      <c r="G10406" t="s">
        <v>717</v>
      </c>
      <c r="H10406">
        <v>10403</v>
      </c>
      <c r="I10406">
        <v>116900</v>
      </c>
      <c r="J10406">
        <v>-8.5470085470085503E-4</v>
      </c>
      <c r="K10406">
        <v>-5.9523809523809503E-3</v>
      </c>
      <c r="L10406">
        <v>1.0371650821089E-2</v>
      </c>
      <c r="M10406">
        <v>2.40553516982445E-2</v>
      </c>
      <c r="N10406">
        <v>1.3827419371219601E-2</v>
      </c>
      <c r="O10406" t="s">
        <v>602</v>
      </c>
      <c r="P10406" t="s">
        <v>50</v>
      </c>
      <c r="Q10406">
        <v>118600</v>
      </c>
      <c r="R10406">
        <v>-1.4333895446880299E-2</v>
      </c>
      <c r="S10406" t="s">
        <v>914</v>
      </c>
      <c r="T10406" s="10">
        <f t="shared" si="487"/>
        <v>403.09951171874985</v>
      </c>
      <c r="U10406" s="10">
        <f t="shared" si="486"/>
        <v>7024.9999999999991</v>
      </c>
      <c r="V10406" s="11">
        <f t="shared" si="488"/>
        <v>0.2426192865880783</v>
      </c>
    </row>
    <row r="10407" spans="1:22" x14ac:dyDescent="0.3">
      <c r="A10407" s="1">
        <v>42369</v>
      </c>
      <c r="B10407">
        <v>69627</v>
      </c>
      <c r="C10407" s="9">
        <v>27950</v>
      </c>
      <c r="D10407" t="s">
        <v>228</v>
      </c>
      <c r="E10407" t="s">
        <v>293</v>
      </c>
      <c r="F10407" t="s">
        <v>4729</v>
      </c>
      <c r="G10407" t="s">
        <v>6211</v>
      </c>
      <c r="H10407">
        <v>10404</v>
      </c>
      <c r="I10407">
        <v>201800</v>
      </c>
      <c r="J10407">
        <v>-9.8135426889107008E-3</v>
      </c>
      <c r="K10407">
        <v>-4.08745247148289E-2</v>
      </c>
      <c r="L10407">
        <v>-1.22369065100343E-2</v>
      </c>
      <c r="M10407">
        <v>-2.1395242569259999E-2</v>
      </c>
      <c r="N10407">
        <v>-6.0963628390953203E-3</v>
      </c>
      <c r="O10407" t="s">
        <v>198</v>
      </c>
      <c r="P10407" t="s">
        <v>48</v>
      </c>
      <c r="Q10407">
        <v>240200</v>
      </c>
      <c r="R10407">
        <v>-0.159866777685262</v>
      </c>
      <c r="T10407" s="10">
        <f t="shared" si="487"/>
        <v>695.85527343749993</v>
      </c>
      <c r="U10407" s="10">
        <f t="shared" si="486"/>
        <v>7766.666666666667</v>
      </c>
      <c r="V10407" s="11">
        <f t="shared" si="488"/>
        <v>0.21040490041577253</v>
      </c>
    </row>
    <row r="10408" spans="1:22" x14ac:dyDescent="0.3">
      <c r="A10408" s="1">
        <v>42369</v>
      </c>
      <c r="B10408">
        <v>76484</v>
      </c>
      <c r="C10408" s="9">
        <v>43044</v>
      </c>
      <c r="D10408" t="s">
        <v>275</v>
      </c>
      <c r="E10408" t="s">
        <v>2379</v>
      </c>
      <c r="F10408" t="s">
        <v>1638</v>
      </c>
      <c r="G10408" t="s">
        <v>6212</v>
      </c>
      <c r="H10408">
        <v>10405</v>
      </c>
      <c r="I10408">
        <v>118300</v>
      </c>
      <c r="J10408">
        <v>-5.0462573591253199E-3</v>
      </c>
      <c r="K10408">
        <v>-5.0462573591253199E-3</v>
      </c>
      <c r="L10408">
        <v>2.9590948651000901E-2</v>
      </c>
      <c r="M10408">
        <v>4.7413336417305899E-2</v>
      </c>
      <c r="N10408">
        <v>6.5596971127570604E-3</v>
      </c>
      <c r="O10408" t="s">
        <v>309</v>
      </c>
      <c r="P10408" t="s">
        <v>23</v>
      </c>
      <c r="Q10408">
        <v>119200</v>
      </c>
      <c r="R10408">
        <v>-7.5503355704697999E-3</v>
      </c>
      <c r="S10408" t="s">
        <v>187</v>
      </c>
      <c r="T10408" s="10">
        <f t="shared" si="487"/>
        <v>407.92705078124993</v>
      </c>
      <c r="U10408" s="10">
        <f t="shared" si="486"/>
        <v>6741.666666666667</v>
      </c>
      <c r="V10408" s="11">
        <f t="shared" si="488"/>
        <v>0.23949166119437576</v>
      </c>
    </row>
    <row r="10409" spans="1:22" x14ac:dyDescent="0.3">
      <c r="A10409" s="1">
        <v>42369</v>
      </c>
      <c r="B10409">
        <v>60221</v>
      </c>
      <c r="C10409" s="9">
        <v>6247</v>
      </c>
      <c r="D10409" t="s">
        <v>303</v>
      </c>
      <c r="E10409" t="s">
        <v>1002</v>
      </c>
      <c r="F10409" t="s">
        <v>3282</v>
      </c>
      <c r="G10409" t="s">
        <v>1142</v>
      </c>
      <c r="H10409">
        <v>10406</v>
      </c>
      <c r="I10409">
        <v>197000</v>
      </c>
      <c r="J10409">
        <v>8.1883316274309094E-3</v>
      </c>
      <c r="K10409">
        <v>1.65118679050568E-2</v>
      </c>
      <c r="L10409">
        <v>-4.5477513895907E-3</v>
      </c>
      <c r="M10409">
        <v>-7.1570820582317297E-3</v>
      </c>
      <c r="N10409">
        <v>-2.1619105892015801E-2</v>
      </c>
      <c r="O10409" t="s">
        <v>154</v>
      </c>
      <c r="P10409" t="s">
        <v>48</v>
      </c>
      <c r="Q10409">
        <v>263600</v>
      </c>
      <c r="R10409">
        <v>-0.25265553869499202</v>
      </c>
      <c r="S10409" t="s">
        <v>366</v>
      </c>
      <c r="T10409" s="10">
        <f t="shared" si="487"/>
        <v>679.30371093749977</v>
      </c>
      <c r="U10409" s="10">
        <f t="shared" si="486"/>
        <v>6875</v>
      </c>
      <c r="V10409" s="11">
        <f t="shared" si="488"/>
        <v>0.20119218750000001</v>
      </c>
    </row>
    <row r="10410" spans="1:22" x14ac:dyDescent="0.3">
      <c r="A10410" s="1">
        <v>42369</v>
      </c>
      <c r="B10410">
        <v>71190</v>
      </c>
      <c r="C10410" s="9">
        <v>30543</v>
      </c>
      <c r="D10410" t="s">
        <v>175</v>
      </c>
      <c r="E10410" t="s">
        <v>1414</v>
      </c>
      <c r="F10410" t="s">
        <v>1740</v>
      </c>
      <c r="G10410" t="s">
        <v>6213</v>
      </c>
      <c r="H10410">
        <v>10407</v>
      </c>
      <c r="I10410">
        <v>113100</v>
      </c>
      <c r="J10410">
        <v>1.25335720680394E-2</v>
      </c>
      <c r="K10410">
        <v>4.4321329639889197E-2</v>
      </c>
      <c r="L10410">
        <v>0.108823529411765</v>
      </c>
      <c r="M10410">
        <v>4.1257462036543603E-2</v>
      </c>
      <c r="N10410">
        <v>-7.6275611802164604E-3</v>
      </c>
      <c r="O10410" t="s">
        <v>114</v>
      </c>
      <c r="P10410" t="s">
        <v>44</v>
      </c>
      <c r="Q10410">
        <v>131200</v>
      </c>
      <c r="R10410">
        <v>-0.13795731707317099</v>
      </c>
      <c r="S10410" t="s">
        <v>99</v>
      </c>
      <c r="T10410" s="10">
        <f t="shared" si="487"/>
        <v>389.99619140624986</v>
      </c>
      <c r="U10410" s="10">
        <f t="shared" si="486"/>
        <v>6774.9999999999991</v>
      </c>
      <c r="V10410" s="11">
        <f t="shared" si="488"/>
        <v>0.24243598650830259</v>
      </c>
    </row>
    <row r="10411" spans="1:22" x14ac:dyDescent="0.3">
      <c r="A10411" s="1">
        <v>42369</v>
      </c>
      <c r="B10411">
        <v>98052</v>
      </c>
      <c r="C10411" s="9">
        <v>95222</v>
      </c>
      <c r="D10411" t="s">
        <v>34</v>
      </c>
      <c r="F10411" t="s">
        <v>4172</v>
      </c>
      <c r="G10411" t="s">
        <v>6214</v>
      </c>
      <c r="H10411">
        <v>10408</v>
      </c>
      <c r="I10411">
        <v>273700</v>
      </c>
      <c r="J10411">
        <v>9.9630996309963103E-3</v>
      </c>
      <c r="K10411">
        <v>3.91040242976462E-2</v>
      </c>
      <c r="L10411">
        <v>5.8800773694390698E-2</v>
      </c>
      <c r="M10411">
        <v>3.5208671328084799E-2</v>
      </c>
      <c r="N10411">
        <v>-2.7752989267848902E-2</v>
      </c>
      <c r="O10411" t="s">
        <v>28</v>
      </c>
      <c r="P10411" t="s">
        <v>32</v>
      </c>
      <c r="Q10411">
        <v>379400</v>
      </c>
      <c r="R10411">
        <v>-0.27859778597786</v>
      </c>
      <c r="S10411" t="s">
        <v>352</v>
      </c>
      <c r="T10411" s="10">
        <f t="shared" si="487"/>
        <v>943.78388671874973</v>
      </c>
      <c r="U10411" s="10">
        <f t="shared" si="486"/>
        <v>6125</v>
      </c>
      <c r="V10411" s="11">
        <f t="shared" si="488"/>
        <v>0.14591283482142861</v>
      </c>
    </row>
    <row r="10412" spans="1:22" x14ac:dyDescent="0.3">
      <c r="A10412" s="1">
        <v>42369</v>
      </c>
      <c r="B10412">
        <v>67725</v>
      </c>
      <c r="C10412" s="9">
        <v>23457</v>
      </c>
      <c r="D10412" t="s">
        <v>219</v>
      </c>
      <c r="E10412" t="s">
        <v>293</v>
      </c>
      <c r="F10412" t="s">
        <v>306</v>
      </c>
      <c r="G10412" t="s">
        <v>293</v>
      </c>
      <c r="H10412">
        <v>10409</v>
      </c>
      <c r="I10412">
        <v>368800</v>
      </c>
      <c r="J10412">
        <v>2.17391304347826E-3</v>
      </c>
      <c r="K10412">
        <v>8.4768936286573702E-3</v>
      </c>
      <c r="L10412">
        <v>-2.1645021645021602E-3</v>
      </c>
      <c r="M10412">
        <v>2.1141785289407598E-2</v>
      </c>
      <c r="N10412">
        <v>-5.4759065638861903E-3</v>
      </c>
      <c r="O10412" t="s">
        <v>47</v>
      </c>
      <c r="P10412" t="s">
        <v>48</v>
      </c>
      <c r="Q10412">
        <v>418300</v>
      </c>
      <c r="R10412">
        <v>-0.11833612240019099</v>
      </c>
      <c r="S10412" t="s">
        <v>269</v>
      </c>
      <c r="T10412" s="10">
        <f t="shared" si="487"/>
        <v>1271.7117187499998</v>
      </c>
      <c r="U10412" s="10">
        <f t="shared" si="486"/>
        <v>7300</v>
      </c>
      <c r="V10412" s="11">
        <f t="shared" si="488"/>
        <v>0.12579291523972605</v>
      </c>
    </row>
    <row r="10413" spans="1:22" x14ac:dyDescent="0.3">
      <c r="A10413" s="1">
        <v>42369</v>
      </c>
      <c r="B10413">
        <v>69175</v>
      </c>
      <c r="C10413" s="9">
        <v>27019</v>
      </c>
      <c r="D10413" t="s">
        <v>228</v>
      </c>
      <c r="E10413" t="s">
        <v>973</v>
      </c>
      <c r="F10413" t="s">
        <v>477</v>
      </c>
      <c r="G10413" t="s">
        <v>6215</v>
      </c>
      <c r="H10413">
        <v>10410</v>
      </c>
      <c r="I10413">
        <v>135300</v>
      </c>
      <c r="J10413">
        <v>2.2222222222222201E-3</v>
      </c>
      <c r="K10413">
        <v>1.2724550898203599E-2</v>
      </c>
      <c r="L10413">
        <v>2.96803652968037E-2</v>
      </c>
      <c r="M10413">
        <v>-2.49599355214603E-3</v>
      </c>
      <c r="N10413">
        <v>2.47416609831608E-3</v>
      </c>
      <c r="O10413" t="s">
        <v>1242</v>
      </c>
      <c r="P10413" t="s">
        <v>262</v>
      </c>
      <c r="Q10413">
        <v>141600</v>
      </c>
      <c r="R10413">
        <v>-4.4491525423728799E-2</v>
      </c>
      <c r="S10413" t="s">
        <v>323</v>
      </c>
      <c r="T10413" s="10">
        <f t="shared" si="487"/>
        <v>466.54716796874987</v>
      </c>
      <c r="U10413" s="10">
        <f t="shared" si="486"/>
        <v>6783.3333333333339</v>
      </c>
      <c r="V10413" s="11">
        <f t="shared" si="488"/>
        <v>0.23122154771959461</v>
      </c>
    </row>
    <row r="10414" spans="1:22" x14ac:dyDescent="0.3">
      <c r="A10414" s="1">
        <v>42369</v>
      </c>
      <c r="B10414">
        <v>61080</v>
      </c>
      <c r="C10414" s="9">
        <v>8501</v>
      </c>
      <c r="D10414" t="s">
        <v>59</v>
      </c>
      <c r="E10414" t="s">
        <v>20</v>
      </c>
      <c r="F10414" t="s">
        <v>585</v>
      </c>
      <c r="G10414" t="s">
        <v>6216</v>
      </c>
      <c r="H10414">
        <v>10411</v>
      </c>
      <c r="I10414">
        <v>369500</v>
      </c>
      <c r="J10414">
        <v>3.25821341297855E-3</v>
      </c>
      <c r="K10414">
        <v>1.89804772234273E-3</v>
      </c>
      <c r="L10414">
        <v>-6.7204301075268801E-3</v>
      </c>
      <c r="M10414">
        <v>-2.0514100711209698E-3</v>
      </c>
      <c r="N10414">
        <v>-1.9753255112313E-2</v>
      </c>
      <c r="O10414" t="s">
        <v>53</v>
      </c>
      <c r="P10414" t="s">
        <v>62</v>
      </c>
      <c r="Q10414">
        <v>453200</v>
      </c>
      <c r="R10414">
        <v>-0.18468667255075</v>
      </c>
      <c r="S10414" t="s">
        <v>211</v>
      </c>
      <c r="T10414" s="10">
        <f t="shared" si="487"/>
        <v>1274.1254882812498</v>
      </c>
      <c r="U10414" s="10">
        <f t="shared" si="486"/>
        <v>6933.3333333333339</v>
      </c>
      <c r="V10414" s="11">
        <f t="shared" si="488"/>
        <v>0.1162319007286659</v>
      </c>
    </row>
    <row r="10415" spans="1:22" x14ac:dyDescent="0.3">
      <c r="A10415" s="1">
        <v>42369</v>
      </c>
      <c r="B10415">
        <v>63400</v>
      </c>
      <c r="C10415" s="9">
        <v>14067</v>
      </c>
      <c r="D10415" t="s">
        <v>19</v>
      </c>
      <c r="E10415" t="s">
        <v>620</v>
      </c>
      <c r="F10415" t="s">
        <v>621</v>
      </c>
      <c r="G10415" t="s">
        <v>6023</v>
      </c>
      <c r="H10415">
        <v>10412</v>
      </c>
      <c r="I10415">
        <v>112100</v>
      </c>
      <c r="J10415">
        <v>1.7873100983020599E-3</v>
      </c>
      <c r="K10415">
        <v>1.35623869801085E-2</v>
      </c>
      <c r="L10415">
        <v>2.6833631484794299E-3</v>
      </c>
      <c r="M10415">
        <v>1.8238709794532199E-2</v>
      </c>
      <c r="N10415">
        <v>2.40496070926348E-2</v>
      </c>
      <c r="O10415" t="s">
        <v>22</v>
      </c>
      <c r="P10415" t="s">
        <v>23</v>
      </c>
      <c r="Q10415">
        <v>112100</v>
      </c>
      <c r="R10415">
        <v>0</v>
      </c>
      <c r="S10415" t="s">
        <v>22</v>
      </c>
      <c r="T10415" s="10">
        <f t="shared" si="487"/>
        <v>386.54794921874992</v>
      </c>
      <c r="U10415" s="10">
        <f t="shared" si="486"/>
        <v>6541.666666666667</v>
      </c>
      <c r="V10415" s="11">
        <f t="shared" si="488"/>
        <v>0.24090986763535033</v>
      </c>
    </row>
    <row r="10416" spans="1:22" x14ac:dyDescent="0.3">
      <c r="A10416" s="1">
        <v>42369</v>
      </c>
      <c r="B10416">
        <v>60274</v>
      </c>
      <c r="C10416" s="9">
        <v>6377</v>
      </c>
      <c r="D10416" t="s">
        <v>303</v>
      </c>
      <c r="E10416" t="s">
        <v>1002</v>
      </c>
      <c r="F10416" t="s">
        <v>3282</v>
      </c>
      <c r="G10416" t="s">
        <v>2069</v>
      </c>
      <c r="H10416">
        <v>10413</v>
      </c>
      <c r="I10416">
        <v>183100</v>
      </c>
      <c r="J10416">
        <v>3.2876712328767099E-3</v>
      </c>
      <c r="K10416">
        <v>1.77876598110061E-2</v>
      </c>
      <c r="L10416">
        <v>0.11036992116434199</v>
      </c>
      <c r="M10416">
        <v>-1.6335739905851999E-2</v>
      </c>
      <c r="N10416">
        <v>-3.41160636779482E-2</v>
      </c>
      <c r="O10416" t="s">
        <v>71</v>
      </c>
      <c r="P10416" t="s">
        <v>68</v>
      </c>
      <c r="Q10416">
        <v>260200</v>
      </c>
      <c r="R10416">
        <v>-0.29631053036126098</v>
      </c>
      <c r="S10416" t="s">
        <v>366</v>
      </c>
      <c r="T10416" s="10">
        <f t="shared" si="487"/>
        <v>631.37314453124998</v>
      </c>
      <c r="U10416" s="10">
        <f t="shared" si="486"/>
        <v>6833.333333333333</v>
      </c>
      <c r="V10416" s="11">
        <f t="shared" si="488"/>
        <v>0.20760393006859756</v>
      </c>
    </row>
    <row r="10417" spans="1:22" x14ac:dyDescent="0.3">
      <c r="A10417" s="1">
        <v>42369</v>
      </c>
      <c r="B10417">
        <v>78908</v>
      </c>
      <c r="C10417" s="9">
        <v>48022</v>
      </c>
      <c r="D10417" t="s">
        <v>238</v>
      </c>
      <c r="E10417" t="s">
        <v>239</v>
      </c>
      <c r="F10417" t="s">
        <v>1028</v>
      </c>
      <c r="G10417" t="s">
        <v>6217</v>
      </c>
      <c r="H10417">
        <v>10414</v>
      </c>
      <c r="I10417">
        <v>145400</v>
      </c>
      <c r="J10417">
        <v>4.1436464088397797E-3</v>
      </c>
      <c r="K10417">
        <v>-6.1517429938482597E-3</v>
      </c>
      <c r="L10417">
        <v>1.39470013947001E-2</v>
      </c>
      <c r="M10417">
        <v>4.9980877214299099E-2</v>
      </c>
      <c r="N10417">
        <v>-1.6806149424394699E-2</v>
      </c>
      <c r="O10417" t="s">
        <v>71</v>
      </c>
      <c r="P10417" t="s">
        <v>68</v>
      </c>
      <c r="Q10417">
        <v>174100</v>
      </c>
      <c r="R10417">
        <v>-0.16484778862722599</v>
      </c>
      <c r="S10417" t="s">
        <v>3669</v>
      </c>
      <c r="T10417" s="10">
        <f t="shared" si="487"/>
        <v>501.37441406249985</v>
      </c>
      <c r="U10417" s="10">
        <f t="shared" si="486"/>
        <v>6983.333333333333</v>
      </c>
      <c r="V10417" s="11">
        <f t="shared" si="488"/>
        <v>0.22820414118436755</v>
      </c>
    </row>
    <row r="10418" spans="1:22" x14ac:dyDescent="0.3">
      <c r="A10418" s="1">
        <v>42369</v>
      </c>
      <c r="B10418">
        <v>74461</v>
      </c>
      <c r="C10418" s="9">
        <v>37754</v>
      </c>
      <c r="D10418" t="s">
        <v>212</v>
      </c>
      <c r="E10418" t="s">
        <v>1212</v>
      </c>
      <c r="F10418" t="s">
        <v>2036</v>
      </c>
      <c r="G10418" t="s">
        <v>6218</v>
      </c>
      <c r="H10418">
        <v>10415</v>
      </c>
      <c r="I10418">
        <v>119000</v>
      </c>
      <c r="J10418">
        <v>-6.6777963272120202E-3</v>
      </c>
      <c r="K10418">
        <v>-1.08063175394846E-2</v>
      </c>
      <c r="L10418">
        <v>8.4104289318755296E-4</v>
      </c>
      <c r="M10418">
        <v>8.9607707173864296E-3</v>
      </c>
      <c r="N10418">
        <v>1.4027539367339499E-2</v>
      </c>
      <c r="O10418" t="s">
        <v>602</v>
      </c>
      <c r="P10418" t="s">
        <v>50</v>
      </c>
      <c r="Q10418">
        <v>120800</v>
      </c>
      <c r="R10418">
        <v>-1.4900662251655599E-2</v>
      </c>
      <c r="S10418" t="s">
        <v>1218</v>
      </c>
      <c r="T10418" s="10">
        <f t="shared" si="487"/>
        <v>410.34082031249983</v>
      </c>
      <c r="U10418" s="10">
        <f t="shared" si="486"/>
        <v>6658.3333333333339</v>
      </c>
      <c r="V10418" s="11">
        <f t="shared" si="488"/>
        <v>0.23837184175531917</v>
      </c>
    </row>
    <row r="10419" spans="1:22" x14ac:dyDescent="0.3">
      <c r="A10419" s="1">
        <v>42369</v>
      </c>
      <c r="B10419">
        <v>65459</v>
      </c>
      <c r="C10419" s="9">
        <v>18414</v>
      </c>
      <c r="D10419" t="s">
        <v>231</v>
      </c>
      <c r="E10419" t="s">
        <v>1521</v>
      </c>
      <c r="F10419" t="s">
        <v>2847</v>
      </c>
      <c r="G10419" t="s">
        <v>1057</v>
      </c>
      <c r="H10419">
        <v>10416</v>
      </c>
      <c r="I10419">
        <v>172000</v>
      </c>
      <c r="J10419">
        <v>-4.6296296296296302E-3</v>
      </c>
      <c r="K10419">
        <v>-9.7869890616004603E-3</v>
      </c>
      <c r="L10419">
        <v>8.2063305978897997E-3</v>
      </c>
      <c r="M10419">
        <v>-8.2740295076545508E-3</v>
      </c>
      <c r="N10419">
        <v>9.9351215646874495E-3</v>
      </c>
      <c r="O10419" t="s">
        <v>2319</v>
      </c>
      <c r="P10419" t="s">
        <v>2320</v>
      </c>
      <c r="Q10419">
        <v>179500</v>
      </c>
      <c r="R10419">
        <v>-4.17827298050139E-2</v>
      </c>
      <c r="S10419" t="s">
        <v>898</v>
      </c>
      <c r="T10419" s="10">
        <f t="shared" si="487"/>
        <v>593.09765624999989</v>
      </c>
      <c r="U10419" s="10">
        <f t="shared" si="486"/>
        <v>7091.6666666666661</v>
      </c>
      <c r="V10419" s="11">
        <f t="shared" si="488"/>
        <v>0.2163669579905993</v>
      </c>
    </row>
    <row r="10420" spans="1:22" x14ac:dyDescent="0.3">
      <c r="A10420" s="1">
        <v>42369</v>
      </c>
      <c r="B10420">
        <v>65184</v>
      </c>
      <c r="C10420" s="9">
        <v>17777</v>
      </c>
      <c r="D10420" t="s">
        <v>231</v>
      </c>
      <c r="E10420" t="s">
        <v>3821</v>
      </c>
      <c r="F10420" t="s">
        <v>3822</v>
      </c>
      <c r="G10420" t="s">
        <v>5989</v>
      </c>
      <c r="H10420">
        <v>10417</v>
      </c>
      <c r="I10420">
        <v>147500</v>
      </c>
      <c r="J10420">
        <v>6.7842605156037997E-4</v>
      </c>
      <c r="K10420">
        <v>2.5730180806675901E-2</v>
      </c>
      <c r="L10420">
        <v>6.4981949458483707E-2</v>
      </c>
      <c r="M10420">
        <v>3.2821805583552098E-2</v>
      </c>
      <c r="O10420" t="s">
        <v>22</v>
      </c>
      <c r="P10420" t="s">
        <v>23</v>
      </c>
      <c r="Q10420">
        <v>147500</v>
      </c>
      <c r="R10420">
        <v>0</v>
      </c>
      <c r="S10420" t="s">
        <v>22</v>
      </c>
      <c r="T10420" s="10">
        <f t="shared" si="487"/>
        <v>508.61572265624994</v>
      </c>
      <c r="U10420" s="10">
        <f t="shared" si="486"/>
        <v>6616.666666666667</v>
      </c>
      <c r="V10420" s="11">
        <f t="shared" si="488"/>
        <v>0.22313112503935767</v>
      </c>
    </row>
    <row r="10421" spans="1:22" x14ac:dyDescent="0.3">
      <c r="A10421" s="1">
        <v>42369</v>
      </c>
      <c r="B10421">
        <v>72078</v>
      </c>
      <c r="C10421" s="9">
        <v>32577</v>
      </c>
      <c r="D10421" t="s">
        <v>164</v>
      </c>
      <c r="E10421" t="s">
        <v>1377</v>
      </c>
      <c r="F10421" t="s">
        <v>1378</v>
      </c>
      <c r="G10421" t="s">
        <v>6219</v>
      </c>
      <c r="H10421">
        <v>10418</v>
      </c>
      <c r="I10421">
        <v>149100</v>
      </c>
      <c r="J10421">
        <v>1.08474576271186E-2</v>
      </c>
      <c r="K10421">
        <v>2.1232876712328801E-2</v>
      </c>
      <c r="L10421">
        <v>8.0434782608695604E-2</v>
      </c>
      <c r="M10421">
        <v>2.8448034974726298E-3</v>
      </c>
      <c r="N10421">
        <v>-1.17608193318766E-2</v>
      </c>
      <c r="O10421" t="s">
        <v>28</v>
      </c>
      <c r="P10421" t="s">
        <v>32</v>
      </c>
      <c r="Q10421">
        <v>181900</v>
      </c>
      <c r="R10421">
        <v>-0.180318856514568</v>
      </c>
      <c r="S10421" t="s">
        <v>45</v>
      </c>
      <c r="T10421" s="10">
        <f t="shared" si="487"/>
        <v>514.13291015624975</v>
      </c>
      <c r="U10421" s="10">
        <f t="shared" si="486"/>
        <v>6583.333333333333</v>
      </c>
      <c r="V10421" s="11">
        <f t="shared" si="488"/>
        <v>0.22190386174841775</v>
      </c>
    </row>
    <row r="10422" spans="1:22" x14ac:dyDescent="0.3">
      <c r="A10422" s="1">
        <v>42369</v>
      </c>
      <c r="B10422">
        <v>77172</v>
      </c>
      <c r="C10422" s="9">
        <v>44436</v>
      </c>
      <c r="D10422" t="s">
        <v>275</v>
      </c>
      <c r="E10422" t="s">
        <v>1902</v>
      </c>
      <c r="F10422" t="s">
        <v>1903</v>
      </c>
      <c r="G10422" t="s">
        <v>6220</v>
      </c>
      <c r="H10422">
        <v>10419</v>
      </c>
      <c r="I10422">
        <v>75100</v>
      </c>
      <c r="J10422">
        <v>8.0536912751677896E-3</v>
      </c>
      <c r="K10422">
        <v>1.3495276653171399E-2</v>
      </c>
      <c r="L10422">
        <v>-2.0860495436766598E-2</v>
      </c>
      <c r="M10422">
        <v>1.8671775842478101E-3</v>
      </c>
      <c r="N10422">
        <v>-1.06249856531369E-2</v>
      </c>
      <c r="O10422" t="s">
        <v>334</v>
      </c>
      <c r="P10422" t="s">
        <v>55</v>
      </c>
      <c r="Q10422">
        <v>88600</v>
      </c>
      <c r="R10422">
        <v>-0.152370203160271</v>
      </c>
      <c r="S10422" t="s">
        <v>700</v>
      </c>
      <c r="T10422" s="10">
        <f t="shared" si="487"/>
        <v>258.96298828124998</v>
      </c>
      <c r="U10422" s="10">
        <f t="shared" si="486"/>
        <v>6466.6666666666661</v>
      </c>
      <c r="V10422" s="11">
        <f t="shared" si="488"/>
        <v>0.25995417706990975</v>
      </c>
    </row>
    <row r="10423" spans="1:22" x14ac:dyDescent="0.3">
      <c r="A10423" s="1">
        <v>42369</v>
      </c>
      <c r="B10423">
        <v>60255</v>
      </c>
      <c r="C10423" s="9">
        <v>6339</v>
      </c>
      <c r="D10423" t="s">
        <v>303</v>
      </c>
      <c r="E10423" t="s">
        <v>1466</v>
      </c>
      <c r="F10423" t="s">
        <v>1466</v>
      </c>
      <c r="G10423" t="s">
        <v>6221</v>
      </c>
      <c r="H10423">
        <v>10420</v>
      </c>
      <c r="I10423">
        <v>194700</v>
      </c>
      <c r="J10423">
        <v>-1.02616726526424E-3</v>
      </c>
      <c r="K10423">
        <v>-9.6642929806714101E-3</v>
      </c>
      <c r="L10423">
        <v>-1.06707317073171E-2</v>
      </c>
      <c r="M10423">
        <v>-1.1730850841883E-2</v>
      </c>
      <c r="N10423">
        <v>-2.7510677761381899E-2</v>
      </c>
      <c r="O10423" t="s">
        <v>71</v>
      </c>
      <c r="P10423" t="s">
        <v>68</v>
      </c>
      <c r="Q10423">
        <v>263200</v>
      </c>
      <c r="R10423">
        <v>-0.26025835866261399</v>
      </c>
      <c r="S10423" t="s">
        <v>126</v>
      </c>
      <c r="T10423" s="10">
        <f t="shared" si="487"/>
        <v>671.37275390624984</v>
      </c>
      <c r="U10423" s="10">
        <f t="shared" si="486"/>
        <v>6625</v>
      </c>
      <c r="V10423" s="11">
        <f t="shared" si="488"/>
        <v>0.19866071639150945</v>
      </c>
    </row>
    <row r="10424" spans="1:22" x14ac:dyDescent="0.3">
      <c r="A10424" s="1">
        <v>42369</v>
      </c>
      <c r="B10424">
        <v>74485</v>
      </c>
      <c r="C10424" s="9">
        <v>37807</v>
      </c>
      <c r="D10424" t="s">
        <v>212</v>
      </c>
      <c r="E10424" t="s">
        <v>1212</v>
      </c>
      <c r="F10424" t="s">
        <v>613</v>
      </c>
      <c r="G10424" t="s">
        <v>4060</v>
      </c>
      <c r="H10424">
        <v>10421</v>
      </c>
      <c r="I10424">
        <v>113500</v>
      </c>
      <c r="J10424">
        <v>-1.75901495162709E-3</v>
      </c>
      <c r="K10424">
        <v>0</v>
      </c>
      <c r="L10424">
        <v>8.82070949185043E-2</v>
      </c>
      <c r="M10424">
        <v>1.6588780896963602E-2</v>
      </c>
      <c r="N10424">
        <v>1.06216463876159E-2</v>
      </c>
      <c r="O10424" t="s">
        <v>47</v>
      </c>
      <c r="P10424" t="s">
        <v>48</v>
      </c>
      <c r="Q10424">
        <v>121800</v>
      </c>
      <c r="R10424">
        <v>-6.8144499178981896E-2</v>
      </c>
      <c r="S10424" t="s">
        <v>67</v>
      </c>
      <c r="T10424" s="10">
        <f t="shared" si="487"/>
        <v>391.37548828124983</v>
      </c>
      <c r="U10424" s="10">
        <f t="shared" si="486"/>
        <v>5991.666666666667</v>
      </c>
      <c r="V10424" s="11">
        <f t="shared" si="488"/>
        <v>0.23468002977225316</v>
      </c>
    </row>
    <row r="10425" spans="1:22" x14ac:dyDescent="0.3">
      <c r="A10425" s="1">
        <v>42369</v>
      </c>
      <c r="B10425">
        <v>61106</v>
      </c>
      <c r="C10425" s="9">
        <v>8551</v>
      </c>
      <c r="D10425" t="s">
        <v>59</v>
      </c>
      <c r="E10425" t="s">
        <v>20</v>
      </c>
      <c r="F10425" t="s">
        <v>2582</v>
      </c>
      <c r="G10425" t="s">
        <v>6222</v>
      </c>
      <c r="H10425">
        <v>10422</v>
      </c>
      <c r="I10425">
        <v>416300</v>
      </c>
      <c r="J10425">
        <v>-3.59023456199138E-3</v>
      </c>
      <c r="K10425">
        <v>-1.3740819710969E-2</v>
      </c>
      <c r="L10425">
        <v>-3.2984901277584203E-2</v>
      </c>
      <c r="M10425">
        <v>-9.2544259066925597E-3</v>
      </c>
      <c r="N10425">
        <v>-1.94654852273985E-2</v>
      </c>
      <c r="O10425" t="s">
        <v>38</v>
      </c>
      <c r="P10425" t="s">
        <v>32</v>
      </c>
      <c r="Q10425">
        <v>516900</v>
      </c>
      <c r="R10425">
        <v>-0.194621783710582</v>
      </c>
      <c r="S10425" t="s">
        <v>270</v>
      </c>
      <c r="T10425" s="10">
        <f t="shared" si="487"/>
        <v>1435.5032226562496</v>
      </c>
      <c r="U10425" s="10">
        <f t="shared" si="486"/>
        <v>7475.0000000000009</v>
      </c>
      <c r="V10425" s="11">
        <f t="shared" si="488"/>
        <v>0.10795943509615391</v>
      </c>
    </row>
    <row r="10426" spans="1:22" x14ac:dyDescent="0.3">
      <c r="A10426" s="1">
        <v>42369</v>
      </c>
      <c r="B10426">
        <v>59894</v>
      </c>
      <c r="C10426" s="9">
        <v>5450</v>
      </c>
      <c r="D10426" t="s">
        <v>2492</v>
      </c>
      <c r="E10426" t="s">
        <v>697</v>
      </c>
      <c r="F10426" t="s">
        <v>158</v>
      </c>
      <c r="G10426" t="s">
        <v>6223</v>
      </c>
      <c r="H10426">
        <v>10423</v>
      </c>
      <c r="I10426">
        <v>175200</v>
      </c>
      <c r="J10426">
        <v>4.5871559633027499E-3</v>
      </c>
      <c r="K10426">
        <v>1.9790454016298E-2</v>
      </c>
      <c r="L10426">
        <v>-6.8027210884353704E-3</v>
      </c>
      <c r="M10426">
        <v>-4.1828281045938097E-3</v>
      </c>
      <c r="N10426">
        <v>-2.32350589227069E-2</v>
      </c>
      <c r="O10426" t="s">
        <v>84</v>
      </c>
      <c r="P10426" t="s">
        <v>242</v>
      </c>
      <c r="Q10426">
        <v>229100</v>
      </c>
      <c r="R10426">
        <v>-0.235268441728503</v>
      </c>
      <c r="S10426" t="s">
        <v>211</v>
      </c>
      <c r="T10426" s="10">
        <f t="shared" si="487"/>
        <v>604.13203124999995</v>
      </c>
      <c r="U10426" s="10">
        <f t="shared" si="486"/>
        <v>6983.333333333333</v>
      </c>
      <c r="V10426" s="11">
        <f t="shared" si="488"/>
        <v>0.21348944659904534</v>
      </c>
    </row>
    <row r="10427" spans="1:22" x14ac:dyDescent="0.3">
      <c r="A10427" s="1">
        <v>42369</v>
      </c>
      <c r="B10427">
        <v>63119</v>
      </c>
      <c r="C10427" s="9">
        <v>13439</v>
      </c>
      <c r="D10427" t="s">
        <v>19</v>
      </c>
      <c r="E10427" t="s">
        <v>2838</v>
      </c>
      <c r="F10427" t="s">
        <v>2839</v>
      </c>
      <c r="G10427" t="s">
        <v>1252</v>
      </c>
      <c r="H10427">
        <v>10424</v>
      </c>
      <c r="I10427">
        <v>112500</v>
      </c>
      <c r="J10427">
        <v>1.7179023508137398E-2</v>
      </c>
      <c r="K10427">
        <v>4.1666666666666699E-2</v>
      </c>
      <c r="L10427">
        <v>8.3815028901734104E-2</v>
      </c>
      <c r="M10427">
        <v>1.0264199917443101E-2</v>
      </c>
      <c r="N10427">
        <v>2.42852650411081E-2</v>
      </c>
      <c r="O10427" t="s">
        <v>1290</v>
      </c>
      <c r="P10427" t="s">
        <v>787</v>
      </c>
      <c r="Q10427">
        <v>113900</v>
      </c>
      <c r="R10427">
        <v>-1.2291483757682201E-2</v>
      </c>
      <c r="S10427" t="s">
        <v>786</v>
      </c>
      <c r="T10427" s="10">
        <f t="shared" si="487"/>
        <v>387.92724609374989</v>
      </c>
      <c r="U10427" s="10">
        <f t="shared" si="486"/>
        <v>6183.3333333333339</v>
      </c>
      <c r="V10427" s="11">
        <f t="shared" si="488"/>
        <v>0.23726243998483829</v>
      </c>
    </row>
    <row r="10428" spans="1:22" x14ac:dyDescent="0.3">
      <c r="A10428" s="1">
        <v>42369</v>
      </c>
      <c r="B10428">
        <v>87886</v>
      </c>
      <c r="C10428" s="9">
        <v>68142</v>
      </c>
      <c r="D10428" t="s">
        <v>1382</v>
      </c>
      <c r="E10428" t="s">
        <v>1763</v>
      </c>
      <c r="F10428" t="s">
        <v>617</v>
      </c>
      <c r="G10428" t="s">
        <v>1763</v>
      </c>
      <c r="H10428">
        <v>10425</v>
      </c>
      <c r="I10428">
        <v>200300</v>
      </c>
      <c r="J10428">
        <v>4.5135406218655997E-3</v>
      </c>
      <c r="K10428">
        <v>1.7267648552564799E-2</v>
      </c>
      <c r="L10428">
        <v>0.101760176017602</v>
      </c>
      <c r="M10428">
        <v>5.7438504176197801E-2</v>
      </c>
      <c r="O10428" t="s">
        <v>1041</v>
      </c>
      <c r="P10428" t="s">
        <v>262</v>
      </c>
      <c r="Q10428">
        <v>203900</v>
      </c>
      <c r="R10428">
        <v>-1.7655713585090702E-2</v>
      </c>
      <c r="T10428" s="10">
        <f t="shared" si="487"/>
        <v>690.68291015624993</v>
      </c>
      <c r="U10428" s="10">
        <f t="shared" si="486"/>
        <v>6391.666666666667</v>
      </c>
      <c r="V10428" s="11">
        <f t="shared" si="488"/>
        <v>0.19194009228324643</v>
      </c>
    </row>
    <row r="10429" spans="1:22" x14ac:dyDescent="0.3">
      <c r="A10429" s="1">
        <v>42369</v>
      </c>
      <c r="B10429">
        <v>77227</v>
      </c>
      <c r="C10429" s="9">
        <v>44609</v>
      </c>
      <c r="D10429" t="s">
        <v>275</v>
      </c>
      <c r="E10429" t="s">
        <v>1902</v>
      </c>
      <c r="F10429" t="s">
        <v>1903</v>
      </c>
      <c r="G10429" t="s">
        <v>6224</v>
      </c>
      <c r="H10429">
        <v>10426</v>
      </c>
      <c r="I10429">
        <v>95400</v>
      </c>
      <c r="J10429">
        <v>-4.1753653444676396E-3</v>
      </c>
      <c r="K10429">
        <v>-3.1347962382445101E-3</v>
      </c>
      <c r="L10429">
        <v>-8.3160083160083199E-3</v>
      </c>
      <c r="M10429">
        <v>4.3795762213551602E-2</v>
      </c>
      <c r="N10429">
        <v>2.0031235387327801E-3</v>
      </c>
      <c r="O10429" t="s">
        <v>334</v>
      </c>
      <c r="P10429" t="s">
        <v>55</v>
      </c>
      <c r="Q10429">
        <v>97300</v>
      </c>
      <c r="R10429">
        <v>-1.9527235354573499E-2</v>
      </c>
      <c r="S10429" t="s">
        <v>67</v>
      </c>
      <c r="T10429" s="10">
        <f t="shared" si="487"/>
        <v>328.96230468749997</v>
      </c>
      <c r="U10429" s="10">
        <f t="shared" si="486"/>
        <v>6541.666666666667</v>
      </c>
      <c r="V10429" s="11">
        <f t="shared" si="488"/>
        <v>0.24971276871019107</v>
      </c>
    </row>
    <row r="10430" spans="1:22" x14ac:dyDescent="0.3">
      <c r="A10430" s="1">
        <v>42369</v>
      </c>
      <c r="B10430">
        <v>95775</v>
      </c>
      <c r="C10430" s="9">
        <v>89040</v>
      </c>
      <c r="D10430" t="s">
        <v>208</v>
      </c>
      <c r="E10430" t="s">
        <v>209</v>
      </c>
      <c r="F10430" t="s">
        <v>210</v>
      </c>
      <c r="G10430" t="s">
        <v>4962</v>
      </c>
      <c r="H10430">
        <v>10427</v>
      </c>
      <c r="I10430">
        <v>133800</v>
      </c>
      <c r="J10430">
        <v>4.5045045045045001E-3</v>
      </c>
      <c r="K10430">
        <v>7.5301204819277099E-3</v>
      </c>
      <c r="L10430">
        <v>3.80139643134213E-2</v>
      </c>
      <c r="M10430">
        <v>-8.3089787351900996E-3</v>
      </c>
      <c r="N10430">
        <v>-5.3755614560414597E-2</v>
      </c>
      <c r="O10430" t="s">
        <v>38</v>
      </c>
      <c r="P10430" t="s">
        <v>32</v>
      </c>
      <c r="Q10430">
        <v>254000</v>
      </c>
      <c r="R10430">
        <v>-0.47322834645669298</v>
      </c>
      <c r="S10430" t="s">
        <v>101</v>
      </c>
      <c r="T10430" s="10">
        <f t="shared" si="487"/>
        <v>461.37480468749987</v>
      </c>
      <c r="U10430" s="10">
        <f t="shared" si="486"/>
        <v>7483.333333333333</v>
      </c>
      <c r="V10430" s="11">
        <f t="shared" si="488"/>
        <v>0.23834635126670378</v>
      </c>
    </row>
    <row r="10431" spans="1:22" x14ac:dyDescent="0.3">
      <c r="A10431" s="1">
        <v>42369</v>
      </c>
      <c r="B10431">
        <v>59118</v>
      </c>
      <c r="C10431" s="9">
        <v>3440</v>
      </c>
      <c r="D10431" t="s">
        <v>1590</v>
      </c>
      <c r="E10431" t="s">
        <v>1266</v>
      </c>
      <c r="F10431" t="s">
        <v>703</v>
      </c>
      <c r="G10431" t="s">
        <v>6225</v>
      </c>
      <c r="H10431">
        <v>10428</v>
      </c>
      <c r="I10431">
        <v>186000</v>
      </c>
      <c r="J10431">
        <v>1.25204137180185E-2</v>
      </c>
      <c r="K10431">
        <v>3.5634743875278402E-2</v>
      </c>
      <c r="L10431">
        <v>7.5144508670520194E-2</v>
      </c>
      <c r="M10431">
        <v>2.2643209688747001E-2</v>
      </c>
      <c r="N10431">
        <v>-4.3048954727761303E-3</v>
      </c>
      <c r="O10431" t="s">
        <v>54</v>
      </c>
      <c r="P10431" t="s">
        <v>55</v>
      </c>
      <c r="Q10431">
        <v>201900</v>
      </c>
      <c r="R10431">
        <v>-7.8751857355126298E-2</v>
      </c>
      <c r="S10431" t="s">
        <v>132</v>
      </c>
      <c r="T10431" s="10">
        <f t="shared" si="487"/>
        <v>641.37304687499989</v>
      </c>
      <c r="U10431" s="10">
        <f t="shared" si="486"/>
        <v>6875</v>
      </c>
      <c r="V10431" s="11">
        <f t="shared" si="488"/>
        <v>0.206709375</v>
      </c>
    </row>
    <row r="10432" spans="1:22" x14ac:dyDescent="0.3">
      <c r="A10432" s="1">
        <v>42369</v>
      </c>
      <c r="B10432">
        <v>81339</v>
      </c>
      <c r="C10432" s="9">
        <v>53508</v>
      </c>
      <c r="D10432" t="s">
        <v>313</v>
      </c>
      <c r="E10432" t="s">
        <v>925</v>
      </c>
      <c r="F10432" t="s">
        <v>926</v>
      </c>
      <c r="G10432" t="s">
        <v>1591</v>
      </c>
      <c r="H10432">
        <v>10429</v>
      </c>
      <c r="I10432">
        <v>191000</v>
      </c>
      <c r="J10432">
        <v>0</v>
      </c>
      <c r="K10432">
        <v>-8.3073727933540998E-3</v>
      </c>
      <c r="L10432">
        <v>-2.8484231943031499E-2</v>
      </c>
      <c r="M10432">
        <v>1.07074587860208E-2</v>
      </c>
      <c r="N10432">
        <v>1.3191061150719099E-3</v>
      </c>
      <c r="O10432" t="s">
        <v>193</v>
      </c>
      <c r="P10432" t="s">
        <v>145</v>
      </c>
      <c r="Q10432">
        <v>202700</v>
      </c>
      <c r="R10432">
        <v>-5.7720769610261499E-2</v>
      </c>
      <c r="S10432" t="s">
        <v>79</v>
      </c>
      <c r="T10432" s="10">
        <f t="shared" si="487"/>
        <v>658.61425781249989</v>
      </c>
      <c r="U10432" s="10">
        <f t="shared" si="486"/>
        <v>6966.6666666666661</v>
      </c>
      <c r="V10432" s="11">
        <f t="shared" si="488"/>
        <v>0.20546206825657895</v>
      </c>
    </row>
    <row r="10433" spans="1:22" x14ac:dyDescent="0.3">
      <c r="A10433" s="1">
        <v>42369</v>
      </c>
      <c r="B10433">
        <v>65363</v>
      </c>
      <c r="C10433" s="9">
        <v>18092</v>
      </c>
      <c r="D10433" t="s">
        <v>231</v>
      </c>
      <c r="E10433" t="s">
        <v>1167</v>
      </c>
      <c r="F10433" t="s">
        <v>1168</v>
      </c>
      <c r="G10433" t="s">
        <v>6226</v>
      </c>
      <c r="H10433">
        <v>10430</v>
      </c>
      <c r="I10433">
        <v>271800</v>
      </c>
      <c r="J10433">
        <v>4.8059149722735704E-3</v>
      </c>
      <c r="K10433">
        <v>1.19136262099777E-2</v>
      </c>
      <c r="L10433">
        <v>2.95454545454545E-2</v>
      </c>
      <c r="M10433">
        <v>9.73123473996362E-3</v>
      </c>
      <c r="N10433">
        <v>-4.6077768350227801E-3</v>
      </c>
      <c r="O10433" t="s">
        <v>38</v>
      </c>
      <c r="P10433" t="s">
        <v>32</v>
      </c>
      <c r="Q10433">
        <v>306400</v>
      </c>
      <c r="R10433">
        <v>-0.112924281984334</v>
      </c>
      <c r="S10433" t="s">
        <v>77</v>
      </c>
      <c r="T10433" s="10">
        <f t="shared" si="487"/>
        <v>937.2322265624997</v>
      </c>
      <c r="U10433" s="10">
        <f t="shared" si="486"/>
        <v>7158.3333333333339</v>
      </c>
      <c r="V10433" s="11">
        <f t="shared" si="488"/>
        <v>0.16907116741850994</v>
      </c>
    </row>
    <row r="10434" spans="1:22" x14ac:dyDescent="0.3">
      <c r="A10434" s="1">
        <v>42369</v>
      </c>
      <c r="B10434">
        <v>69303</v>
      </c>
      <c r="C10434" s="9">
        <v>27326</v>
      </c>
      <c r="D10434" t="s">
        <v>228</v>
      </c>
      <c r="E10434" t="s">
        <v>794</v>
      </c>
      <c r="F10434" t="s">
        <v>1629</v>
      </c>
      <c r="G10434" t="s">
        <v>6227</v>
      </c>
      <c r="H10434">
        <v>10431</v>
      </c>
      <c r="I10434">
        <v>103600</v>
      </c>
      <c r="J10434">
        <v>1.2707722385141699E-2</v>
      </c>
      <c r="K10434">
        <v>2.7777777777777801E-2</v>
      </c>
      <c r="L10434">
        <v>9.1675447839831406E-2</v>
      </c>
      <c r="M10434">
        <v>-8.1005210028292102E-3</v>
      </c>
      <c r="N10434">
        <v>3.0425795103556901E-3</v>
      </c>
      <c r="O10434" t="s">
        <v>2767</v>
      </c>
      <c r="P10434" t="s">
        <v>493</v>
      </c>
      <c r="Q10434">
        <v>111000</v>
      </c>
      <c r="R10434">
        <v>-6.6666666666666693E-2</v>
      </c>
      <c r="S10434" t="s">
        <v>898</v>
      </c>
      <c r="T10434" s="10">
        <f t="shared" si="487"/>
        <v>357.23789062499998</v>
      </c>
      <c r="U10434" s="10">
        <f t="shared" ref="U10434:U10497" si="489">VLOOKUP(C10434:C23754,myrange,69,FALSE)</f>
        <v>4966.666666666667</v>
      </c>
      <c r="V10434" s="11">
        <f t="shared" si="488"/>
        <v>0.22807290792785234</v>
      </c>
    </row>
    <row r="10435" spans="1:22" x14ac:dyDescent="0.3">
      <c r="A10435" s="1">
        <v>42369</v>
      </c>
      <c r="B10435">
        <v>66959</v>
      </c>
      <c r="C10435" s="9">
        <v>21661</v>
      </c>
      <c r="D10435" t="s">
        <v>234</v>
      </c>
      <c r="F10435" t="s">
        <v>1226</v>
      </c>
      <c r="G10435" t="s">
        <v>6228</v>
      </c>
      <c r="H10435">
        <v>10432</v>
      </c>
      <c r="I10435">
        <v>173900</v>
      </c>
      <c r="J10435">
        <v>-4.57927876359473E-3</v>
      </c>
      <c r="K10435">
        <v>-1.36131593874078E-2</v>
      </c>
      <c r="L10435">
        <v>-6.4550833781603006E-2</v>
      </c>
      <c r="M10435">
        <v>-5.3680187496975798E-2</v>
      </c>
      <c r="N10435">
        <v>-3.9195714885151098E-2</v>
      </c>
      <c r="O10435" t="s">
        <v>144</v>
      </c>
      <c r="P10435" t="s">
        <v>145</v>
      </c>
      <c r="Q10435">
        <v>263100</v>
      </c>
      <c r="R10435">
        <v>-0.33903458760927402</v>
      </c>
      <c r="S10435" t="s">
        <v>94</v>
      </c>
      <c r="T10435" s="10">
        <f t="shared" ref="T10435:T10498" si="490">I10435 * (0.0375 / 12) * POWER(1 + 0.0375 / 12, 360) / POWER(1 + 0.0375 / 12, 359) * 1.1</f>
        <v>599.64931640624991</v>
      </c>
      <c r="U10435" s="10">
        <f t="shared" si="489"/>
        <v>6399.9999999999991</v>
      </c>
      <c r="V10435" s="11">
        <f t="shared" ref="V10435:V10498" si="491">0.3 - (T10435 / U10435)</f>
        <v>0.20630479431152343</v>
      </c>
    </row>
    <row r="10436" spans="1:22" x14ac:dyDescent="0.3">
      <c r="A10436" s="1">
        <v>42369</v>
      </c>
      <c r="B10436">
        <v>63858</v>
      </c>
      <c r="C10436" s="9">
        <v>15046</v>
      </c>
      <c r="D10436" t="s">
        <v>231</v>
      </c>
      <c r="E10436" t="s">
        <v>550</v>
      </c>
      <c r="F10436" t="s">
        <v>1320</v>
      </c>
      <c r="G10436" t="s">
        <v>6229</v>
      </c>
      <c r="H10436">
        <v>10433</v>
      </c>
      <c r="I10436">
        <v>141700</v>
      </c>
      <c r="J10436">
        <v>1.0699001426533499E-2</v>
      </c>
      <c r="K10436">
        <v>3.2798833819242E-2</v>
      </c>
      <c r="L10436">
        <v>6.3813813813813805E-2</v>
      </c>
      <c r="M10436">
        <v>2.5541509828069998E-2</v>
      </c>
      <c r="N10436">
        <v>2.0726581401533401E-2</v>
      </c>
      <c r="O10436" t="s">
        <v>22</v>
      </c>
      <c r="P10436" t="s">
        <v>23</v>
      </c>
      <c r="Q10436">
        <v>141700</v>
      </c>
      <c r="R10436">
        <v>0</v>
      </c>
      <c r="S10436" t="s">
        <v>22</v>
      </c>
      <c r="T10436" s="10">
        <f t="shared" si="490"/>
        <v>488.61591796874984</v>
      </c>
      <c r="U10436" s="10">
        <f t="shared" si="489"/>
        <v>6083.333333333333</v>
      </c>
      <c r="V10436" s="11">
        <f t="shared" si="491"/>
        <v>0.21967957512842468</v>
      </c>
    </row>
    <row r="10437" spans="1:22" x14ac:dyDescent="0.3">
      <c r="A10437" s="1">
        <v>42369</v>
      </c>
      <c r="B10437">
        <v>62434</v>
      </c>
      <c r="C10437" s="9">
        <v>12157</v>
      </c>
      <c r="D10437" t="s">
        <v>19</v>
      </c>
      <c r="E10437" t="s">
        <v>594</v>
      </c>
      <c r="F10437" t="s">
        <v>4927</v>
      </c>
      <c r="G10437" t="s">
        <v>6230</v>
      </c>
      <c r="H10437">
        <v>10434</v>
      </c>
      <c r="I10437">
        <v>117500</v>
      </c>
      <c r="J10437">
        <v>-8.5034013605442195E-4</v>
      </c>
      <c r="K10437">
        <v>5.1325919589392602E-3</v>
      </c>
      <c r="L10437">
        <v>-3.8461538461538498E-2</v>
      </c>
      <c r="M10437">
        <v>-1.5102489605888799E-2</v>
      </c>
      <c r="N10437">
        <v>-1.2252459340229701E-2</v>
      </c>
      <c r="O10437" t="s">
        <v>47</v>
      </c>
      <c r="P10437" t="s">
        <v>48</v>
      </c>
      <c r="Q10437">
        <v>139800</v>
      </c>
      <c r="R10437">
        <v>-0.159513590844063</v>
      </c>
      <c r="S10437" t="s">
        <v>39</v>
      </c>
      <c r="T10437" s="10">
        <f t="shared" si="490"/>
        <v>405.16845703124989</v>
      </c>
      <c r="U10437" s="10">
        <f t="shared" si="489"/>
        <v>7183.3333333333339</v>
      </c>
      <c r="V10437" s="11">
        <f t="shared" si="491"/>
        <v>0.24359603846432715</v>
      </c>
    </row>
    <row r="10438" spans="1:22" x14ac:dyDescent="0.3">
      <c r="A10438" s="1">
        <v>42369</v>
      </c>
      <c r="B10438">
        <v>65291</v>
      </c>
      <c r="C10438" s="9">
        <v>17980</v>
      </c>
      <c r="D10438" t="s">
        <v>231</v>
      </c>
      <c r="E10438" t="s">
        <v>2978</v>
      </c>
      <c r="F10438" t="s">
        <v>2979</v>
      </c>
      <c r="G10438" t="s">
        <v>6231</v>
      </c>
      <c r="H10438">
        <v>10435</v>
      </c>
      <c r="I10438">
        <v>70200</v>
      </c>
      <c r="J10438">
        <v>-1.26582278481013E-2</v>
      </c>
      <c r="K10438">
        <v>-2.2284122562674102E-2</v>
      </c>
      <c r="L10438">
        <v>0.11605723370429299</v>
      </c>
      <c r="M10438">
        <v>1.4351353863319099E-2</v>
      </c>
      <c r="N10438">
        <v>1.40670539822956E-2</v>
      </c>
      <c r="O10438" t="s">
        <v>309</v>
      </c>
      <c r="P10438" t="s">
        <v>23</v>
      </c>
      <c r="Q10438">
        <v>71900</v>
      </c>
      <c r="R10438">
        <v>-2.3643949930458999E-2</v>
      </c>
      <c r="S10438" t="s">
        <v>51</v>
      </c>
      <c r="T10438" s="10">
        <f t="shared" si="490"/>
        <v>242.06660156249993</v>
      </c>
      <c r="U10438" s="10">
        <f t="shared" si="489"/>
        <v>6391.666666666667</v>
      </c>
      <c r="V10438" s="11">
        <f t="shared" si="491"/>
        <v>0.26212778072033899</v>
      </c>
    </row>
    <row r="10439" spans="1:22" x14ac:dyDescent="0.3">
      <c r="A10439" s="1">
        <v>42369</v>
      </c>
      <c r="B10439">
        <v>70128</v>
      </c>
      <c r="C10439" s="9">
        <v>28678</v>
      </c>
      <c r="D10439" t="s">
        <v>228</v>
      </c>
      <c r="E10439" t="s">
        <v>229</v>
      </c>
      <c r="F10439" t="s">
        <v>1551</v>
      </c>
      <c r="G10439" t="s">
        <v>6232</v>
      </c>
      <c r="H10439">
        <v>10436</v>
      </c>
      <c r="I10439">
        <v>133500</v>
      </c>
      <c r="J10439">
        <v>1.5003750937734399E-3</v>
      </c>
      <c r="K10439">
        <v>1.98624904507257E-2</v>
      </c>
      <c r="L10439">
        <v>4.95283018867924E-2</v>
      </c>
      <c r="M10439">
        <v>2.67801432592603E-2</v>
      </c>
      <c r="N10439">
        <v>1.5852473812787201E-2</v>
      </c>
      <c r="O10439" t="s">
        <v>22</v>
      </c>
      <c r="P10439" t="s">
        <v>23</v>
      </c>
      <c r="Q10439">
        <v>133500</v>
      </c>
      <c r="R10439">
        <v>0</v>
      </c>
      <c r="S10439" t="s">
        <v>22</v>
      </c>
      <c r="T10439" s="10">
        <f t="shared" si="490"/>
        <v>460.34033203124983</v>
      </c>
      <c r="U10439" s="10">
        <f t="shared" si="489"/>
        <v>6425</v>
      </c>
      <c r="V10439" s="11">
        <f t="shared" si="491"/>
        <v>0.22835169929474708</v>
      </c>
    </row>
    <row r="10440" spans="1:22" x14ac:dyDescent="0.3">
      <c r="A10440" s="1">
        <v>42369</v>
      </c>
      <c r="B10440">
        <v>70009</v>
      </c>
      <c r="C10440" s="9">
        <v>28530</v>
      </c>
      <c r="D10440" t="s">
        <v>228</v>
      </c>
      <c r="E10440" t="s">
        <v>815</v>
      </c>
      <c r="F10440" t="s">
        <v>816</v>
      </c>
      <c r="G10440" t="s">
        <v>6233</v>
      </c>
      <c r="H10440">
        <v>10437</v>
      </c>
      <c r="I10440">
        <v>84200</v>
      </c>
      <c r="J10440">
        <v>1.1890606420927501E-3</v>
      </c>
      <c r="K10440">
        <v>-8.2449941107184902E-3</v>
      </c>
      <c r="L10440">
        <v>1.1890606420927501E-3</v>
      </c>
      <c r="M10440">
        <v>-7.8859567375427798E-3</v>
      </c>
      <c r="N10440">
        <v>2.37840520069366E-4</v>
      </c>
      <c r="O10440" t="s">
        <v>331</v>
      </c>
      <c r="P10440" t="s">
        <v>332</v>
      </c>
      <c r="Q10440">
        <v>92200</v>
      </c>
      <c r="R10440">
        <v>-8.6767895878524903E-2</v>
      </c>
      <c r="S10440" t="s">
        <v>826</v>
      </c>
      <c r="T10440" s="10">
        <f t="shared" si="490"/>
        <v>290.34199218749995</v>
      </c>
      <c r="U10440" s="10">
        <f t="shared" si="489"/>
        <v>5341.6666666666661</v>
      </c>
      <c r="V10440" s="11">
        <f t="shared" si="491"/>
        <v>0.24564580489469579</v>
      </c>
    </row>
    <row r="10441" spans="1:22" x14ac:dyDescent="0.3">
      <c r="A10441" s="1">
        <v>42369</v>
      </c>
      <c r="B10441">
        <v>58954</v>
      </c>
      <c r="C10441" s="9">
        <v>2874</v>
      </c>
      <c r="D10441" t="s">
        <v>888</v>
      </c>
      <c r="E10441" t="s">
        <v>692</v>
      </c>
      <c r="F10441" t="s">
        <v>220</v>
      </c>
      <c r="G10441" t="s">
        <v>2702</v>
      </c>
      <c r="H10441">
        <v>10438</v>
      </c>
      <c r="I10441">
        <v>378700</v>
      </c>
      <c r="J10441">
        <v>-4.4689800210304899E-3</v>
      </c>
      <c r="K10441">
        <v>-1.38020833333333E-2</v>
      </c>
      <c r="L10441">
        <v>1.2025654730090899E-2</v>
      </c>
      <c r="M10441">
        <v>5.6243505246458296E-3</v>
      </c>
      <c r="N10441">
        <v>-1.8166033344183499E-2</v>
      </c>
      <c r="O10441" t="s">
        <v>84</v>
      </c>
      <c r="P10441" t="s">
        <v>242</v>
      </c>
      <c r="Q10441">
        <v>471100</v>
      </c>
      <c r="R10441">
        <v>-0.19613670133729599</v>
      </c>
      <c r="S10441" t="s">
        <v>366</v>
      </c>
      <c r="T10441" s="10">
        <f t="shared" si="490"/>
        <v>1305.84931640625</v>
      </c>
      <c r="U10441" s="10">
        <f t="shared" si="489"/>
        <v>6866.666666666667</v>
      </c>
      <c r="V10441" s="11">
        <f t="shared" si="491"/>
        <v>0.10982776945540049</v>
      </c>
    </row>
    <row r="10442" spans="1:22" x14ac:dyDescent="0.3">
      <c r="A10442" s="1">
        <v>42369</v>
      </c>
      <c r="B10442">
        <v>59415</v>
      </c>
      <c r="C10442" s="9">
        <v>4258</v>
      </c>
      <c r="D10442" t="s">
        <v>2630</v>
      </c>
      <c r="E10442" t="s">
        <v>1488</v>
      </c>
      <c r="F10442" t="s">
        <v>2631</v>
      </c>
      <c r="G10442" t="s">
        <v>2926</v>
      </c>
      <c r="H10442">
        <v>10439</v>
      </c>
      <c r="I10442">
        <v>115800</v>
      </c>
      <c r="J10442">
        <v>1.8469656992084402E-2</v>
      </c>
      <c r="K10442">
        <v>6.1411549037580199E-2</v>
      </c>
      <c r="L10442">
        <v>0.33410138248847898</v>
      </c>
      <c r="O10442" t="s">
        <v>451</v>
      </c>
      <c r="P10442" t="s">
        <v>452</v>
      </c>
      <c r="Q10442">
        <v>180100</v>
      </c>
      <c r="R10442">
        <v>-0.35702387562465299</v>
      </c>
      <c r="T10442" s="10">
        <f t="shared" si="490"/>
        <v>399.30644531249982</v>
      </c>
      <c r="U10442" s="10">
        <f t="shared" si="489"/>
        <v>7441.6666666666661</v>
      </c>
      <c r="V10442" s="11">
        <f t="shared" si="491"/>
        <v>0.24634179906215006</v>
      </c>
    </row>
    <row r="10443" spans="1:22" x14ac:dyDescent="0.3">
      <c r="A10443" s="1">
        <v>42369</v>
      </c>
      <c r="B10443">
        <v>61198</v>
      </c>
      <c r="C10443" s="9">
        <v>8829</v>
      </c>
      <c r="D10443" t="s">
        <v>59</v>
      </c>
      <c r="E10443" t="s">
        <v>20</v>
      </c>
      <c r="F10443" t="s">
        <v>2582</v>
      </c>
      <c r="G10443" t="s">
        <v>6234</v>
      </c>
      <c r="H10443">
        <v>10440</v>
      </c>
      <c r="I10443">
        <v>233600</v>
      </c>
      <c r="J10443">
        <v>8.5689802913453304E-4</v>
      </c>
      <c r="K10443">
        <v>2.1450021450021401E-3</v>
      </c>
      <c r="L10443">
        <v>-4.14443988510464E-2</v>
      </c>
      <c r="M10443">
        <v>-9.3142985023179099E-3</v>
      </c>
      <c r="N10443">
        <v>-2.2933558729660599E-2</v>
      </c>
      <c r="O10443" t="s">
        <v>79</v>
      </c>
      <c r="P10443" t="s">
        <v>62</v>
      </c>
      <c r="Q10443">
        <v>303300</v>
      </c>
      <c r="R10443">
        <v>-0.229805473128915</v>
      </c>
      <c r="S10443" t="s">
        <v>366</v>
      </c>
      <c r="T10443" s="10">
        <f t="shared" si="490"/>
        <v>805.50937499999986</v>
      </c>
      <c r="U10443" s="10">
        <f t="shared" si="489"/>
        <v>6758.333333333333</v>
      </c>
      <c r="V10443" s="11">
        <f t="shared" si="491"/>
        <v>0.18081242293464858</v>
      </c>
    </row>
    <row r="10444" spans="1:22" x14ac:dyDescent="0.3">
      <c r="A10444" s="1">
        <v>42369</v>
      </c>
      <c r="B10444">
        <v>77371</v>
      </c>
      <c r="C10444" s="9">
        <v>44865</v>
      </c>
      <c r="D10444" t="s">
        <v>275</v>
      </c>
      <c r="E10444" t="s">
        <v>37</v>
      </c>
      <c r="F10444" t="s">
        <v>2797</v>
      </c>
      <c r="G10444" t="s">
        <v>345</v>
      </c>
      <c r="H10444">
        <v>10441</v>
      </c>
      <c r="I10444">
        <v>87400</v>
      </c>
      <c r="J10444">
        <v>-5.6882821387940798E-3</v>
      </c>
      <c r="K10444">
        <v>-1.1312217194570101E-2</v>
      </c>
      <c r="L10444">
        <v>0.15608465608465599</v>
      </c>
      <c r="M10444">
        <v>1.6663770151716901E-2</v>
      </c>
      <c r="N10444">
        <v>-8.0249340046444403E-3</v>
      </c>
      <c r="O10444" t="s">
        <v>334</v>
      </c>
      <c r="P10444" t="s">
        <v>55</v>
      </c>
      <c r="Q10444">
        <v>95500</v>
      </c>
      <c r="R10444">
        <v>-8.4816753926701599E-2</v>
      </c>
      <c r="S10444" t="s">
        <v>81</v>
      </c>
      <c r="T10444" s="10">
        <f t="shared" si="490"/>
        <v>301.37636718749997</v>
      </c>
      <c r="U10444" s="10">
        <f t="shared" si="489"/>
        <v>6316.6666666666661</v>
      </c>
      <c r="V10444" s="11">
        <f t="shared" si="491"/>
        <v>0.25228870176451185</v>
      </c>
    </row>
    <row r="10445" spans="1:22" x14ac:dyDescent="0.3">
      <c r="A10445" s="1">
        <v>42369</v>
      </c>
      <c r="B10445">
        <v>99897</v>
      </c>
      <c r="C10445" s="9">
        <v>98591</v>
      </c>
      <c r="D10445" t="s">
        <v>156</v>
      </c>
      <c r="E10445" t="s">
        <v>2222</v>
      </c>
      <c r="F10445" t="s">
        <v>2223</v>
      </c>
      <c r="G10445" t="s">
        <v>1631</v>
      </c>
      <c r="H10445">
        <v>10442</v>
      </c>
      <c r="I10445">
        <v>211500</v>
      </c>
      <c r="J10445">
        <v>9.0648854961832108E-3</v>
      </c>
      <c r="K10445">
        <v>4.1871921182266E-2</v>
      </c>
      <c r="L10445">
        <v>2.6699029126213601E-2</v>
      </c>
      <c r="M10445">
        <v>3.4073401165939397E-2</v>
      </c>
      <c r="N10445">
        <v>1.4194718484179501E-2</v>
      </c>
      <c r="O10445" t="s">
        <v>826</v>
      </c>
      <c r="P10445" t="s">
        <v>436</v>
      </c>
      <c r="Q10445">
        <v>216100</v>
      </c>
      <c r="R10445">
        <v>-2.1286441462286001E-2</v>
      </c>
      <c r="S10445" t="s">
        <v>601</v>
      </c>
      <c r="T10445" s="10">
        <f t="shared" si="490"/>
        <v>729.30322265624989</v>
      </c>
      <c r="U10445" s="10">
        <f t="shared" si="489"/>
        <v>6316.6666666666661</v>
      </c>
      <c r="V10445" s="11">
        <f t="shared" si="491"/>
        <v>0.18454302543700529</v>
      </c>
    </row>
    <row r="10446" spans="1:22" x14ac:dyDescent="0.3">
      <c r="A10446" s="1">
        <v>42369</v>
      </c>
      <c r="B10446">
        <v>98863</v>
      </c>
      <c r="C10446" s="9">
        <v>96722</v>
      </c>
      <c r="D10446" t="s">
        <v>135</v>
      </c>
      <c r="E10446" t="s">
        <v>3043</v>
      </c>
      <c r="F10446" t="s">
        <v>3044</v>
      </c>
      <c r="G10446" t="s">
        <v>6095</v>
      </c>
      <c r="H10446">
        <v>10443</v>
      </c>
      <c r="I10446">
        <v>657500</v>
      </c>
      <c r="J10446">
        <v>7.04548935518456E-3</v>
      </c>
      <c r="K10446">
        <v>3.3967604969334798E-2</v>
      </c>
      <c r="L10446">
        <v>0.104299630500504</v>
      </c>
      <c r="M10446">
        <v>7.4267151344087304E-2</v>
      </c>
      <c r="N10446">
        <v>-1.5956163770775598E-2</v>
      </c>
      <c r="O10446" t="s">
        <v>67</v>
      </c>
      <c r="P10446" t="s">
        <v>68</v>
      </c>
      <c r="Q10446">
        <v>797600</v>
      </c>
      <c r="R10446">
        <v>-0.17565195586760299</v>
      </c>
      <c r="S10446" t="s">
        <v>132</v>
      </c>
      <c r="T10446" s="10">
        <f t="shared" si="490"/>
        <v>2267.2192382812495</v>
      </c>
      <c r="U10446" s="10">
        <f t="shared" si="489"/>
        <v>7608.333333333333</v>
      </c>
      <c r="V10446" s="11">
        <f t="shared" si="491"/>
        <v>2.008424322289204E-3</v>
      </c>
    </row>
    <row r="10447" spans="1:22" x14ac:dyDescent="0.3">
      <c r="A10447" s="1">
        <v>42369</v>
      </c>
      <c r="B10447">
        <v>58819</v>
      </c>
      <c r="C10447" s="9">
        <v>2576</v>
      </c>
      <c r="D10447" t="s">
        <v>343</v>
      </c>
      <c r="E10447" t="s">
        <v>344</v>
      </c>
      <c r="F10447" t="s">
        <v>345</v>
      </c>
      <c r="G10447" t="s">
        <v>4574</v>
      </c>
      <c r="H10447">
        <v>10444</v>
      </c>
      <c r="I10447">
        <v>260000</v>
      </c>
      <c r="J10447">
        <v>1.92678227360308E-3</v>
      </c>
      <c r="K10447">
        <v>6.1919504643962904E-3</v>
      </c>
      <c r="L10447">
        <v>9.5659502739148694E-2</v>
      </c>
      <c r="M10447">
        <v>2.8936377645158801E-2</v>
      </c>
      <c r="N10447">
        <v>-1.4324245446375099E-2</v>
      </c>
      <c r="O10447" t="s">
        <v>56</v>
      </c>
      <c r="P10447" t="s">
        <v>62</v>
      </c>
      <c r="Q10447">
        <v>301300</v>
      </c>
      <c r="R10447">
        <v>-0.13707268503153</v>
      </c>
      <c r="S10447" t="s">
        <v>91</v>
      </c>
      <c r="T10447" s="10">
        <f t="shared" si="490"/>
        <v>896.54296874999966</v>
      </c>
      <c r="U10447" s="10">
        <f t="shared" si="489"/>
        <v>6050</v>
      </c>
      <c r="V10447" s="11">
        <f t="shared" si="491"/>
        <v>0.15181107954545459</v>
      </c>
    </row>
    <row r="10448" spans="1:22" x14ac:dyDescent="0.3">
      <c r="A10448" s="1">
        <v>42369</v>
      </c>
      <c r="B10448">
        <v>99290</v>
      </c>
      <c r="C10448" s="9">
        <v>97444</v>
      </c>
      <c r="D10448" t="s">
        <v>249</v>
      </c>
      <c r="E10448" t="s">
        <v>6235</v>
      </c>
      <c r="F10448" t="s">
        <v>6236</v>
      </c>
      <c r="G10448" t="s">
        <v>6237</v>
      </c>
      <c r="H10448">
        <v>10445</v>
      </c>
      <c r="I10448">
        <v>247700</v>
      </c>
      <c r="J10448">
        <v>2.4281667341157398E-3</v>
      </c>
      <c r="K10448">
        <v>9.7839380350591108E-3</v>
      </c>
      <c r="L10448">
        <v>2.4824162184526301E-2</v>
      </c>
      <c r="M10448">
        <v>1.63701756556776E-2</v>
      </c>
      <c r="O10448" t="s">
        <v>786</v>
      </c>
      <c r="P10448" t="s">
        <v>787</v>
      </c>
      <c r="Q10448">
        <v>286700</v>
      </c>
      <c r="R10448">
        <v>-0.136030694105337</v>
      </c>
      <c r="T10448" s="10">
        <f t="shared" si="490"/>
        <v>854.12958984374973</v>
      </c>
      <c r="U10448" s="10">
        <f t="shared" si="489"/>
        <v>7016.666666666667</v>
      </c>
      <c r="V10448" s="11">
        <f t="shared" si="491"/>
        <v>0.17827131736193591</v>
      </c>
    </row>
    <row r="10449" spans="1:22" x14ac:dyDescent="0.3">
      <c r="A10449" s="1">
        <v>42369</v>
      </c>
      <c r="B10449">
        <v>76504</v>
      </c>
      <c r="C10449" s="9">
        <v>43072</v>
      </c>
      <c r="D10449" t="s">
        <v>275</v>
      </c>
      <c r="E10449" t="s">
        <v>2379</v>
      </c>
      <c r="F10449" t="s">
        <v>1638</v>
      </c>
      <c r="G10449" t="s">
        <v>6238</v>
      </c>
      <c r="H10449">
        <v>10446</v>
      </c>
      <c r="I10449">
        <v>116800</v>
      </c>
      <c r="J10449">
        <v>4.2992261392949304E-3</v>
      </c>
      <c r="K10449">
        <v>2.3663453111305899E-2</v>
      </c>
      <c r="L10449">
        <v>9.0569561157796394E-2</v>
      </c>
      <c r="M10449">
        <v>5.3459742858146503E-2</v>
      </c>
      <c r="N10449">
        <v>9.1715744983318394E-3</v>
      </c>
      <c r="O10449" t="s">
        <v>22</v>
      </c>
      <c r="P10449" t="s">
        <v>23</v>
      </c>
      <c r="Q10449">
        <v>116800</v>
      </c>
      <c r="R10449">
        <v>0</v>
      </c>
      <c r="S10449" t="s">
        <v>22</v>
      </c>
      <c r="T10449" s="10">
        <f t="shared" si="490"/>
        <v>402.75468749999993</v>
      </c>
      <c r="U10449" s="10">
        <f t="shared" si="489"/>
        <v>6883.333333333333</v>
      </c>
      <c r="V10449" s="11">
        <f t="shared" si="491"/>
        <v>0.24148842312348667</v>
      </c>
    </row>
    <row r="10450" spans="1:22" x14ac:dyDescent="0.3">
      <c r="A10450" s="1">
        <v>42369</v>
      </c>
      <c r="B10450">
        <v>65531</v>
      </c>
      <c r="C10450" s="9">
        <v>18610</v>
      </c>
      <c r="D10450" t="s">
        <v>231</v>
      </c>
      <c r="E10450" t="s">
        <v>2937</v>
      </c>
      <c r="F10450" t="s">
        <v>756</v>
      </c>
      <c r="G10450" t="s">
        <v>6239</v>
      </c>
      <c r="H10450">
        <v>10447</v>
      </c>
      <c r="I10450">
        <v>112300</v>
      </c>
      <c r="J10450">
        <v>0</v>
      </c>
      <c r="K10450">
        <v>-7.0733863837312101E-3</v>
      </c>
      <c r="L10450">
        <v>1.0801080108010799E-2</v>
      </c>
      <c r="M10450">
        <v>-4.4663457709422497E-2</v>
      </c>
      <c r="N10450">
        <v>-4.0752917606626103E-2</v>
      </c>
      <c r="O10450" t="s">
        <v>57</v>
      </c>
      <c r="P10450" t="s">
        <v>32</v>
      </c>
      <c r="Q10450">
        <v>182800</v>
      </c>
      <c r="R10450">
        <v>-0.38566739606126899</v>
      </c>
      <c r="S10450" t="s">
        <v>438</v>
      </c>
      <c r="T10450" s="10">
        <f t="shared" si="490"/>
        <v>387.23759765624982</v>
      </c>
      <c r="U10450" s="10">
        <f t="shared" si="489"/>
        <v>5350.0000000000009</v>
      </c>
      <c r="V10450" s="11">
        <f t="shared" si="491"/>
        <v>0.22761914062500005</v>
      </c>
    </row>
    <row r="10451" spans="1:22" x14ac:dyDescent="0.3">
      <c r="A10451" s="1">
        <v>42369</v>
      </c>
      <c r="B10451">
        <v>74111</v>
      </c>
      <c r="C10451" s="9">
        <v>37025</v>
      </c>
      <c r="D10451" t="s">
        <v>212</v>
      </c>
      <c r="E10451" t="s">
        <v>337</v>
      </c>
      <c r="F10451" t="s">
        <v>5288</v>
      </c>
      <c r="G10451" t="s">
        <v>6240</v>
      </c>
      <c r="H10451">
        <v>10448</v>
      </c>
      <c r="I10451">
        <v>120900</v>
      </c>
      <c r="J10451">
        <v>1.00250626566416E-2</v>
      </c>
      <c r="K10451">
        <v>2.7187765505522501E-2</v>
      </c>
      <c r="L10451">
        <v>3.95528804815133E-2</v>
      </c>
      <c r="M10451">
        <v>2.7895390130977499E-2</v>
      </c>
      <c r="N10451">
        <v>1.34667032488187E-2</v>
      </c>
      <c r="O10451" t="s">
        <v>154</v>
      </c>
      <c r="P10451" t="s">
        <v>48</v>
      </c>
      <c r="Q10451">
        <v>125600</v>
      </c>
      <c r="R10451">
        <v>-3.7420382165605101E-2</v>
      </c>
      <c r="S10451" t="s">
        <v>43</v>
      </c>
      <c r="T10451" s="10">
        <f t="shared" si="490"/>
        <v>416.89248046874985</v>
      </c>
      <c r="U10451" s="10">
        <f t="shared" si="489"/>
        <v>6633.333333333333</v>
      </c>
      <c r="V10451" s="11">
        <f t="shared" si="491"/>
        <v>0.2371518873665201</v>
      </c>
    </row>
    <row r="10452" spans="1:22" x14ac:dyDescent="0.3">
      <c r="A10452" s="1">
        <v>42369</v>
      </c>
      <c r="B10452">
        <v>70726</v>
      </c>
      <c r="C10452" s="9">
        <v>29831</v>
      </c>
      <c r="D10452" t="s">
        <v>339</v>
      </c>
      <c r="E10452" t="s">
        <v>717</v>
      </c>
      <c r="F10452" t="s">
        <v>1597</v>
      </c>
      <c r="G10452" t="s">
        <v>466</v>
      </c>
      <c r="H10452">
        <v>10449</v>
      </c>
      <c r="I10452">
        <v>74800</v>
      </c>
      <c r="J10452">
        <v>-5.31914893617021E-3</v>
      </c>
      <c r="K10452">
        <v>-1.1889035667107001E-2</v>
      </c>
      <c r="L10452">
        <v>0.17610062893081799</v>
      </c>
      <c r="M10452">
        <v>2.9841981878153699E-2</v>
      </c>
      <c r="N10452">
        <v>2.6914485204707201E-2</v>
      </c>
      <c r="O10452" t="s">
        <v>309</v>
      </c>
      <c r="P10452" t="s">
        <v>23</v>
      </c>
      <c r="Q10452">
        <v>75700</v>
      </c>
      <c r="R10452">
        <v>-1.1889035667107001E-2</v>
      </c>
      <c r="S10452" t="s">
        <v>49</v>
      </c>
      <c r="T10452" s="10">
        <f t="shared" si="490"/>
        <v>257.92851562499993</v>
      </c>
      <c r="U10452" s="10">
        <f t="shared" si="489"/>
        <v>5583.333333333333</v>
      </c>
      <c r="V10452" s="11">
        <f t="shared" si="491"/>
        <v>0.25380384794776117</v>
      </c>
    </row>
    <row r="10453" spans="1:22" x14ac:dyDescent="0.3">
      <c r="A10453" s="1">
        <v>42369</v>
      </c>
      <c r="B10453">
        <v>65101</v>
      </c>
      <c r="C10453" s="9">
        <v>17547</v>
      </c>
      <c r="D10453" t="s">
        <v>231</v>
      </c>
      <c r="E10453" t="s">
        <v>223</v>
      </c>
      <c r="F10453" t="s">
        <v>223</v>
      </c>
      <c r="G10453" t="s">
        <v>664</v>
      </c>
      <c r="H10453">
        <v>10450</v>
      </c>
      <c r="I10453">
        <v>149100</v>
      </c>
      <c r="J10453">
        <v>-4.0080160320641297E-3</v>
      </c>
      <c r="K10453">
        <v>-7.9840319361277404E-3</v>
      </c>
      <c r="L10453">
        <v>-4.6728971962616802E-3</v>
      </c>
      <c r="M10453">
        <v>1.3440908746393801E-3</v>
      </c>
      <c r="N10453">
        <v>2.5797354995429301E-3</v>
      </c>
      <c r="O10453" t="s">
        <v>98</v>
      </c>
      <c r="P10453" t="s">
        <v>27</v>
      </c>
      <c r="Q10453">
        <v>157800</v>
      </c>
      <c r="R10453">
        <v>-5.5133079847908703E-2</v>
      </c>
      <c r="S10453" t="s">
        <v>133</v>
      </c>
      <c r="T10453" s="10">
        <f t="shared" si="490"/>
        <v>514.13291015624975</v>
      </c>
      <c r="U10453" s="10">
        <f t="shared" si="489"/>
        <v>6475.0000000000009</v>
      </c>
      <c r="V10453" s="11">
        <f t="shared" si="491"/>
        <v>0.22059723395270275</v>
      </c>
    </row>
    <row r="10454" spans="1:22" x14ac:dyDescent="0.3">
      <c r="A10454" s="1">
        <v>42369</v>
      </c>
      <c r="B10454">
        <v>69328</v>
      </c>
      <c r="C10454" s="9">
        <v>27377</v>
      </c>
      <c r="D10454" t="s">
        <v>228</v>
      </c>
      <c r="E10454" t="s">
        <v>794</v>
      </c>
      <c r="F10454" t="s">
        <v>795</v>
      </c>
      <c r="G10454" t="s">
        <v>6241</v>
      </c>
      <c r="H10454">
        <v>10451</v>
      </c>
      <c r="I10454">
        <v>136600</v>
      </c>
      <c r="J10454">
        <v>3.67376928728876E-3</v>
      </c>
      <c r="K10454">
        <v>1.4105419450631001E-2</v>
      </c>
      <c r="L10454">
        <v>4.9961568024596503E-2</v>
      </c>
      <c r="M10454">
        <v>2.4511164666202599E-2</v>
      </c>
      <c r="N10454">
        <v>5.73220797344276E-3</v>
      </c>
      <c r="O10454" t="s">
        <v>22</v>
      </c>
      <c r="P10454" t="s">
        <v>23</v>
      </c>
      <c r="Q10454">
        <v>136600</v>
      </c>
      <c r="R10454">
        <v>0</v>
      </c>
      <c r="S10454" t="s">
        <v>22</v>
      </c>
      <c r="T10454" s="10">
        <f t="shared" si="490"/>
        <v>471.02988281249986</v>
      </c>
      <c r="U10454" s="10">
        <f t="shared" si="489"/>
        <v>6325</v>
      </c>
      <c r="V10454" s="11">
        <f t="shared" si="491"/>
        <v>0.22552887228260871</v>
      </c>
    </row>
    <row r="10455" spans="1:22" x14ac:dyDescent="0.3">
      <c r="A10455" s="1">
        <v>42369</v>
      </c>
      <c r="B10455">
        <v>59129</v>
      </c>
      <c r="C10455" s="9">
        <v>3451</v>
      </c>
      <c r="D10455" t="s">
        <v>1590</v>
      </c>
      <c r="E10455" t="s">
        <v>2559</v>
      </c>
      <c r="F10455" t="s">
        <v>2179</v>
      </c>
      <c r="G10455" t="s">
        <v>6242</v>
      </c>
      <c r="H10455">
        <v>10452</v>
      </c>
      <c r="I10455">
        <v>123900</v>
      </c>
      <c r="J10455">
        <v>-8.0645161290322602E-4</v>
      </c>
      <c r="K10455">
        <v>-1.6116035455278001E-3</v>
      </c>
      <c r="L10455">
        <v>1.72413793103448E-2</v>
      </c>
      <c r="M10455">
        <v>-1.7212289469237401E-2</v>
      </c>
      <c r="N10455">
        <v>-1.8185087472873701E-2</v>
      </c>
      <c r="O10455" t="s">
        <v>114</v>
      </c>
      <c r="P10455" t="s">
        <v>44</v>
      </c>
      <c r="Q10455">
        <v>158700</v>
      </c>
      <c r="R10455">
        <v>-0.21928166351606801</v>
      </c>
      <c r="S10455" t="s">
        <v>90</v>
      </c>
      <c r="T10455" s="10">
        <f t="shared" si="490"/>
        <v>427.23720703124985</v>
      </c>
      <c r="U10455" s="10">
        <f t="shared" si="489"/>
        <v>6466.6666666666661</v>
      </c>
      <c r="V10455" s="11">
        <f t="shared" si="491"/>
        <v>0.23393239066527061</v>
      </c>
    </row>
    <row r="10456" spans="1:22" x14ac:dyDescent="0.3">
      <c r="A10456" s="1">
        <v>42369</v>
      </c>
      <c r="B10456">
        <v>78238</v>
      </c>
      <c r="C10456" s="9">
        <v>46742</v>
      </c>
      <c r="D10456" t="s">
        <v>327</v>
      </c>
      <c r="E10456" t="s">
        <v>3503</v>
      </c>
      <c r="F10456" t="s">
        <v>3148</v>
      </c>
      <c r="G10456" t="s">
        <v>321</v>
      </c>
      <c r="H10456">
        <v>10453</v>
      </c>
      <c r="I10456">
        <v>151200</v>
      </c>
      <c r="J10456">
        <v>1.47651006711409E-2</v>
      </c>
      <c r="K10456">
        <v>1.9554956169925801E-2</v>
      </c>
      <c r="L10456">
        <v>0.108504398826979</v>
      </c>
      <c r="M10456">
        <v>-9.6357089270480093E-3</v>
      </c>
      <c r="N10456">
        <v>1.08743907019611E-2</v>
      </c>
      <c r="O10456" t="s">
        <v>1020</v>
      </c>
      <c r="P10456" t="s">
        <v>520</v>
      </c>
      <c r="Q10456">
        <v>164800</v>
      </c>
      <c r="R10456">
        <v>-8.2524271844660199E-2</v>
      </c>
      <c r="S10456" t="s">
        <v>1017</v>
      </c>
      <c r="T10456" s="10">
        <f t="shared" si="490"/>
        <v>521.37421874999984</v>
      </c>
      <c r="U10456" s="10">
        <f t="shared" si="489"/>
        <v>6175</v>
      </c>
      <c r="V10456" s="11">
        <f t="shared" si="491"/>
        <v>0.21556692813765183</v>
      </c>
    </row>
    <row r="10457" spans="1:22" x14ac:dyDescent="0.3">
      <c r="A10457" s="1">
        <v>42369</v>
      </c>
      <c r="B10457">
        <v>64014</v>
      </c>
      <c r="C10457" s="9">
        <v>15314</v>
      </c>
      <c r="D10457" t="s">
        <v>231</v>
      </c>
      <c r="E10457" t="s">
        <v>550</v>
      </c>
      <c r="F10457" t="s">
        <v>220</v>
      </c>
      <c r="G10457" t="s">
        <v>6243</v>
      </c>
      <c r="H10457">
        <v>10454</v>
      </c>
      <c r="I10457">
        <v>94700</v>
      </c>
      <c r="J10457">
        <v>-1.05485232067511E-3</v>
      </c>
      <c r="K10457">
        <v>-1.2513034410844601E-2</v>
      </c>
      <c r="L10457">
        <v>0</v>
      </c>
      <c r="M10457">
        <v>2.4673540641499101E-2</v>
      </c>
      <c r="N10457">
        <v>2.5019128269638799E-2</v>
      </c>
      <c r="O10457" t="s">
        <v>914</v>
      </c>
      <c r="P10457" t="s">
        <v>216</v>
      </c>
      <c r="Q10457">
        <v>96400</v>
      </c>
      <c r="R10457">
        <v>-1.7634854771784201E-2</v>
      </c>
      <c r="S10457" t="s">
        <v>612</v>
      </c>
      <c r="T10457" s="10">
        <f t="shared" si="490"/>
        <v>326.54853515624995</v>
      </c>
      <c r="U10457" s="10">
        <f t="shared" si="489"/>
        <v>6250</v>
      </c>
      <c r="V10457" s="11">
        <f t="shared" si="491"/>
        <v>0.24775223437499999</v>
      </c>
    </row>
    <row r="10458" spans="1:22" x14ac:dyDescent="0.3">
      <c r="A10458" s="1">
        <v>42369</v>
      </c>
      <c r="B10458">
        <v>93502</v>
      </c>
      <c r="C10458" s="9">
        <v>80651</v>
      </c>
      <c r="D10458" t="s">
        <v>182</v>
      </c>
      <c r="E10458" t="s">
        <v>743</v>
      </c>
      <c r="F10458" t="s">
        <v>744</v>
      </c>
      <c r="G10458" t="s">
        <v>6244</v>
      </c>
      <c r="H10458">
        <v>10455</v>
      </c>
      <c r="I10458">
        <v>223600</v>
      </c>
      <c r="J10458">
        <v>9.9367660343270096E-3</v>
      </c>
      <c r="K10458">
        <v>2.47479376718607E-2</v>
      </c>
      <c r="L10458">
        <v>0.144905273937532</v>
      </c>
      <c r="M10458">
        <v>8.8445379910391003E-2</v>
      </c>
      <c r="N10458">
        <v>2.23367018119731E-2</v>
      </c>
      <c r="O10458" t="s">
        <v>22</v>
      </c>
      <c r="P10458" t="s">
        <v>23</v>
      </c>
      <c r="Q10458">
        <v>223600</v>
      </c>
      <c r="R10458">
        <v>0</v>
      </c>
      <c r="S10458" t="s">
        <v>22</v>
      </c>
      <c r="T10458" s="10">
        <f t="shared" si="490"/>
        <v>771.02695312499986</v>
      </c>
      <c r="U10458" s="10">
        <f t="shared" si="489"/>
        <v>6733.333333333333</v>
      </c>
      <c r="V10458" s="11">
        <f t="shared" si="491"/>
        <v>0.18549104656559406</v>
      </c>
    </row>
    <row r="10459" spans="1:22" x14ac:dyDescent="0.3">
      <c r="A10459" s="1">
        <v>42369</v>
      </c>
      <c r="B10459">
        <v>79699</v>
      </c>
      <c r="C10459" s="9">
        <v>49332</v>
      </c>
      <c r="D10459" t="s">
        <v>238</v>
      </c>
      <c r="E10459" t="s">
        <v>3151</v>
      </c>
      <c r="F10459" t="s">
        <v>3152</v>
      </c>
      <c r="G10459" t="s">
        <v>3152</v>
      </c>
      <c r="H10459">
        <v>10456</v>
      </c>
      <c r="I10459">
        <v>109000</v>
      </c>
      <c r="J10459">
        <v>0</v>
      </c>
      <c r="K10459">
        <v>-7.2859744990892497E-3</v>
      </c>
      <c r="L10459">
        <v>4.00763358778626E-2</v>
      </c>
      <c r="M10459">
        <v>3.11840828269268E-2</v>
      </c>
      <c r="N10459">
        <v>-7.7407830598301697E-3</v>
      </c>
      <c r="O10459" t="s">
        <v>311</v>
      </c>
      <c r="P10459" t="s">
        <v>4573</v>
      </c>
      <c r="Q10459">
        <v>129100</v>
      </c>
      <c r="R10459">
        <v>-0.155693261037955</v>
      </c>
      <c r="S10459" t="s">
        <v>1026</v>
      </c>
      <c r="T10459" s="10">
        <f t="shared" si="490"/>
        <v>375.85839843749994</v>
      </c>
      <c r="U10459" s="10">
        <f t="shared" si="489"/>
        <v>6750</v>
      </c>
      <c r="V10459" s="11">
        <f t="shared" si="491"/>
        <v>0.24431727430555555</v>
      </c>
    </row>
    <row r="10460" spans="1:22" x14ac:dyDescent="0.3">
      <c r="A10460" s="1">
        <v>42369</v>
      </c>
      <c r="B10460">
        <v>84219</v>
      </c>
      <c r="C10460" s="9">
        <v>59847</v>
      </c>
      <c r="D10460" t="s">
        <v>836</v>
      </c>
      <c r="E10460" t="s">
        <v>2781</v>
      </c>
      <c r="F10460" t="s">
        <v>2781</v>
      </c>
      <c r="G10460" t="s">
        <v>6245</v>
      </c>
      <c r="H10460">
        <v>10457</v>
      </c>
      <c r="I10460">
        <v>231100</v>
      </c>
      <c r="J10460">
        <v>2.6030368763557501E-3</v>
      </c>
      <c r="K10460">
        <v>7.8499781945050202E-3</v>
      </c>
      <c r="L10460">
        <v>3.35420393559928E-2</v>
      </c>
      <c r="M10460">
        <v>-1.9786803403474299E-3</v>
      </c>
      <c r="N10460">
        <v>1.5938189729436801E-2</v>
      </c>
      <c r="O10460" t="s">
        <v>897</v>
      </c>
      <c r="P10460" t="s">
        <v>520</v>
      </c>
      <c r="Q10460">
        <v>249700</v>
      </c>
      <c r="R10460">
        <v>-7.4489387264717696E-2</v>
      </c>
      <c r="S10460" t="s">
        <v>144</v>
      </c>
      <c r="T10460" s="10">
        <f t="shared" si="490"/>
        <v>796.88876953124986</v>
      </c>
      <c r="U10460" s="10">
        <f t="shared" si="489"/>
        <v>6483.333333333333</v>
      </c>
      <c r="V10460" s="11">
        <f t="shared" si="491"/>
        <v>0.17708656511086118</v>
      </c>
    </row>
    <row r="10461" spans="1:22" x14ac:dyDescent="0.3">
      <c r="A10461" s="1">
        <v>42369</v>
      </c>
      <c r="B10461">
        <v>71842</v>
      </c>
      <c r="C10461" s="9">
        <v>32179</v>
      </c>
      <c r="D10461" t="s">
        <v>164</v>
      </c>
      <c r="E10461" t="s">
        <v>2161</v>
      </c>
      <c r="F10461" t="s">
        <v>560</v>
      </c>
      <c r="G10461" t="s">
        <v>6246</v>
      </c>
      <c r="H10461">
        <v>10458</v>
      </c>
      <c r="I10461">
        <v>101900</v>
      </c>
      <c r="J10461">
        <v>3.9408866995073897E-3</v>
      </c>
      <c r="K10461">
        <v>-8.7548638132295704E-3</v>
      </c>
      <c r="L10461">
        <v>0.113661202185792</v>
      </c>
      <c r="M10461">
        <v>3.9842687780159203E-2</v>
      </c>
      <c r="N10461">
        <v>-2.6480995001313099E-2</v>
      </c>
      <c r="O10461" t="s">
        <v>38</v>
      </c>
      <c r="P10461" t="s">
        <v>32</v>
      </c>
      <c r="Q10461">
        <v>149300</v>
      </c>
      <c r="R10461">
        <v>-0.31748158070998</v>
      </c>
      <c r="S10461" t="s">
        <v>39</v>
      </c>
      <c r="T10461" s="10">
        <f t="shared" si="490"/>
        <v>351.37587890624997</v>
      </c>
      <c r="U10461" s="10">
        <f t="shared" si="489"/>
        <v>5850.0000000000009</v>
      </c>
      <c r="V10461" s="11">
        <f t="shared" si="491"/>
        <v>0.23993574719551283</v>
      </c>
    </row>
    <row r="10462" spans="1:22" x14ac:dyDescent="0.3">
      <c r="A10462" s="1">
        <v>42369</v>
      </c>
      <c r="B10462">
        <v>76486</v>
      </c>
      <c r="C10462" s="9">
        <v>43046</v>
      </c>
      <c r="D10462" t="s">
        <v>275</v>
      </c>
      <c r="E10462" t="s">
        <v>385</v>
      </c>
      <c r="F10462" t="s">
        <v>290</v>
      </c>
      <c r="G10462" t="s">
        <v>6247</v>
      </c>
      <c r="H10462">
        <v>10459</v>
      </c>
      <c r="I10462">
        <v>168500</v>
      </c>
      <c r="J10462">
        <v>4.7704233750745402E-3</v>
      </c>
      <c r="K10462">
        <v>1.4449127031908499E-2</v>
      </c>
      <c r="L10462">
        <v>1.9975786924939499E-2</v>
      </c>
      <c r="M10462">
        <v>2.05000329397396E-2</v>
      </c>
      <c r="N10462">
        <v>5.9685923629198001E-3</v>
      </c>
      <c r="O10462" t="s">
        <v>376</v>
      </c>
      <c r="P10462" t="s">
        <v>288</v>
      </c>
      <c r="Q10462">
        <v>168900</v>
      </c>
      <c r="R10462">
        <v>-2.3682652457075199E-3</v>
      </c>
      <c r="S10462" t="s">
        <v>287</v>
      </c>
      <c r="T10462" s="10">
        <f t="shared" si="490"/>
        <v>581.02880859374989</v>
      </c>
      <c r="U10462" s="10">
        <f t="shared" si="489"/>
        <v>6483.333333333333</v>
      </c>
      <c r="V10462" s="11">
        <f t="shared" si="491"/>
        <v>0.21038116062821338</v>
      </c>
    </row>
    <row r="10463" spans="1:22" x14ac:dyDescent="0.3">
      <c r="A10463" s="1">
        <v>42369</v>
      </c>
      <c r="B10463">
        <v>81217</v>
      </c>
      <c r="C10463" s="9">
        <v>53103</v>
      </c>
      <c r="D10463" t="s">
        <v>313</v>
      </c>
      <c r="E10463" t="s">
        <v>314</v>
      </c>
      <c r="F10463" t="s">
        <v>1409</v>
      </c>
      <c r="G10463" t="s">
        <v>3803</v>
      </c>
      <c r="H10463">
        <v>10460</v>
      </c>
      <c r="I10463">
        <v>243400</v>
      </c>
      <c r="J10463">
        <v>6.2009094667217898E-3</v>
      </c>
      <c r="K10463">
        <v>1.5859766277128502E-2</v>
      </c>
      <c r="L10463">
        <v>4.9590340664079302E-2</v>
      </c>
      <c r="M10463">
        <v>2.2395902786933399E-2</v>
      </c>
      <c r="N10463">
        <v>3.71952692925626E-3</v>
      </c>
      <c r="O10463" t="s">
        <v>69</v>
      </c>
      <c r="P10463" t="s">
        <v>70</v>
      </c>
      <c r="Q10463">
        <v>262900</v>
      </c>
      <c r="R10463">
        <v>-7.4172689235450701E-2</v>
      </c>
      <c r="S10463" t="s">
        <v>114</v>
      </c>
      <c r="T10463" s="10">
        <f t="shared" si="490"/>
        <v>839.30214843749968</v>
      </c>
      <c r="U10463" s="10">
        <f t="shared" si="489"/>
        <v>7633.333333333333</v>
      </c>
      <c r="V10463" s="11">
        <f t="shared" si="491"/>
        <v>0.19004775347980352</v>
      </c>
    </row>
    <row r="10464" spans="1:22" x14ac:dyDescent="0.3">
      <c r="A10464" s="1">
        <v>42369</v>
      </c>
      <c r="B10464">
        <v>79522</v>
      </c>
      <c r="C10464" s="9">
        <v>49030</v>
      </c>
      <c r="D10464" t="s">
        <v>238</v>
      </c>
      <c r="E10464" t="s">
        <v>3106</v>
      </c>
      <c r="F10464" t="s">
        <v>1982</v>
      </c>
      <c r="G10464" t="s">
        <v>6248</v>
      </c>
      <c r="H10464">
        <v>10461</v>
      </c>
      <c r="I10464">
        <v>85800</v>
      </c>
      <c r="J10464">
        <v>1.2987012987013E-2</v>
      </c>
      <c r="K10464">
        <v>2.8776978417266199E-2</v>
      </c>
      <c r="L10464">
        <v>-4.4543429844098002E-2</v>
      </c>
      <c r="M10464">
        <v>3.02729294171677E-2</v>
      </c>
      <c r="N10464">
        <v>2.5978537386950299E-3</v>
      </c>
      <c r="O10464" t="s">
        <v>1480</v>
      </c>
      <c r="P10464" t="s">
        <v>288</v>
      </c>
      <c r="Q10464">
        <v>90700</v>
      </c>
      <c r="R10464">
        <v>-5.4024255788313102E-2</v>
      </c>
      <c r="S10464" t="s">
        <v>1374</v>
      </c>
      <c r="T10464" s="10">
        <f t="shared" si="490"/>
        <v>295.85917968749999</v>
      </c>
      <c r="U10464" s="10">
        <f t="shared" si="489"/>
        <v>6875</v>
      </c>
      <c r="V10464" s="11">
        <f t="shared" si="491"/>
        <v>0.25696593749999996</v>
      </c>
    </row>
    <row r="10465" spans="1:22" x14ac:dyDescent="0.3">
      <c r="A10465" s="1">
        <v>42369</v>
      </c>
      <c r="B10465">
        <v>58402</v>
      </c>
      <c r="C10465" s="9">
        <v>1522</v>
      </c>
      <c r="D10465" t="s">
        <v>343</v>
      </c>
      <c r="E10465" t="s">
        <v>1002</v>
      </c>
      <c r="F10465" t="s">
        <v>1002</v>
      </c>
      <c r="G10465" t="s">
        <v>3623</v>
      </c>
      <c r="H10465">
        <v>10462</v>
      </c>
      <c r="I10465">
        <v>261600</v>
      </c>
      <c r="J10465">
        <v>3.83729854182655E-3</v>
      </c>
      <c r="K10465">
        <v>2.1077283372365301E-2</v>
      </c>
      <c r="L10465">
        <v>5.44135429262394E-2</v>
      </c>
      <c r="M10465">
        <v>2.2586527973766701E-2</v>
      </c>
      <c r="N10465">
        <v>-1.53507037835168E-2</v>
      </c>
      <c r="O10465" t="s">
        <v>71</v>
      </c>
      <c r="P10465" t="s">
        <v>68</v>
      </c>
      <c r="Q10465">
        <v>306100</v>
      </c>
      <c r="R10465">
        <v>-0.145377327670696</v>
      </c>
      <c r="S10465" t="s">
        <v>270</v>
      </c>
      <c r="T10465" s="10">
        <f t="shared" si="490"/>
        <v>902.06015624999975</v>
      </c>
      <c r="U10465" s="10">
        <f t="shared" si="489"/>
        <v>6516.666666666667</v>
      </c>
      <c r="V10465" s="11">
        <f t="shared" si="491"/>
        <v>0.16157644661125323</v>
      </c>
    </row>
    <row r="10466" spans="1:22" x14ac:dyDescent="0.3">
      <c r="A10466" s="1">
        <v>42369</v>
      </c>
      <c r="B10466">
        <v>67533</v>
      </c>
      <c r="C10466" s="9">
        <v>23103</v>
      </c>
      <c r="D10466" t="s">
        <v>219</v>
      </c>
      <c r="E10466" t="s">
        <v>118</v>
      </c>
      <c r="F10466" t="s">
        <v>6249</v>
      </c>
      <c r="G10466" t="s">
        <v>6250</v>
      </c>
      <c r="H10466">
        <v>10463</v>
      </c>
      <c r="I10466">
        <v>427200</v>
      </c>
      <c r="J10466">
        <v>1.1717834544176201E-3</v>
      </c>
      <c r="K10466">
        <v>1.87617260787992E-3</v>
      </c>
      <c r="L10466">
        <v>3.7144938091769802E-2</v>
      </c>
      <c r="M10466">
        <v>2.1817120865487101E-2</v>
      </c>
      <c r="N10466">
        <v>-4.5426503694776504E-3</v>
      </c>
      <c r="O10466" t="s">
        <v>144</v>
      </c>
      <c r="P10466" t="s">
        <v>145</v>
      </c>
      <c r="Q10466">
        <v>481700</v>
      </c>
      <c r="R10466">
        <v>-0.11314095910317599</v>
      </c>
      <c r="S10466" t="s">
        <v>269</v>
      </c>
      <c r="T10466" s="10">
        <f t="shared" si="490"/>
        <v>1473.0890625</v>
      </c>
      <c r="U10466" s="10">
        <f t="shared" si="489"/>
        <v>7616.666666666667</v>
      </c>
      <c r="V10466" s="11">
        <f t="shared" si="491"/>
        <v>0.10659662199124728</v>
      </c>
    </row>
    <row r="10467" spans="1:22" x14ac:dyDescent="0.3">
      <c r="A10467" s="1">
        <v>42369</v>
      </c>
      <c r="B10467">
        <v>64752</v>
      </c>
      <c r="C10467" s="9">
        <v>16827</v>
      </c>
      <c r="D10467" t="s">
        <v>231</v>
      </c>
      <c r="E10467" t="s">
        <v>858</v>
      </c>
      <c r="F10467" t="s">
        <v>859</v>
      </c>
      <c r="G10467" t="s">
        <v>6251</v>
      </c>
      <c r="H10467">
        <v>10464</v>
      </c>
      <c r="I10467">
        <v>257500</v>
      </c>
      <c r="J10467">
        <v>5.0741608118657303E-3</v>
      </c>
      <c r="K10467">
        <v>5.4666146036704399E-3</v>
      </c>
      <c r="L10467">
        <v>3.8986354775828501E-3</v>
      </c>
      <c r="M10467">
        <v>2.7761576629436801E-2</v>
      </c>
      <c r="N10467">
        <v>1.9455762852210099E-2</v>
      </c>
      <c r="O10467" t="s">
        <v>51</v>
      </c>
      <c r="P10467" t="s">
        <v>216</v>
      </c>
      <c r="Q10467">
        <v>258600</v>
      </c>
      <c r="R10467">
        <v>-4.2536736272235096E-3</v>
      </c>
      <c r="S10467" t="s">
        <v>215</v>
      </c>
      <c r="T10467" s="10">
        <f t="shared" si="490"/>
        <v>887.92236328124977</v>
      </c>
      <c r="U10467" s="10">
        <f t="shared" si="489"/>
        <v>6508.333333333333</v>
      </c>
      <c r="V10467" s="11">
        <f t="shared" si="491"/>
        <v>0.16357146786971832</v>
      </c>
    </row>
    <row r="10468" spans="1:22" x14ac:dyDescent="0.3">
      <c r="A10468" s="1">
        <v>42369</v>
      </c>
      <c r="B10468">
        <v>77185</v>
      </c>
      <c r="C10468" s="9">
        <v>44451</v>
      </c>
      <c r="D10468" t="s">
        <v>275</v>
      </c>
      <c r="E10468" t="s">
        <v>1902</v>
      </c>
      <c r="F10468" t="s">
        <v>1903</v>
      </c>
      <c r="G10468" t="s">
        <v>6252</v>
      </c>
      <c r="H10468">
        <v>10465</v>
      </c>
      <c r="I10468">
        <v>133000</v>
      </c>
      <c r="J10468">
        <v>2.26073850791258E-3</v>
      </c>
      <c r="K10468">
        <v>2.0721412125863401E-2</v>
      </c>
      <c r="L10468">
        <v>9.8709187547456299E-3</v>
      </c>
      <c r="M10468">
        <v>2.4470139000083699E-2</v>
      </c>
      <c r="N10468">
        <v>1.0547825234257201E-3</v>
      </c>
      <c r="O10468" t="s">
        <v>67</v>
      </c>
      <c r="P10468" t="s">
        <v>68</v>
      </c>
      <c r="Q10468">
        <v>136500</v>
      </c>
      <c r="R10468">
        <v>-2.5641025641025599E-2</v>
      </c>
      <c r="S10468" t="s">
        <v>53</v>
      </c>
      <c r="T10468" s="10">
        <f t="shared" si="490"/>
        <v>458.61621093749983</v>
      </c>
      <c r="U10468" s="10">
        <f t="shared" si="489"/>
        <v>6716.6666666666661</v>
      </c>
      <c r="V10468" s="11">
        <f t="shared" si="491"/>
        <v>0.23171967082816378</v>
      </c>
    </row>
    <row r="10469" spans="1:22" x14ac:dyDescent="0.3">
      <c r="A10469" s="1">
        <v>42369</v>
      </c>
      <c r="B10469">
        <v>69308</v>
      </c>
      <c r="C10469" s="9">
        <v>27341</v>
      </c>
      <c r="D10469" t="s">
        <v>228</v>
      </c>
      <c r="E10469" t="s">
        <v>794</v>
      </c>
      <c r="F10469" t="s">
        <v>1663</v>
      </c>
      <c r="G10469" t="s">
        <v>6253</v>
      </c>
      <c r="H10469">
        <v>10466</v>
      </c>
      <c r="I10469">
        <v>100600</v>
      </c>
      <c r="J10469">
        <v>8.0160320641282593E-3</v>
      </c>
      <c r="K10469">
        <v>-9.9304865938431002E-4</v>
      </c>
      <c r="L10469">
        <v>2.0283975659229202E-2</v>
      </c>
      <c r="M10469">
        <v>2.2134973124720701E-2</v>
      </c>
      <c r="N10469">
        <v>6.4011652846822599E-3</v>
      </c>
      <c r="O10469" t="s">
        <v>49</v>
      </c>
      <c r="P10469" t="s">
        <v>50</v>
      </c>
      <c r="Q10469">
        <v>102200</v>
      </c>
      <c r="R10469">
        <v>-1.5655577299412901E-2</v>
      </c>
      <c r="S10469" t="s">
        <v>51</v>
      </c>
      <c r="T10469" s="10">
        <f t="shared" si="490"/>
        <v>346.89316406249992</v>
      </c>
      <c r="U10469" s="10">
        <f t="shared" si="489"/>
        <v>6966.6666666666661</v>
      </c>
      <c r="V10469" s="11">
        <f t="shared" si="491"/>
        <v>0.25020672286184209</v>
      </c>
    </row>
    <row r="10470" spans="1:22" x14ac:dyDescent="0.3">
      <c r="A10470" s="1">
        <v>42369</v>
      </c>
      <c r="B10470">
        <v>90900</v>
      </c>
      <c r="C10470" s="9">
        <v>75432</v>
      </c>
      <c r="D10470" t="s">
        <v>24</v>
      </c>
      <c r="F10470" t="s">
        <v>3818</v>
      </c>
      <c r="G10470" t="s">
        <v>6254</v>
      </c>
      <c r="H10470">
        <v>10467</v>
      </c>
      <c r="I10470">
        <v>71000</v>
      </c>
      <c r="J10470">
        <v>-8.3798882681564192E-3</v>
      </c>
      <c r="K10470">
        <v>-1.25173852573018E-2</v>
      </c>
      <c r="L10470">
        <v>8.2317073170731697E-2</v>
      </c>
      <c r="M10470">
        <v>3.73711685552311E-2</v>
      </c>
      <c r="N10470">
        <v>-1.07451537083963E-2</v>
      </c>
      <c r="O10470" t="s">
        <v>56</v>
      </c>
      <c r="P10470" t="s">
        <v>62</v>
      </c>
      <c r="Q10470">
        <v>82300</v>
      </c>
      <c r="R10470">
        <v>-0.13730255164034</v>
      </c>
      <c r="S10470" t="s">
        <v>100</v>
      </c>
      <c r="T10470" s="10">
        <f t="shared" si="490"/>
        <v>244.82519531249991</v>
      </c>
      <c r="U10470" s="10">
        <f t="shared" si="489"/>
        <v>6133.333333333333</v>
      </c>
      <c r="V10470" s="11">
        <f t="shared" si="491"/>
        <v>0.26008284859035324</v>
      </c>
    </row>
    <row r="10471" spans="1:22" x14ac:dyDescent="0.3">
      <c r="A10471" s="1">
        <v>42369</v>
      </c>
      <c r="B10471">
        <v>98058</v>
      </c>
      <c r="C10471" s="9">
        <v>95228</v>
      </c>
      <c r="D10471" t="s">
        <v>34</v>
      </c>
      <c r="F10471" t="s">
        <v>4172</v>
      </c>
      <c r="G10471" t="s">
        <v>6255</v>
      </c>
      <c r="H10471">
        <v>10468</v>
      </c>
      <c r="I10471">
        <v>324400</v>
      </c>
      <c r="J10471">
        <v>8.7064676616915408E-3</v>
      </c>
      <c r="K10471">
        <v>2.49605055292259E-2</v>
      </c>
      <c r="L10471">
        <v>5.8914728682170504E-3</v>
      </c>
      <c r="M10471">
        <v>4.2763361095445401E-2</v>
      </c>
      <c r="N10471">
        <v>-3.2081390410872997E-2</v>
      </c>
      <c r="O10471" t="s">
        <v>144</v>
      </c>
      <c r="P10471" t="s">
        <v>145</v>
      </c>
      <c r="Q10471">
        <v>542200</v>
      </c>
      <c r="R10471">
        <v>-0.40169679085208398</v>
      </c>
      <c r="S10471" t="s">
        <v>93</v>
      </c>
      <c r="T10471" s="10">
        <f t="shared" si="490"/>
        <v>1118.6097656249997</v>
      </c>
      <c r="U10471" s="10">
        <f t="shared" si="489"/>
        <v>6600.0000000000009</v>
      </c>
      <c r="V10471" s="11">
        <f t="shared" si="491"/>
        <v>0.13051367187500007</v>
      </c>
    </row>
    <row r="10472" spans="1:22" x14ac:dyDescent="0.3">
      <c r="A10472" s="1">
        <v>42369</v>
      </c>
      <c r="B10472">
        <v>71930</v>
      </c>
      <c r="C10472" s="9">
        <v>32320</v>
      </c>
      <c r="D10472" t="s">
        <v>164</v>
      </c>
      <c r="F10472" t="s">
        <v>158</v>
      </c>
      <c r="G10472" t="s">
        <v>6256</v>
      </c>
      <c r="H10472">
        <v>10469</v>
      </c>
      <c r="I10472">
        <v>144600</v>
      </c>
      <c r="J10472">
        <v>-2.0703933747412001E-3</v>
      </c>
      <c r="K10472">
        <v>-1.36425648021828E-2</v>
      </c>
      <c r="L10472">
        <v>0.12267080745341601</v>
      </c>
      <c r="M10472">
        <v>4.0791703403381799E-2</v>
      </c>
      <c r="O10472" t="s">
        <v>187</v>
      </c>
      <c r="P10472" t="s">
        <v>50</v>
      </c>
      <c r="Q10472">
        <v>146600</v>
      </c>
      <c r="R10472">
        <v>-1.36425648021828E-2</v>
      </c>
      <c r="S10472" t="s">
        <v>187</v>
      </c>
      <c r="T10472" s="10">
        <f t="shared" si="490"/>
        <v>498.61582031249986</v>
      </c>
      <c r="U10472" s="10">
        <f t="shared" si="489"/>
        <v>5658.3333333333339</v>
      </c>
      <c r="V10472" s="11">
        <f t="shared" si="491"/>
        <v>0.21187938374447718</v>
      </c>
    </row>
    <row r="10473" spans="1:22" x14ac:dyDescent="0.3">
      <c r="A10473" s="1">
        <v>42369</v>
      </c>
      <c r="B10473">
        <v>58908</v>
      </c>
      <c r="C10473" s="9">
        <v>2804</v>
      </c>
      <c r="D10473" t="s">
        <v>888</v>
      </c>
      <c r="E10473" t="s">
        <v>692</v>
      </c>
      <c r="F10473" t="s">
        <v>220</v>
      </c>
      <c r="G10473" t="s">
        <v>6257</v>
      </c>
      <c r="H10473">
        <v>10470</v>
      </c>
      <c r="I10473">
        <v>203800</v>
      </c>
      <c r="J10473">
        <v>2.4594195769798298E-3</v>
      </c>
      <c r="K10473">
        <v>-1.46986771190593E-3</v>
      </c>
      <c r="L10473">
        <v>4.4356826022671301E-3</v>
      </c>
      <c r="M10473">
        <v>-1.11675273332824E-2</v>
      </c>
      <c r="N10473">
        <v>-2.5752085755460501E-2</v>
      </c>
      <c r="O10473" t="s">
        <v>67</v>
      </c>
      <c r="P10473" t="s">
        <v>68</v>
      </c>
      <c r="Q10473">
        <v>267600</v>
      </c>
      <c r="R10473">
        <v>-0.23841554559043299</v>
      </c>
      <c r="S10473" t="s">
        <v>600</v>
      </c>
      <c r="T10473" s="10">
        <f t="shared" si="490"/>
        <v>702.75175781249993</v>
      </c>
      <c r="U10473" s="10">
        <f t="shared" si="489"/>
        <v>6225.0000000000009</v>
      </c>
      <c r="V10473" s="11">
        <f t="shared" si="491"/>
        <v>0.18710815135542169</v>
      </c>
    </row>
    <row r="10474" spans="1:22" x14ac:dyDescent="0.3">
      <c r="A10474" s="1">
        <v>42369</v>
      </c>
      <c r="B10474">
        <v>77169</v>
      </c>
      <c r="C10474" s="9">
        <v>44430</v>
      </c>
      <c r="D10474" t="s">
        <v>275</v>
      </c>
      <c r="E10474" t="s">
        <v>1902</v>
      </c>
      <c r="F10474" t="s">
        <v>1224</v>
      </c>
      <c r="G10474" t="s">
        <v>6258</v>
      </c>
      <c r="H10474">
        <v>10471</v>
      </c>
      <c r="I10474">
        <v>57200</v>
      </c>
      <c r="J10474">
        <v>8.8183421516754793E-3</v>
      </c>
      <c r="K10474">
        <v>3.0630630630630599E-2</v>
      </c>
      <c r="L10474">
        <v>1.41843971631206E-2</v>
      </c>
      <c r="M10474">
        <v>8.5635051434225194E-3</v>
      </c>
      <c r="N10474">
        <v>-2.73813187494301E-2</v>
      </c>
      <c r="O10474" t="s">
        <v>79</v>
      </c>
      <c r="P10474" t="s">
        <v>62</v>
      </c>
      <c r="Q10474">
        <v>76200</v>
      </c>
      <c r="R10474">
        <v>-0.249343832020997</v>
      </c>
      <c r="S10474" t="s">
        <v>674</v>
      </c>
      <c r="T10474" s="10">
        <f t="shared" si="490"/>
        <v>197.23945312499995</v>
      </c>
      <c r="U10474" s="10">
        <f t="shared" si="489"/>
        <v>5208.333333333333</v>
      </c>
      <c r="V10474" s="11">
        <f t="shared" si="491"/>
        <v>0.26213002499999999</v>
      </c>
    </row>
    <row r="10475" spans="1:22" x14ac:dyDescent="0.3">
      <c r="A10475" s="1">
        <v>42369</v>
      </c>
      <c r="B10475">
        <v>65653</v>
      </c>
      <c r="C10475" s="9">
        <v>18942</v>
      </c>
      <c r="D10475" t="s">
        <v>231</v>
      </c>
      <c r="E10475" t="s">
        <v>232</v>
      </c>
      <c r="F10475" t="s">
        <v>636</v>
      </c>
      <c r="G10475" t="s">
        <v>6259</v>
      </c>
      <c r="H10475">
        <v>10472</v>
      </c>
      <c r="I10475">
        <v>360100</v>
      </c>
      <c r="J10475">
        <v>4.4630404463040403E-3</v>
      </c>
      <c r="K10475">
        <v>2.27208179494462E-2</v>
      </c>
      <c r="L10475">
        <v>1.00981767180926E-2</v>
      </c>
      <c r="M10475">
        <v>1.31234302762084E-2</v>
      </c>
      <c r="N10475">
        <v>-6.3098660278636497E-3</v>
      </c>
      <c r="O10475" t="s">
        <v>198</v>
      </c>
      <c r="P10475" t="s">
        <v>48</v>
      </c>
      <c r="Q10475">
        <v>395600</v>
      </c>
      <c r="R10475">
        <v>-8.9737108190090994E-2</v>
      </c>
      <c r="S10475" t="s">
        <v>77</v>
      </c>
      <c r="T10475" s="10">
        <f t="shared" si="490"/>
        <v>1241.7120117187499</v>
      </c>
      <c r="U10475" s="10">
        <f t="shared" si="489"/>
        <v>6816.6666666666661</v>
      </c>
      <c r="V10475" s="11">
        <f t="shared" si="491"/>
        <v>0.117841758672066</v>
      </c>
    </row>
    <row r="10476" spans="1:22" x14ac:dyDescent="0.3">
      <c r="A10476" s="1">
        <v>42369</v>
      </c>
      <c r="B10476">
        <v>97199</v>
      </c>
      <c r="C10476" s="9">
        <v>93270</v>
      </c>
      <c r="D10476" t="s">
        <v>34</v>
      </c>
      <c r="E10476" t="s">
        <v>129</v>
      </c>
      <c r="F10476" t="s">
        <v>130</v>
      </c>
      <c r="G10476" t="s">
        <v>6260</v>
      </c>
      <c r="H10476">
        <v>10473</v>
      </c>
      <c r="I10476">
        <v>186900</v>
      </c>
      <c r="J10476">
        <v>9.7244732576985404E-3</v>
      </c>
      <c r="K10476">
        <v>1.4107433532284301E-2</v>
      </c>
      <c r="L10476">
        <v>9.7475044039929501E-2</v>
      </c>
      <c r="M10476">
        <v>9.0372401269463998E-2</v>
      </c>
      <c r="N10476">
        <v>-7.8415035984044108E-3</v>
      </c>
      <c r="O10476" t="s">
        <v>26</v>
      </c>
      <c r="P10476" t="s">
        <v>27</v>
      </c>
      <c r="Q10476">
        <v>232800</v>
      </c>
      <c r="R10476">
        <v>-0.19716494845360799</v>
      </c>
      <c r="S10476" t="s">
        <v>125</v>
      </c>
      <c r="T10476" s="10">
        <f t="shared" si="490"/>
        <v>644.47646484374991</v>
      </c>
      <c r="U10476" s="10">
        <f t="shared" si="489"/>
        <v>6841.6666666666661</v>
      </c>
      <c r="V10476" s="11">
        <f t="shared" si="491"/>
        <v>0.20580124752588308</v>
      </c>
    </row>
    <row r="10477" spans="1:22" x14ac:dyDescent="0.3">
      <c r="A10477" s="1">
        <v>42369</v>
      </c>
      <c r="B10477">
        <v>65277</v>
      </c>
      <c r="C10477" s="9">
        <v>17960</v>
      </c>
      <c r="D10477" t="s">
        <v>231</v>
      </c>
      <c r="E10477" t="s">
        <v>2978</v>
      </c>
      <c r="F10477" t="s">
        <v>2979</v>
      </c>
      <c r="G10477" t="s">
        <v>6261</v>
      </c>
      <c r="H10477">
        <v>10474</v>
      </c>
      <c r="I10477">
        <v>175700</v>
      </c>
      <c r="J10477">
        <v>1.0350776308223101E-2</v>
      </c>
      <c r="K10477">
        <v>2.6884862653419099E-2</v>
      </c>
      <c r="L10477">
        <v>7.1341463414634099E-2</v>
      </c>
      <c r="M10477">
        <v>2.8717327269900401E-2</v>
      </c>
      <c r="N10477">
        <v>2.9539539740739199E-2</v>
      </c>
      <c r="O10477" t="s">
        <v>22</v>
      </c>
      <c r="P10477" t="s">
        <v>23</v>
      </c>
      <c r="Q10477">
        <v>175700</v>
      </c>
      <c r="R10477">
        <v>0</v>
      </c>
      <c r="S10477" t="s">
        <v>22</v>
      </c>
      <c r="T10477" s="10">
        <f t="shared" si="490"/>
        <v>605.85615234374995</v>
      </c>
      <c r="U10477" s="10">
        <f t="shared" si="489"/>
        <v>7350.0000000000009</v>
      </c>
      <c r="V10477" s="11">
        <f t="shared" si="491"/>
        <v>0.21757059151785715</v>
      </c>
    </row>
    <row r="10478" spans="1:22" x14ac:dyDescent="0.3">
      <c r="A10478" s="1">
        <v>42369</v>
      </c>
      <c r="B10478">
        <v>97170</v>
      </c>
      <c r="C10478" s="9">
        <v>93235</v>
      </c>
      <c r="D10478" t="s">
        <v>34</v>
      </c>
      <c r="E10478" t="s">
        <v>129</v>
      </c>
      <c r="F10478" t="s">
        <v>130</v>
      </c>
      <c r="G10478" t="s">
        <v>6262</v>
      </c>
      <c r="H10478">
        <v>10475</v>
      </c>
      <c r="I10478">
        <v>102300</v>
      </c>
      <c r="J10478">
        <v>2.3E-2</v>
      </c>
      <c r="K10478">
        <v>6.3409563409563399E-2</v>
      </c>
      <c r="L10478">
        <v>8.1395348837209294E-2</v>
      </c>
      <c r="M10478">
        <v>2.4841003553940401E-2</v>
      </c>
      <c r="N10478">
        <v>-3.5893935076653602E-2</v>
      </c>
      <c r="O10478" t="s">
        <v>38</v>
      </c>
      <c r="P10478" t="s">
        <v>32</v>
      </c>
      <c r="Q10478">
        <v>165000</v>
      </c>
      <c r="R10478">
        <v>-0.38</v>
      </c>
      <c r="S10478" t="s">
        <v>94</v>
      </c>
      <c r="T10478" s="10">
        <f t="shared" si="490"/>
        <v>352.75517578124999</v>
      </c>
      <c r="U10478" s="10">
        <f t="shared" si="489"/>
        <v>6016.666666666667</v>
      </c>
      <c r="V10478" s="11">
        <f t="shared" si="491"/>
        <v>0.24137033089508309</v>
      </c>
    </row>
    <row r="10479" spans="1:22" x14ac:dyDescent="0.3">
      <c r="A10479" s="1">
        <v>42369</v>
      </c>
      <c r="B10479">
        <v>97119</v>
      </c>
      <c r="C10479" s="9">
        <v>93066</v>
      </c>
      <c r="D10479" t="s">
        <v>34</v>
      </c>
      <c r="E10479" t="s">
        <v>152</v>
      </c>
      <c r="F10479" t="s">
        <v>152</v>
      </c>
      <c r="G10479" t="s">
        <v>6263</v>
      </c>
      <c r="H10479">
        <v>10476</v>
      </c>
      <c r="I10479">
        <v>962000</v>
      </c>
      <c r="J10479">
        <v>7.2243744110564298E-3</v>
      </c>
      <c r="K10479">
        <v>3.3186553538824999E-2</v>
      </c>
      <c r="L10479">
        <v>1.88519381486973E-2</v>
      </c>
      <c r="M10479">
        <v>2.6216568898287801E-2</v>
      </c>
      <c r="N10479">
        <v>-9.5062724932484192E-3</v>
      </c>
      <c r="O10479" t="s">
        <v>54</v>
      </c>
      <c r="P10479" t="s">
        <v>55</v>
      </c>
      <c r="Q10479">
        <v>1095300</v>
      </c>
      <c r="R10479">
        <v>-0.12170181685383</v>
      </c>
      <c r="S10479" t="s">
        <v>45</v>
      </c>
      <c r="T10479" s="10">
        <f t="shared" si="490"/>
        <v>3317.2089843749991</v>
      </c>
      <c r="U10479" s="10">
        <f t="shared" si="489"/>
        <v>7308.3333333333339</v>
      </c>
      <c r="V10479" s="11">
        <f t="shared" si="491"/>
        <v>-0.15389404575256543</v>
      </c>
    </row>
    <row r="10480" spans="1:22" x14ac:dyDescent="0.3">
      <c r="A10480" s="1">
        <v>42369</v>
      </c>
      <c r="B10480">
        <v>69069</v>
      </c>
      <c r="C10480" s="9">
        <v>26570</v>
      </c>
      <c r="D10480" t="s">
        <v>1274</v>
      </c>
      <c r="E10480" t="s">
        <v>1893</v>
      </c>
      <c r="F10480" t="s">
        <v>1894</v>
      </c>
      <c r="G10480" t="s">
        <v>2495</v>
      </c>
      <c r="H10480">
        <v>10477</v>
      </c>
      <c r="I10480">
        <v>107600</v>
      </c>
      <c r="J10480">
        <v>-1.8248175182481799E-2</v>
      </c>
      <c r="K10480">
        <v>-4.6099290780141799E-2</v>
      </c>
      <c r="L10480">
        <v>-6.1900610287707103E-2</v>
      </c>
      <c r="M10480">
        <v>-3.6573009516392301E-2</v>
      </c>
      <c r="O10480" t="s">
        <v>786</v>
      </c>
      <c r="P10480" t="s">
        <v>787</v>
      </c>
      <c r="Q10480">
        <v>158900</v>
      </c>
      <c r="R10480">
        <v>-0.32284455632473302</v>
      </c>
      <c r="T10480" s="10">
        <f t="shared" si="490"/>
        <v>371.03085937499992</v>
      </c>
      <c r="U10480" s="10">
        <f t="shared" si="489"/>
        <v>6483.333333333333</v>
      </c>
      <c r="V10480" s="11">
        <f t="shared" si="491"/>
        <v>0.24277158981362468</v>
      </c>
    </row>
    <row r="10481" spans="1:22" x14ac:dyDescent="0.3">
      <c r="A10481" s="1">
        <v>42369</v>
      </c>
      <c r="B10481">
        <v>58855</v>
      </c>
      <c r="C10481" s="9">
        <v>2668</v>
      </c>
      <c r="D10481" t="s">
        <v>343</v>
      </c>
      <c r="E10481" t="s">
        <v>2968</v>
      </c>
      <c r="F10481" t="s">
        <v>2969</v>
      </c>
      <c r="G10481" t="s">
        <v>2969</v>
      </c>
      <c r="H10481">
        <v>10478</v>
      </c>
      <c r="I10481">
        <v>418300</v>
      </c>
      <c r="J10481">
        <v>-2.6227944682880298E-3</v>
      </c>
      <c r="K10481">
        <v>-1.19388729703916E-3</v>
      </c>
      <c r="L10481">
        <v>3.0041861610440802E-2</v>
      </c>
      <c r="M10481">
        <v>1.87735008647485E-2</v>
      </c>
      <c r="N10481">
        <v>-1.0130457398732501E-2</v>
      </c>
      <c r="O10481" t="s">
        <v>45</v>
      </c>
      <c r="P10481" t="s">
        <v>421</v>
      </c>
      <c r="Q10481">
        <v>480300</v>
      </c>
      <c r="R10481">
        <v>-0.129085987924214</v>
      </c>
      <c r="S10481" t="s">
        <v>366</v>
      </c>
      <c r="T10481" s="10">
        <f t="shared" si="490"/>
        <v>1442.3997070312498</v>
      </c>
      <c r="U10481" s="10">
        <f t="shared" si="489"/>
        <v>6058.3333333333339</v>
      </c>
      <c r="V10481" s="11">
        <f t="shared" si="491"/>
        <v>6.1914766377235253E-2</v>
      </c>
    </row>
    <row r="10482" spans="1:22" x14ac:dyDescent="0.3">
      <c r="A10482" s="1">
        <v>42369</v>
      </c>
      <c r="B10482">
        <v>72140</v>
      </c>
      <c r="C10482" s="9">
        <v>32667</v>
      </c>
      <c r="D10482" t="s">
        <v>164</v>
      </c>
      <c r="E10482" t="s">
        <v>1414</v>
      </c>
      <c r="F10482" t="s">
        <v>1415</v>
      </c>
      <c r="G10482" t="s">
        <v>6264</v>
      </c>
      <c r="H10482">
        <v>10479</v>
      </c>
      <c r="I10482">
        <v>202200</v>
      </c>
      <c r="J10482">
        <v>6.4708810353409701E-3</v>
      </c>
      <c r="K10482">
        <v>2.5875190258751901E-2</v>
      </c>
      <c r="L10482">
        <v>5.5323590814196202E-2</v>
      </c>
      <c r="M10482">
        <v>2.9439872057751299E-2</v>
      </c>
      <c r="N10482">
        <v>0</v>
      </c>
      <c r="O10482" t="s">
        <v>169</v>
      </c>
      <c r="P10482" t="s">
        <v>44</v>
      </c>
      <c r="Q10482">
        <v>223600</v>
      </c>
      <c r="R10482">
        <v>-9.5706618962432904E-2</v>
      </c>
      <c r="S10482" t="s">
        <v>88</v>
      </c>
      <c r="T10482" s="10">
        <f t="shared" si="490"/>
        <v>697.23457031249995</v>
      </c>
      <c r="U10482" s="10">
        <f t="shared" si="489"/>
        <v>6766.666666666667</v>
      </c>
      <c r="V10482" s="11">
        <f t="shared" si="491"/>
        <v>0.19696040832820197</v>
      </c>
    </row>
    <row r="10483" spans="1:22" x14ac:dyDescent="0.3">
      <c r="A10483" s="1">
        <v>42369</v>
      </c>
      <c r="B10483">
        <v>72245</v>
      </c>
      <c r="C10483" s="9">
        <v>32820</v>
      </c>
      <c r="D10483" t="s">
        <v>164</v>
      </c>
      <c r="E10483" t="s">
        <v>367</v>
      </c>
      <c r="F10483" t="s">
        <v>127</v>
      </c>
      <c r="G10483" t="s">
        <v>6265</v>
      </c>
      <c r="H10483">
        <v>10480</v>
      </c>
      <c r="I10483">
        <v>250200</v>
      </c>
      <c r="J10483">
        <v>2.8056112224448902E-3</v>
      </c>
      <c r="K10483">
        <v>1.7486783245221599E-2</v>
      </c>
      <c r="L10483">
        <v>2.28945216680294E-2</v>
      </c>
      <c r="M10483">
        <v>5.6724716594840102E-2</v>
      </c>
      <c r="N10483">
        <v>-2.0191200196521E-2</v>
      </c>
      <c r="O10483" t="s">
        <v>54</v>
      </c>
      <c r="P10483" t="s">
        <v>55</v>
      </c>
      <c r="Q10483">
        <v>341100</v>
      </c>
      <c r="R10483">
        <v>-0.266490765171504</v>
      </c>
      <c r="S10483" t="s">
        <v>39</v>
      </c>
      <c r="T10483" s="10">
        <f t="shared" si="490"/>
        <v>862.75019531249973</v>
      </c>
      <c r="U10483" s="10">
        <f t="shared" si="489"/>
        <v>7000</v>
      </c>
      <c r="V10483" s="11">
        <f t="shared" si="491"/>
        <v>0.1767499720982143</v>
      </c>
    </row>
    <row r="10484" spans="1:22" x14ac:dyDescent="0.3">
      <c r="A10484" s="1">
        <v>42369</v>
      </c>
      <c r="B10484">
        <v>78445</v>
      </c>
      <c r="C10484" s="9">
        <v>47124</v>
      </c>
      <c r="D10484" t="s">
        <v>327</v>
      </c>
      <c r="E10484" t="s">
        <v>883</v>
      </c>
      <c r="F10484" t="s">
        <v>884</v>
      </c>
      <c r="G10484" t="s">
        <v>815</v>
      </c>
      <c r="H10484">
        <v>10481</v>
      </c>
      <c r="I10484">
        <v>168200</v>
      </c>
      <c r="J10484">
        <v>1.87764990914597E-2</v>
      </c>
      <c r="K10484">
        <v>3.6352433764633402E-2</v>
      </c>
      <c r="L10484">
        <v>3.8912909203211901E-2</v>
      </c>
      <c r="M10484">
        <v>2.4400235417798601E-2</v>
      </c>
      <c r="N10484">
        <v>7.8169073121734396E-3</v>
      </c>
      <c r="O10484" t="s">
        <v>22</v>
      </c>
      <c r="P10484" t="s">
        <v>23</v>
      </c>
      <c r="Q10484">
        <v>168200</v>
      </c>
      <c r="R10484">
        <v>0</v>
      </c>
      <c r="S10484" t="s">
        <v>22</v>
      </c>
      <c r="T10484" s="10">
        <f t="shared" si="490"/>
        <v>579.99433593749995</v>
      </c>
      <c r="U10484" s="10">
        <f t="shared" si="489"/>
        <v>7041.666666666667</v>
      </c>
      <c r="V10484" s="11">
        <f t="shared" si="491"/>
        <v>0.21763394045857987</v>
      </c>
    </row>
    <row r="10485" spans="1:22" x14ac:dyDescent="0.3">
      <c r="A10485" s="1">
        <v>42369</v>
      </c>
      <c r="B10485">
        <v>62286</v>
      </c>
      <c r="C10485" s="9">
        <v>11935</v>
      </c>
      <c r="D10485" t="s">
        <v>19</v>
      </c>
      <c r="E10485" t="s">
        <v>20</v>
      </c>
      <c r="F10485" t="s">
        <v>298</v>
      </c>
      <c r="G10485" t="s">
        <v>6266</v>
      </c>
      <c r="H10485">
        <v>10482</v>
      </c>
      <c r="I10485">
        <v>685900</v>
      </c>
      <c r="J10485">
        <v>2.2358026531524799E-2</v>
      </c>
      <c r="K10485">
        <v>7.7611940298507501E-2</v>
      </c>
      <c r="L10485">
        <v>0.17448630136986301</v>
      </c>
      <c r="M10485">
        <v>1.38138593330412E-2</v>
      </c>
      <c r="N10485">
        <v>-2.20719626765875E-3</v>
      </c>
      <c r="O10485" t="s">
        <v>28</v>
      </c>
      <c r="P10485" t="s">
        <v>32</v>
      </c>
      <c r="Q10485">
        <v>748800</v>
      </c>
      <c r="R10485">
        <v>-8.4001068376068397E-2</v>
      </c>
      <c r="S10485" t="s">
        <v>88</v>
      </c>
      <c r="T10485" s="10">
        <f t="shared" si="490"/>
        <v>2365.1493164062499</v>
      </c>
      <c r="U10485" s="10">
        <f t="shared" si="489"/>
        <v>7141.666666666667</v>
      </c>
      <c r="V10485" s="11">
        <f t="shared" si="491"/>
        <v>-3.1176100313593913E-2</v>
      </c>
    </row>
    <row r="10486" spans="1:22" x14ac:dyDescent="0.3">
      <c r="A10486" s="1">
        <v>42369</v>
      </c>
      <c r="B10486">
        <v>84372</v>
      </c>
      <c r="C10486" s="9">
        <v>60119</v>
      </c>
      <c r="D10486" t="s">
        <v>29</v>
      </c>
      <c r="E10486" t="s">
        <v>30</v>
      </c>
      <c r="F10486" t="s">
        <v>224</v>
      </c>
      <c r="G10486" t="s">
        <v>6267</v>
      </c>
      <c r="H10486">
        <v>10483</v>
      </c>
      <c r="I10486">
        <v>255000</v>
      </c>
      <c r="J10486">
        <v>4.3324143363528897E-3</v>
      </c>
      <c r="K10486">
        <v>7.10900473933649E-3</v>
      </c>
      <c r="L10486">
        <v>-1.7719568567026198E-2</v>
      </c>
      <c r="M10486">
        <v>2.8510797836731601E-3</v>
      </c>
      <c r="N10486">
        <v>-2.1427571378397899E-2</v>
      </c>
      <c r="O10486" t="s">
        <v>28</v>
      </c>
      <c r="P10486" t="s">
        <v>32</v>
      </c>
      <c r="Q10486">
        <v>323000</v>
      </c>
      <c r="R10486">
        <v>-0.21052631578947401</v>
      </c>
      <c r="S10486" t="s">
        <v>107</v>
      </c>
      <c r="T10486" s="10">
        <f t="shared" si="490"/>
        <v>879.30175781249977</v>
      </c>
      <c r="U10486" s="10">
        <f t="shared" si="489"/>
        <v>7433.3333333333339</v>
      </c>
      <c r="V10486" s="11">
        <f t="shared" si="491"/>
        <v>0.18170828370235428</v>
      </c>
    </row>
    <row r="10487" spans="1:22" x14ac:dyDescent="0.3">
      <c r="A10487" s="1">
        <v>42369</v>
      </c>
      <c r="B10487">
        <v>85864</v>
      </c>
      <c r="C10487" s="9">
        <v>63019</v>
      </c>
      <c r="D10487" t="s">
        <v>371</v>
      </c>
      <c r="E10487" t="s">
        <v>372</v>
      </c>
      <c r="F10487" t="s">
        <v>417</v>
      </c>
      <c r="G10487" t="s">
        <v>4415</v>
      </c>
      <c r="H10487">
        <v>10484</v>
      </c>
      <c r="I10487">
        <v>110900</v>
      </c>
      <c r="J10487">
        <v>-1.8001800180018001E-3</v>
      </c>
      <c r="K10487">
        <v>-2.6978417266187E-3</v>
      </c>
      <c r="L10487">
        <v>7.4612403100775201E-2</v>
      </c>
      <c r="M10487">
        <v>-1.7118752809375502E-2</v>
      </c>
      <c r="N10487">
        <v>-1.32310096732944E-2</v>
      </c>
      <c r="O10487" t="s">
        <v>47</v>
      </c>
      <c r="P10487" t="s">
        <v>48</v>
      </c>
      <c r="Q10487">
        <v>137700</v>
      </c>
      <c r="R10487">
        <v>-0.19462599854756699</v>
      </c>
      <c r="S10487" t="s">
        <v>58</v>
      </c>
      <c r="T10487" s="10">
        <f t="shared" si="490"/>
        <v>382.41005859374985</v>
      </c>
      <c r="U10487" s="10">
        <f t="shared" si="489"/>
        <v>6566.6666666666661</v>
      </c>
      <c r="V10487" s="11">
        <f t="shared" si="491"/>
        <v>0.24176496569638325</v>
      </c>
    </row>
    <row r="10488" spans="1:22" x14ac:dyDescent="0.3">
      <c r="A10488" s="1">
        <v>42369</v>
      </c>
      <c r="B10488">
        <v>59125</v>
      </c>
      <c r="C10488" s="9">
        <v>3447</v>
      </c>
      <c r="D10488" t="s">
        <v>1590</v>
      </c>
      <c r="E10488" t="s">
        <v>2559</v>
      </c>
      <c r="F10488" t="s">
        <v>2179</v>
      </c>
      <c r="G10488" t="s">
        <v>6268</v>
      </c>
      <c r="H10488">
        <v>10485</v>
      </c>
      <c r="I10488">
        <v>141600</v>
      </c>
      <c r="J10488">
        <v>-2.8169014084507E-3</v>
      </c>
      <c r="K10488">
        <v>-2.41212956581668E-2</v>
      </c>
      <c r="L10488">
        <v>-6.1007957559681698E-2</v>
      </c>
      <c r="M10488">
        <v>-5.6085284873152997E-4</v>
      </c>
      <c r="N10488">
        <v>-3.5309543422160403E-2</v>
      </c>
      <c r="O10488" t="s">
        <v>114</v>
      </c>
      <c r="P10488" t="s">
        <v>44</v>
      </c>
      <c r="Q10488">
        <v>206100</v>
      </c>
      <c r="R10488">
        <v>-0.31295487627365398</v>
      </c>
      <c r="S10488" t="s">
        <v>614</v>
      </c>
      <c r="T10488" s="10">
        <f t="shared" si="490"/>
        <v>488.27109374999986</v>
      </c>
      <c r="U10488" s="10">
        <f t="shared" si="489"/>
        <v>7658.3333333333339</v>
      </c>
      <c r="V10488" s="11">
        <f t="shared" si="491"/>
        <v>0.23624316512513605</v>
      </c>
    </row>
    <row r="10489" spans="1:22" x14ac:dyDescent="0.3">
      <c r="A10489" s="1">
        <v>42369</v>
      </c>
      <c r="B10489">
        <v>90078</v>
      </c>
      <c r="C10489" s="9">
        <v>73554</v>
      </c>
      <c r="D10489" t="s">
        <v>406</v>
      </c>
      <c r="F10489" t="s">
        <v>1656</v>
      </c>
      <c r="G10489" t="s">
        <v>6269</v>
      </c>
      <c r="H10489">
        <v>10486</v>
      </c>
      <c r="I10489">
        <v>67600</v>
      </c>
      <c r="J10489">
        <v>1.3493253373313301E-2</v>
      </c>
      <c r="K10489">
        <v>4.4822256568779001E-2</v>
      </c>
      <c r="L10489">
        <v>0.22463768115942001</v>
      </c>
      <c r="M10489">
        <v>0.12454975382266199</v>
      </c>
      <c r="N10489">
        <v>7.2556639870755599E-2</v>
      </c>
      <c r="O10489" t="s">
        <v>22</v>
      </c>
      <c r="P10489" t="s">
        <v>23</v>
      </c>
      <c r="Q10489">
        <v>67600</v>
      </c>
      <c r="R10489">
        <v>0</v>
      </c>
      <c r="S10489" t="s">
        <v>22</v>
      </c>
      <c r="T10489" s="10">
        <f t="shared" si="490"/>
        <v>233.10117187499995</v>
      </c>
      <c r="U10489" s="10">
        <f t="shared" si="489"/>
        <v>6291.666666666667</v>
      </c>
      <c r="V10489" s="11">
        <f t="shared" si="491"/>
        <v>0.26295080711920532</v>
      </c>
    </row>
    <row r="10490" spans="1:22" x14ac:dyDescent="0.3">
      <c r="A10490" s="1">
        <v>42369</v>
      </c>
      <c r="B10490">
        <v>61157</v>
      </c>
      <c r="C10490" s="9">
        <v>8733</v>
      </c>
      <c r="D10490" t="s">
        <v>59</v>
      </c>
      <c r="E10490" t="s">
        <v>20</v>
      </c>
      <c r="F10490" t="s">
        <v>60</v>
      </c>
      <c r="G10490" t="s">
        <v>6270</v>
      </c>
      <c r="H10490">
        <v>10487</v>
      </c>
      <c r="I10490">
        <v>164100</v>
      </c>
      <c r="J10490">
        <v>1.9254658385093201E-2</v>
      </c>
      <c r="K10490">
        <v>4.5222929936305702E-2</v>
      </c>
      <c r="L10490">
        <v>1.98881292728403E-2</v>
      </c>
      <c r="M10490">
        <v>-3.1489657279424203E-2</v>
      </c>
      <c r="N10490">
        <v>-3.0787827847675499E-2</v>
      </c>
      <c r="O10490" t="s">
        <v>334</v>
      </c>
      <c r="P10490" t="s">
        <v>55</v>
      </c>
      <c r="Q10490">
        <v>243400</v>
      </c>
      <c r="R10490">
        <v>-0.32580115036976198</v>
      </c>
      <c r="S10490" t="s">
        <v>90</v>
      </c>
      <c r="T10490" s="10">
        <f t="shared" si="490"/>
        <v>565.85654296874998</v>
      </c>
      <c r="U10490" s="10">
        <f t="shared" si="489"/>
        <v>6058.3333333333339</v>
      </c>
      <c r="V10490" s="11">
        <f t="shared" si="491"/>
        <v>0.2065986449019945</v>
      </c>
    </row>
    <row r="10491" spans="1:22" x14ac:dyDescent="0.3">
      <c r="A10491" s="1">
        <v>42369</v>
      </c>
      <c r="B10491">
        <v>94527</v>
      </c>
      <c r="C10491" s="9">
        <v>84310</v>
      </c>
      <c r="D10491" t="s">
        <v>431</v>
      </c>
      <c r="E10491" t="s">
        <v>432</v>
      </c>
      <c r="F10491" t="s">
        <v>754</v>
      </c>
      <c r="G10491" t="s">
        <v>2703</v>
      </c>
      <c r="H10491">
        <v>10488</v>
      </c>
      <c r="I10491">
        <v>353700</v>
      </c>
      <c r="J10491">
        <v>2.2669311419665598E-3</v>
      </c>
      <c r="K10491">
        <v>1.8427872156636899E-2</v>
      </c>
      <c r="L10491">
        <v>7.2468162522741103E-2</v>
      </c>
      <c r="M10491">
        <v>6.9860160119368199E-3</v>
      </c>
      <c r="N10491">
        <v>2.2298144178407999E-2</v>
      </c>
      <c r="O10491" t="s">
        <v>96</v>
      </c>
      <c r="P10491" t="s">
        <v>97</v>
      </c>
      <c r="Q10491">
        <v>447200</v>
      </c>
      <c r="R10491">
        <v>-0.209078711985689</v>
      </c>
      <c r="S10491" t="s">
        <v>54</v>
      </c>
      <c r="T10491" s="10">
        <f t="shared" si="490"/>
        <v>1219.64326171875</v>
      </c>
      <c r="U10491" s="10">
        <f t="shared" si="489"/>
        <v>7575</v>
      </c>
      <c r="V10491" s="11">
        <f t="shared" si="491"/>
        <v>0.13899098855198019</v>
      </c>
    </row>
    <row r="10492" spans="1:22" x14ac:dyDescent="0.3">
      <c r="A10492" s="1">
        <v>42369</v>
      </c>
      <c r="B10492">
        <v>77602</v>
      </c>
      <c r="C10492" s="9">
        <v>45341</v>
      </c>
      <c r="D10492" t="s">
        <v>275</v>
      </c>
      <c r="E10492" t="s">
        <v>675</v>
      </c>
      <c r="F10492" t="s">
        <v>210</v>
      </c>
      <c r="G10492" t="s">
        <v>3807</v>
      </c>
      <c r="H10492">
        <v>10489</v>
      </c>
      <c r="I10492">
        <v>80800</v>
      </c>
      <c r="J10492">
        <v>3.7267080745341601E-3</v>
      </c>
      <c r="K10492">
        <v>2.2784810126582299E-2</v>
      </c>
      <c r="L10492">
        <v>2.48138957816377E-3</v>
      </c>
      <c r="M10492">
        <v>-5.8369747422841699E-3</v>
      </c>
      <c r="N10492">
        <v>-1.82086237191014E-2</v>
      </c>
      <c r="O10492" t="s">
        <v>71</v>
      </c>
      <c r="P10492" t="s">
        <v>68</v>
      </c>
      <c r="Q10492">
        <v>99200</v>
      </c>
      <c r="R10492">
        <v>-0.18548387096774199</v>
      </c>
      <c r="S10492" t="s">
        <v>3669</v>
      </c>
      <c r="T10492" s="10">
        <f t="shared" si="490"/>
        <v>278.61796874999993</v>
      </c>
      <c r="U10492" s="10">
        <f t="shared" si="489"/>
        <v>5691.6666666666661</v>
      </c>
      <c r="V10492" s="11">
        <f t="shared" si="491"/>
        <v>0.25104808748169838</v>
      </c>
    </row>
    <row r="10493" spans="1:22" x14ac:dyDescent="0.3">
      <c r="A10493" s="1">
        <v>42369</v>
      </c>
      <c r="B10493">
        <v>78330</v>
      </c>
      <c r="C10493" s="9">
        <v>46910</v>
      </c>
      <c r="D10493" t="s">
        <v>327</v>
      </c>
      <c r="F10493" t="s">
        <v>480</v>
      </c>
      <c r="G10493" t="s">
        <v>1112</v>
      </c>
      <c r="H10493">
        <v>10490</v>
      </c>
      <c r="I10493">
        <v>80300</v>
      </c>
      <c r="J10493">
        <v>-6.1881188118811901E-3</v>
      </c>
      <c r="K10493">
        <v>-2.07317073170732E-2</v>
      </c>
      <c r="L10493">
        <v>-8.8535754824063603E-2</v>
      </c>
      <c r="M10493">
        <v>5.75608636673237E-2</v>
      </c>
      <c r="N10493">
        <v>-1.7289117811522099E-2</v>
      </c>
      <c r="O10493" t="s">
        <v>79</v>
      </c>
      <c r="P10493" t="s">
        <v>62</v>
      </c>
      <c r="Q10493">
        <v>97500</v>
      </c>
      <c r="R10493">
        <v>-0.17641025641025601</v>
      </c>
      <c r="S10493" t="s">
        <v>395</v>
      </c>
      <c r="T10493" s="10">
        <f t="shared" si="490"/>
        <v>276.89384765624987</v>
      </c>
      <c r="U10493" s="10">
        <f t="shared" si="489"/>
        <v>7008.333333333333</v>
      </c>
      <c r="V10493" s="11">
        <f t="shared" si="491"/>
        <v>0.26049077084571937</v>
      </c>
    </row>
    <row r="10494" spans="1:22" x14ac:dyDescent="0.3">
      <c r="A10494" s="1">
        <v>42369</v>
      </c>
      <c r="B10494">
        <v>73224</v>
      </c>
      <c r="C10494" s="9">
        <v>34797</v>
      </c>
      <c r="D10494" t="s">
        <v>164</v>
      </c>
      <c r="E10494" t="s">
        <v>367</v>
      </c>
      <c r="F10494" t="s">
        <v>226</v>
      </c>
      <c r="G10494" t="s">
        <v>6271</v>
      </c>
      <c r="H10494">
        <v>10491</v>
      </c>
      <c r="I10494">
        <v>158000</v>
      </c>
      <c r="J10494">
        <v>-6.3251106894370696E-4</v>
      </c>
      <c r="K10494">
        <v>-3.7831021437578802E-3</v>
      </c>
      <c r="L10494">
        <v>3.4031413612565398E-2</v>
      </c>
      <c r="M10494">
        <v>1.91289463522402E-2</v>
      </c>
      <c r="N10494">
        <v>-2.6056135852106099E-2</v>
      </c>
      <c r="O10494" t="s">
        <v>106</v>
      </c>
      <c r="P10494" t="s">
        <v>55</v>
      </c>
      <c r="Q10494">
        <v>227200</v>
      </c>
      <c r="R10494">
        <v>-0.30457746478873199</v>
      </c>
      <c r="S10494" t="s">
        <v>58</v>
      </c>
      <c r="T10494" s="10">
        <f t="shared" si="490"/>
        <v>544.82226562499989</v>
      </c>
      <c r="U10494" s="10">
        <f t="shared" si="489"/>
        <v>7541.666666666667</v>
      </c>
      <c r="V10494" s="11">
        <f t="shared" si="491"/>
        <v>0.22775837361878454</v>
      </c>
    </row>
    <row r="10495" spans="1:22" x14ac:dyDescent="0.3">
      <c r="A10495" s="1">
        <v>42369</v>
      </c>
      <c r="B10495">
        <v>62976</v>
      </c>
      <c r="C10495" s="9">
        <v>13131</v>
      </c>
      <c r="D10495" t="s">
        <v>19</v>
      </c>
      <c r="E10495" t="s">
        <v>1599</v>
      </c>
      <c r="F10495" t="s">
        <v>1838</v>
      </c>
      <c r="G10495" t="s">
        <v>6272</v>
      </c>
      <c r="H10495">
        <v>10492</v>
      </c>
      <c r="I10495">
        <v>102900</v>
      </c>
      <c r="J10495">
        <v>1.08055009823183E-2</v>
      </c>
      <c r="K10495">
        <v>2.69461077844311E-2</v>
      </c>
      <c r="L10495">
        <v>9.2356687898089193E-2</v>
      </c>
      <c r="M10495">
        <v>2.6723883741341499E-2</v>
      </c>
      <c r="N10495">
        <v>2.6294479309554499E-2</v>
      </c>
      <c r="O10495" t="s">
        <v>22</v>
      </c>
      <c r="P10495" t="s">
        <v>23</v>
      </c>
      <c r="Q10495">
        <v>102900</v>
      </c>
      <c r="R10495">
        <v>0</v>
      </c>
      <c r="S10495" t="s">
        <v>22</v>
      </c>
      <c r="T10495" s="10">
        <f t="shared" si="490"/>
        <v>354.82412109374991</v>
      </c>
      <c r="U10495" s="10">
        <f t="shared" si="489"/>
        <v>6500</v>
      </c>
      <c r="V10495" s="11">
        <f t="shared" si="491"/>
        <v>0.24541167367788463</v>
      </c>
    </row>
    <row r="10496" spans="1:22" x14ac:dyDescent="0.3">
      <c r="A10496" s="1">
        <v>42369</v>
      </c>
      <c r="B10496">
        <v>66782</v>
      </c>
      <c r="C10496" s="9">
        <v>21111</v>
      </c>
      <c r="D10496" t="s">
        <v>234</v>
      </c>
      <c r="E10496" t="s">
        <v>235</v>
      </c>
      <c r="F10496" t="s">
        <v>235</v>
      </c>
      <c r="G10496" t="s">
        <v>6273</v>
      </c>
      <c r="H10496">
        <v>10493</v>
      </c>
      <c r="I10496">
        <v>428200</v>
      </c>
      <c r="J10496">
        <v>-1.1663167716351799E-3</v>
      </c>
      <c r="K10496">
        <v>5.40032871566095E-3</v>
      </c>
      <c r="L10496">
        <v>-1.2453874538745399E-2</v>
      </c>
      <c r="M10496">
        <v>2.6406743038758199E-3</v>
      </c>
      <c r="N10496">
        <v>-1.5936235916486401E-2</v>
      </c>
      <c r="O10496" t="s">
        <v>67</v>
      </c>
      <c r="P10496" t="s">
        <v>68</v>
      </c>
      <c r="Q10496">
        <v>515500</v>
      </c>
      <c r="R10496">
        <v>-0.169350145489816</v>
      </c>
      <c r="S10496" t="s">
        <v>63</v>
      </c>
      <c r="T10496" s="10">
        <f t="shared" si="490"/>
        <v>1476.5373046875</v>
      </c>
      <c r="U10496" s="10">
        <f t="shared" si="489"/>
        <v>7633.333333333333</v>
      </c>
      <c r="V10496" s="11">
        <f t="shared" si="491"/>
        <v>0.10656716532478164</v>
      </c>
    </row>
    <row r="10497" spans="1:22" x14ac:dyDescent="0.3">
      <c r="A10497" s="1">
        <v>42369</v>
      </c>
      <c r="B10497">
        <v>62774</v>
      </c>
      <c r="C10497" s="9">
        <v>12827</v>
      </c>
      <c r="D10497" t="s">
        <v>19</v>
      </c>
      <c r="E10497" t="s">
        <v>2871</v>
      </c>
      <c r="F10497" t="s">
        <v>220</v>
      </c>
      <c r="G10497" t="s">
        <v>6274</v>
      </c>
      <c r="H10497">
        <v>10494</v>
      </c>
      <c r="I10497">
        <v>151500</v>
      </c>
      <c r="J10497">
        <v>0</v>
      </c>
      <c r="K10497">
        <v>1.20240480961924E-2</v>
      </c>
      <c r="L10497">
        <v>4.9168975069252101E-2</v>
      </c>
      <c r="M10497">
        <v>1.99204766653338E-3</v>
      </c>
      <c r="N10497">
        <v>7.9255625381291495E-3</v>
      </c>
      <c r="O10497" t="s">
        <v>1123</v>
      </c>
      <c r="P10497" t="s">
        <v>452</v>
      </c>
      <c r="Q10497">
        <v>153800</v>
      </c>
      <c r="R10497">
        <v>-1.49544863459038E-2</v>
      </c>
      <c r="S10497" t="s">
        <v>965</v>
      </c>
      <c r="T10497" s="10">
        <f t="shared" si="490"/>
        <v>522.40869140624989</v>
      </c>
      <c r="U10497" s="10">
        <f t="shared" si="489"/>
        <v>7183.3333333333339</v>
      </c>
      <c r="V10497" s="11">
        <f t="shared" si="491"/>
        <v>0.22727489214762181</v>
      </c>
    </row>
    <row r="10498" spans="1:22" x14ac:dyDescent="0.3">
      <c r="A10498" s="1">
        <v>42369</v>
      </c>
      <c r="B10498">
        <v>98074</v>
      </c>
      <c r="C10498" s="9">
        <v>95249</v>
      </c>
      <c r="D10498" t="s">
        <v>34</v>
      </c>
      <c r="F10498" t="s">
        <v>4172</v>
      </c>
      <c r="G10498" t="s">
        <v>6275</v>
      </c>
      <c r="H10498">
        <v>10495</v>
      </c>
      <c r="I10498">
        <v>189400</v>
      </c>
      <c r="J10498">
        <v>1.7732401934443798E-2</v>
      </c>
      <c r="K10498">
        <v>5.5153203342618397E-2</v>
      </c>
      <c r="L10498">
        <v>0.173482032218092</v>
      </c>
      <c r="M10498">
        <v>4.81404464289319E-2</v>
      </c>
      <c r="N10498">
        <v>-3.77019609548069E-2</v>
      </c>
      <c r="O10498" t="s">
        <v>169</v>
      </c>
      <c r="P10498" t="s">
        <v>44</v>
      </c>
      <c r="Q10498">
        <v>289100</v>
      </c>
      <c r="R10498">
        <v>-0.34486336907644399</v>
      </c>
      <c r="S10498" t="s">
        <v>366</v>
      </c>
      <c r="T10498" s="10">
        <f t="shared" si="490"/>
        <v>653.09707031249991</v>
      </c>
      <c r="U10498" s="10">
        <f t="shared" ref="U10498:U10561" si="492">VLOOKUP(C10498:C23818,myrange,69,FALSE)</f>
        <v>6766.666666666667</v>
      </c>
      <c r="V10498" s="11">
        <f t="shared" si="491"/>
        <v>0.20348319157943351</v>
      </c>
    </row>
    <row r="10499" spans="1:22" x14ac:dyDescent="0.3">
      <c r="A10499" s="1">
        <v>42369</v>
      </c>
      <c r="B10499">
        <v>59171</v>
      </c>
      <c r="C10499" s="9">
        <v>3608</v>
      </c>
      <c r="D10499" t="s">
        <v>1590</v>
      </c>
      <c r="E10499" t="s">
        <v>2559</v>
      </c>
      <c r="F10499" t="s">
        <v>2179</v>
      </c>
      <c r="G10499" t="s">
        <v>6276</v>
      </c>
      <c r="H10499">
        <v>10496</v>
      </c>
      <c r="I10499">
        <v>216400</v>
      </c>
      <c r="J10499">
        <v>-1.8450184501845001E-3</v>
      </c>
      <c r="K10499">
        <v>1.3882461823229999E-3</v>
      </c>
      <c r="L10499">
        <v>-1.0064043915828E-2</v>
      </c>
      <c r="M10499">
        <v>-2.9530435095712401E-2</v>
      </c>
      <c r="N10499">
        <v>-1.33832821386728E-2</v>
      </c>
      <c r="O10499" t="s">
        <v>2767</v>
      </c>
      <c r="P10499" t="s">
        <v>493</v>
      </c>
      <c r="Q10499">
        <v>256700</v>
      </c>
      <c r="R10499">
        <v>-0.15699259836384899</v>
      </c>
      <c r="S10499" t="s">
        <v>104</v>
      </c>
      <c r="T10499" s="10">
        <f t="shared" ref="T10499:T10562" si="493">I10499 * (0.0375 / 12) * POWER(1 + 0.0375 / 12, 360) / POWER(1 + 0.0375 / 12, 359) * 1.1</f>
        <v>746.19960937499991</v>
      </c>
      <c r="U10499" s="10">
        <f t="shared" si="492"/>
        <v>6966.6666666666661</v>
      </c>
      <c r="V10499" s="11">
        <f t="shared" ref="V10499:V10562" si="494">0.3 - (T10499 / U10499)</f>
        <v>0.19289000822368418</v>
      </c>
    </row>
    <row r="10500" spans="1:22" x14ac:dyDescent="0.3">
      <c r="A10500" s="1">
        <v>42369</v>
      </c>
      <c r="B10500">
        <v>63434</v>
      </c>
      <c r="C10500" s="9">
        <v>14131</v>
      </c>
      <c r="D10500" t="s">
        <v>19</v>
      </c>
      <c r="E10500" t="s">
        <v>620</v>
      </c>
      <c r="F10500" t="s">
        <v>621</v>
      </c>
      <c r="G10500" t="s">
        <v>6277</v>
      </c>
      <c r="H10500">
        <v>10497</v>
      </c>
      <c r="I10500">
        <v>138100</v>
      </c>
      <c r="J10500">
        <v>0</v>
      </c>
      <c r="K10500">
        <v>6.5597667638484002E-3</v>
      </c>
      <c r="L10500">
        <v>2.1449704142011802E-2</v>
      </c>
      <c r="M10500">
        <v>2.7409644980936902E-2</v>
      </c>
      <c r="N10500">
        <v>2.4300495029687501E-2</v>
      </c>
      <c r="O10500" t="s">
        <v>22</v>
      </c>
      <c r="P10500" t="s">
        <v>23</v>
      </c>
      <c r="Q10500">
        <v>138100</v>
      </c>
      <c r="R10500">
        <v>0</v>
      </c>
      <c r="S10500" t="s">
        <v>22</v>
      </c>
      <c r="T10500" s="10">
        <f t="shared" si="493"/>
        <v>476.20224609374986</v>
      </c>
      <c r="U10500" s="10">
        <f t="shared" si="492"/>
        <v>6916.666666666667</v>
      </c>
      <c r="V10500" s="11">
        <f t="shared" si="494"/>
        <v>0.23115148249246989</v>
      </c>
    </row>
    <row r="10501" spans="1:22" x14ac:dyDescent="0.3">
      <c r="A10501" s="1">
        <v>42369</v>
      </c>
      <c r="B10501">
        <v>67508</v>
      </c>
      <c r="C10501" s="9">
        <v>23063</v>
      </c>
      <c r="D10501" t="s">
        <v>219</v>
      </c>
      <c r="E10501" t="s">
        <v>118</v>
      </c>
      <c r="F10501" t="s">
        <v>6249</v>
      </c>
      <c r="G10501" t="s">
        <v>6249</v>
      </c>
      <c r="H10501">
        <v>10498</v>
      </c>
      <c r="I10501">
        <v>214100</v>
      </c>
      <c r="J10501">
        <v>4.6926325668700097E-3</v>
      </c>
      <c r="K10501">
        <v>2.09823557463042E-2</v>
      </c>
      <c r="L10501">
        <v>8.4050632911392406E-2</v>
      </c>
      <c r="M10501">
        <v>2.4063554077550502E-2</v>
      </c>
      <c r="N10501">
        <v>7.1889139009462298E-3</v>
      </c>
      <c r="O10501" t="s">
        <v>193</v>
      </c>
      <c r="P10501" t="s">
        <v>145</v>
      </c>
      <c r="Q10501">
        <v>215700</v>
      </c>
      <c r="R10501">
        <v>-7.4177097821047696E-3</v>
      </c>
      <c r="S10501" t="s">
        <v>154</v>
      </c>
      <c r="T10501" s="10">
        <f t="shared" si="493"/>
        <v>738.26865234374998</v>
      </c>
      <c r="U10501" s="10">
        <f t="shared" si="492"/>
        <v>6675</v>
      </c>
      <c r="V10501" s="11">
        <f t="shared" si="494"/>
        <v>0.18939795470505616</v>
      </c>
    </row>
    <row r="10502" spans="1:22" x14ac:dyDescent="0.3">
      <c r="A10502" s="1">
        <v>42369</v>
      </c>
      <c r="B10502">
        <v>78236</v>
      </c>
      <c r="C10502" s="9">
        <v>46740</v>
      </c>
      <c r="D10502" t="s">
        <v>327</v>
      </c>
      <c r="E10502" t="s">
        <v>2518</v>
      </c>
      <c r="F10502" t="s">
        <v>846</v>
      </c>
      <c r="G10502" t="s">
        <v>2920</v>
      </c>
      <c r="H10502">
        <v>10499</v>
      </c>
      <c r="I10502">
        <v>68300</v>
      </c>
      <c r="J10502">
        <v>-2.0086083213773299E-2</v>
      </c>
      <c r="K10502">
        <v>-6.3100137174211202E-2</v>
      </c>
      <c r="L10502">
        <v>-0.147315855181024</v>
      </c>
      <c r="O10502" t="s">
        <v>1857</v>
      </c>
      <c r="P10502" t="s">
        <v>1913</v>
      </c>
      <c r="Q10502">
        <v>84300</v>
      </c>
      <c r="R10502">
        <v>-0.18979833926453099</v>
      </c>
      <c r="T10502" s="10">
        <f t="shared" si="493"/>
        <v>235.51494140624993</v>
      </c>
      <c r="U10502" s="10">
        <f t="shared" si="492"/>
        <v>6808.3333333333339</v>
      </c>
      <c r="V10502" s="11">
        <f t="shared" si="494"/>
        <v>0.26540784214351287</v>
      </c>
    </row>
    <row r="10503" spans="1:22" x14ac:dyDescent="0.3">
      <c r="A10503" s="1">
        <v>42369</v>
      </c>
      <c r="B10503">
        <v>82388</v>
      </c>
      <c r="C10503" s="9">
        <v>55705</v>
      </c>
      <c r="D10503" t="s">
        <v>471</v>
      </c>
      <c r="E10503" t="s">
        <v>485</v>
      </c>
      <c r="F10503" t="s">
        <v>639</v>
      </c>
      <c r="G10503" t="s">
        <v>185</v>
      </c>
      <c r="H10503">
        <v>10500</v>
      </c>
      <c r="I10503">
        <v>70500</v>
      </c>
      <c r="J10503">
        <v>0</v>
      </c>
      <c r="K10503">
        <v>-4.2372881355932203E-3</v>
      </c>
      <c r="L10503">
        <v>2.62008733624454E-2</v>
      </c>
      <c r="M10503">
        <v>2.1263770114992499E-2</v>
      </c>
      <c r="N10503">
        <v>2.11025923210779E-2</v>
      </c>
      <c r="O10503" t="s">
        <v>602</v>
      </c>
      <c r="P10503" t="s">
        <v>50</v>
      </c>
      <c r="Q10503">
        <v>71200</v>
      </c>
      <c r="R10503">
        <v>-9.8314606741572996E-3</v>
      </c>
      <c r="S10503" t="s">
        <v>602</v>
      </c>
      <c r="T10503" s="10">
        <f t="shared" si="493"/>
        <v>243.10107421874994</v>
      </c>
      <c r="U10503" s="10">
        <f t="shared" si="492"/>
        <v>6391.666666666667</v>
      </c>
      <c r="V10503" s="11">
        <f t="shared" si="494"/>
        <v>0.26196593362940024</v>
      </c>
    </row>
    <row r="10504" spans="1:22" x14ac:dyDescent="0.3">
      <c r="A10504" s="1">
        <v>42369</v>
      </c>
      <c r="B10504">
        <v>72915</v>
      </c>
      <c r="C10504" s="9">
        <v>33922</v>
      </c>
      <c r="D10504" t="s">
        <v>164</v>
      </c>
      <c r="E10504" t="s">
        <v>1315</v>
      </c>
      <c r="F10504" t="s">
        <v>1316</v>
      </c>
      <c r="G10504" t="s">
        <v>6278</v>
      </c>
      <c r="H10504">
        <v>10501</v>
      </c>
      <c r="I10504">
        <v>240400</v>
      </c>
      <c r="J10504">
        <v>1.66666666666667E-3</v>
      </c>
      <c r="K10504">
        <v>4.5967404931048896E-3</v>
      </c>
      <c r="L10504">
        <v>4.4763146458061703E-2</v>
      </c>
      <c r="M10504">
        <v>3.9773789702345401E-2</v>
      </c>
      <c r="N10504">
        <v>-4.0476121123395298E-2</v>
      </c>
      <c r="O10504" t="s">
        <v>133</v>
      </c>
      <c r="P10504" t="s">
        <v>68</v>
      </c>
      <c r="Q10504">
        <v>368500</v>
      </c>
      <c r="R10504">
        <v>-0.34762550881953902</v>
      </c>
      <c r="S10504" t="s">
        <v>600</v>
      </c>
      <c r="T10504" s="10">
        <f t="shared" si="493"/>
        <v>828.9574218749998</v>
      </c>
      <c r="U10504" s="10">
        <f t="shared" si="492"/>
        <v>6533.3333333333339</v>
      </c>
      <c r="V10504" s="11">
        <f t="shared" si="494"/>
        <v>0.17311876195790821</v>
      </c>
    </row>
    <row r="10505" spans="1:22" x14ac:dyDescent="0.3">
      <c r="A10505" s="1">
        <v>42369</v>
      </c>
      <c r="B10505">
        <v>69758</v>
      </c>
      <c r="C10505" s="9">
        <v>28167</v>
      </c>
      <c r="D10505" t="s">
        <v>228</v>
      </c>
      <c r="E10505" t="s">
        <v>3424</v>
      </c>
      <c r="F10505" t="s">
        <v>690</v>
      </c>
      <c r="G10505" t="s">
        <v>6279</v>
      </c>
      <c r="H10505">
        <v>10502</v>
      </c>
      <c r="I10505">
        <v>96600</v>
      </c>
      <c r="J10505">
        <v>3.1152647975077898E-3</v>
      </c>
      <c r="K10505">
        <v>2.8753993610223599E-2</v>
      </c>
      <c r="L10505">
        <v>2.54777070063694E-2</v>
      </c>
      <c r="M10505">
        <v>-9.5332759431860908E-3</v>
      </c>
      <c r="O10505" t="s">
        <v>897</v>
      </c>
      <c r="P10505" t="s">
        <v>520</v>
      </c>
      <c r="Q10505">
        <v>120600</v>
      </c>
      <c r="R10505">
        <v>-0.19900497512437801</v>
      </c>
      <c r="T10505" s="10">
        <f t="shared" si="493"/>
        <v>333.10019531249998</v>
      </c>
      <c r="U10505" s="10">
        <f t="shared" si="492"/>
        <v>5683.3333333333339</v>
      </c>
      <c r="V10505" s="11">
        <f t="shared" si="494"/>
        <v>0.24138999495967742</v>
      </c>
    </row>
    <row r="10506" spans="1:22" x14ac:dyDescent="0.3">
      <c r="A10506" s="1">
        <v>42369</v>
      </c>
      <c r="B10506">
        <v>64757</v>
      </c>
      <c r="C10506" s="9">
        <v>16833</v>
      </c>
      <c r="D10506" t="s">
        <v>231</v>
      </c>
      <c r="E10506" t="s">
        <v>3211</v>
      </c>
      <c r="F10506" t="s">
        <v>434</v>
      </c>
      <c r="G10506" t="s">
        <v>6280</v>
      </c>
      <c r="H10506">
        <v>10503</v>
      </c>
      <c r="I10506">
        <v>72000</v>
      </c>
      <c r="J10506">
        <v>-2.9649595687331502E-2</v>
      </c>
      <c r="K10506">
        <v>-0.104477611940299</v>
      </c>
      <c r="L10506">
        <v>-3.0955585464333801E-2</v>
      </c>
      <c r="M10506">
        <v>1.29913682242364E-2</v>
      </c>
      <c r="N10506">
        <v>1.44129637732298E-2</v>
      </c>
      <c r="O10506" t="s">
        <v>49</v>
      </c>
      <c r="P10506" t="s">
        <v>50</v>
      </c>
      <c r="Q10506">
        <v>82200</v>
      </c>
      <c r="R10506">
        <v>-0.124087591240876</v>
      </c>
      <c r="S10506" t="s">
        <v>1333</v>
      </c>
      <c r="T10506" s="10">
        <f t="shared" si="493"/>
        <v>248.27343749999991</v>
      </c>
      <c r="U10506" s="10">
        <f t="shared" si="492"/>
        <v>7008.333333333333</v>
      </c>
      <c r="V10506" s="11">
        <f t="shared" si="494"/>
        <v>0.26457453923900121</v>
      </c>
    </row>
    <row r="10507" spans="1:22" x14ac:dyDescent="0.3">
      <c r="A10507" s="1">
        <v>42369</v>
      </c>
      <c r="B10507">
        <v>63109</v>
      </c>
      <c r="C10507" s="9">
        <v>13424</v>
      </c>
      <c r="D10507" t="s">
        <v>19</v>
      </c>
      <c r="E10507" t="s">
        <v>1277</v>
      </c>
      <c r="F10507" t="s">
        <v>1278</v>
      </c>
      <c r="G10507" t="s">
        <v>6281</v>
      </c>
      <c r="H10507">
        <v>10504</v>
      </c>
      <c r="I10507">
        <v>128100</v>
      </c>
      <c r="J10507">
        <v>7.8678206136900096E-3</v>
      </c>
      <c r="K10507">
        <v>5.0861361771944197E-2</v>
      </c>
      <c r="L10507">
        <v>9.7686375321336796E-2</v>
      </c>
      <c r="M10507">
        <v>9.3323770257220905E-3</v>
      </c>
      <c r="N10507">
        <v>1.74480387240743E-2</v>
      </c>
      <c r="O10507" t="s">
        <v>22</v>
      </c>
      <c r="P10507" t="s">
        <v>23</v>
      </c>
      <c r="Q10507">
        <v>128100</v>
      </c>
      <c r="R10507">
        <v>0</v>
      </c>
      <c r="S10507" t="s">
        <v>22</v>
      </c>
      <c r="T10507" s="10">
        <f t="shared" si="493"/>
        <v>441.71982421874986</v>
      </c>
      <c r="U10507" s="10">
        <f t="shared" si="492"/>
        <v>6258.333333333333</v>
      </c>
      <c r="V10507" s="11">
        <f t="shared" si="494"/>
        <v>0.22941893621005327</v>
      </c>
    </row>
    <row r="10508" spans="1:22" x14ac:dyDescent="0.3">
      <c r="A10508" s="1">
        <v>42369</v>
      </c>
      <c r="B10508">
        <v>71999</v>
      </c>
      <c r="C10508" s="9">
        <v>32438</v>
      </c>
      <c r="D10508" t="s">
        <v>164</v>
      </c>
      <c r="E10508" t="s">
        <v>2112</v>
      </c>
      <c r="F10508" t="s">
        <v>1327</v>
      </c>
      <c r="G10508" t="s">
        <v>2691</v>
      </c>
      <c r="H10508">
        <v>10505</v>
      </c>
      <c r="I10508">
        <v>96700</v>
      </c>
      <c r="J10508">
        <v>-3.0927835051546399E-3</v>
      </c>
      <c r="K10508">
        <v>0</v>
      </c>
      <c r="L10508">
        <v>3.4224598930481298E-2</v>
      </c>
      <c r="M10508">
        <v>6.1211833128178598E-3</v>
      </c>
      <c r="N10508">
        <v>-1.8994866017766E-2</v>
      </c>
      <c r="O10508" t="s">
        <v>57</v>
      </c>
      <c r="P10508" t="s">
        <v>32</v>
      </c>
      <c r="Q10508">
        <v>124200</v>
      </c>
      <c r="R10508">
        <v>-0.22141706924315599</v>
      </c>
      <c r="S10508" t="s">
        <v>58</v>
      </c>
      <c r="T10508" s="10">
        <f t="shared" si="493"/>
        <v>333.44501953124995</v>
      </c>
      <c r="U10508" s="10">
        <f t="shared" si="492"/>
        <v>6166.666666666667</v>
      </c>
      <c r="V10508" s="11">
        <f t="shared" si="494"/>
        <v>0.24592783467060811</v>
      </c>
    </row>
    <row r="10509" spans="1:22" x14ac:dyDescent="0.3">
      <c r="A10509" s="1">
        <v>42369</v>
      </c>
      <c r="B10509">
        <v>74397</v>
      </c>
      <c r="C10509" s="9">
        <v>37640</v>
      </c>
      <c r="D10509" t="s">
        <v>212</v>
      </c>
      <c r="F10509" t="s">
        <v>201</v>
      </c>
      <c r="G10509" t="s">
        <v>320</v>
      </c>
      <c r="H10509">
        <v>10506</v>
      </c>
      <c r="I10509">
        <v>138600</v>
      </c>
      <c r="J10509">
        <v>8.7336244541484694E-3</v>
      </c>
      <c r="K10509">
        <v>4.9205147615442799E-2</v>
      </c>
      <c r="L10509">
        <v>3.2786885245901599E-2</v>
      </c>
      <c r="M10509">
        <v>2.14590426448973E-2</v>
      </c>
      <c r="O10509" t="s">
        <v>22</v>
      </c>
      <c r="P10509" t="s">
        <v>23</v>
      </c>
      <c r="Q10509">
        <v>138600</v>
      </c>
      <c r="R10509">
        <v>0</v>
      </c>
      <c r="S10509" t="s">
        <v>22</v>
      </c>
      <c r="T10509" s="10">
        <f t="shared" si="493"/>
        <v>477.92636718749986</v>
      </c>
      <c r="U10509" s="10">
        <f t="shared" si="492"/>
        <v>7066.6666666666661</v>
      </c>
      <c r="V10509" s="11">
        <f t="shared" si="494"/>
        <v>0.23236891030365567</v>
      </c>
    </row>
    <row r="10510" spans="1:22" x14ac:dyDescent="0.3">
      <c r="A10510" s="1">
        <v>42369</v>
      </c>
      <c r="B10510">
        <v>67108</v>
      </c>
      <c r="C10510" s="9">
        <v>21918</v>
      </c>
      <c r="D10510" t="s">
        <v>234</v>
      </c>
      <c r="E10510" t="s">
        <v>232</v>
      </c>
      <c r="F10510" t="s">
        <v>1219</v>
      </c>
      <c r="G10510" t="s">
        <v>6282</v>
      </c>
      <c r="H10510">
        <v>10507</v>
      </c>
      <c r="I10510">
        <v>217100</v>
      </c>
      <c r="J10510">
        <v>1.38376383763838E-3</v>
      </c>
      <c r="K10510">
        <v>1.0707635009311E-2</v>
      </c>
      <c r="L10510">
        <v>1.4012143858010299E-2</v>
      </c>
      <c r="M10510">
        <v>-1.1704314932090501E-2</v>
      </c>
      <c r="N10510">
        <v>-1.5882958254869701E-2</v>
      </c>
      <c r="O10510" t="s">
        <v>144</v>
      </c>
      <c r="P10510" t="s">
        <v>145</v>
      </c>
      <c r="Q10510">
        <v>269200</v>
      </c>
      <c r="R10510">
        <v>-0.19353640416047499</v>
      </c>
      <c r="S10510" t="s">
        <v>132</v>
      </c>
      <c r="T10510" s="10">
        <f t="shared" si="493"/>
        <v>748.61337890624998</v>
      </c>
      <c r="U10510" s="10">
        <f t="shared" si="492"/>
        <v>6783.3333333333339</v>
      </c>
      <c r="V10510" s="11">
        <f t="shared" si="494"/>
        <v>0.18963930532094594</v>
      </c>
    </row>
    <row r="10511" spans="1:22" x14ac:dyDescent="0.3">
      <c r="A10511" s="1">
        <v>42369</v>
      </c>
      <c r="B10511">
        <v>84476</v>
      </c>
      <c r="C10511" s="9">
        <v>60424</v>
      </c>
      <c r="D10511" t="s">
        <v>29</v>
      </c>
      <c r="E10511" t="s">
        <v>30</v>
      </c>
      <c r="F10511" t="s">
        <v>3075</v>
      </c>
      <c r="G10511" t="s">
        <v>2679</v>
      </c>
      <c r="H10511">
        <v>10508</v>
      </c>
      <c r="I10511">
        <v>126000</v>
      </c>
      <c r="J10511">
        <v>2.38663484486874E-3</v>
      </c>
      <c r="K10511">
        <v>-7.9302141157811304E-4</v>
      </c>
      <c r="L10511">
        <v>-5.8295964125560498E-2</v>
      </c>
      <c r="M10511">
        <v>-1.1645332877740101E-2</v>
      </c>
      <c r="N10511">
        <v>-1.01266461403983E-2</v>
      </c>
      <c r="O10511" t="s">
        <v>323</v>
      </c>
      <c r="P10511" t="s">
        <v>70</v>
      </c>
      <c r="Q10511">
        <v>149700</v>
      </c>
      <c r="R10511">
        <v>-0.158316633266533</v>
      </c>
      <c r="S10511" t="s">
        <v>263</v>
      </c>
      <c r="T10511" s="10">
        <f t="shared" si="493"/>
        <v>434.47851562499989</v>
      </c>
      <c r="U10511" s="10">
        <f t="shared" si="492"/>
        <v>6433.3333333333339</v>
      </c>
      <c r="V10511" s="11">
        <f t="shared" si="494"/>
        <v>0.23246447943652851</v>
      </c>
    </row>
    <row r="10512" spans="1:22" x14ac:dyDescent="0.3">
      <c r="A10512" s="1">
        <v>42369</v>
      </c>
      <c r="B10512">
        <v>63906</v>
      </c>
      <c r="C10512" s="9">
        <v>15112</v>
      </c>
      <c r="D10512" t="s">
        <v>231</v>
      </c>
      <c r="E10512" t="s">
        <v>550</v>
      </c>
      <c r="F10512" t="s">
        <v>1320</v>
      </c>
      <c r="G10512" t="s">
        <v>6283</v>
      </c>
      <c r="H10512">
        <v>10509</v>
      </c>
      <c r="I10512">
        <v>54600</v>
      </c>
      <c r="J10512">
        <v>7.3800738007380098E-3</v>
      </c>
      <c r="K10512">
        <v>2.4390243902439001E-2</v>
      </c>
      <c r="L10512">
        <v>-2.84697508896797E-2</v>
      </c>
      <c r="M10512">
        <v>6.34616086504791E-3</v>
      </c>
      <c r="N10512">
        <v>3.9297727022005197E-3</v>
      </c>
      <c r="O10512" t="s">
        <v>333</v>
      </c>
      <c r="P10512" t="s">
        <v>97</v>
      </c>
      <c r="Q10512">
        <v>57300</v>
      </c>
      <c r="R10512">
        <v>-4.7120418848167499E-2</v>
      </c>
      <c r="S10512" t="s">
        <v>98</v>
      </c>
      <c r="T10512" s="10">
        <f t="shared" si="493"/>
        <v>188.27402343749995</v>
      </c>
      <c r="U10512" s="10">
        <f t="shared" si="492"/>
        <v>4691.6666666666661</v>
      </c>
      <c r="V10512" s="11">
        <f t="shared" si="494"/>
        <v>0.25987054562611012</v>
      </c>
    </row>
    <row r="10513" spans="1:22" x14ac:dyDescent="0.3">
      <c r="A10513" s="1">
        <v>42369</v>
      </c>
      <c r="B10513">
        <v>60732</v>
      </c>
      <c r="C10513" s="9">
        <v>7641</v>
      </c>
      <c r="D10513" t="s">
        <v>59</v>
      </c>
      <c r="E10513" t="s">
        <v>20</v>
      </c>
      <c r="F10513" t="s">
        <v>1044</v>
      </c>
      <c r="G10513" t="s">
        <v>6284</v>
      </c>
      <c r="H10513">
        <v>10510</v>
      </c>
      <c r="I10513">
        <v>703300</v>
      </c>
      <c r="J10513">
        <v>1.1387900355871901E-3</v>
      </c>
      <c r="K10513">
        <v>1.19424460431655E-2</v>
      </c>
      <c r="L10513">
        <v>-6.9189494493081096E-3</v>
      </c>
      <c r="M10513">
        <v>3.6889475237302301E-2</v>
      </c>
      <c r="N10513">
        <v>-2.2630638652730902E-3</v>
      </c>
      <c r="O10513" t="s">
        <v>88</v>
      </c>
      <c r="P10513" t="s">
        <v>89</v>
      </c>
      <c r="Q10513">
        <v>718700</v>
      </c>
      <c r="R10513">
        <v>-2.1427577570613601E-2</v>
      </c>
      <c r="S10513" t="s">
        <v>233</v>
      </c>
      <c r="T10513" s="10">
        <f t="shared" si="493"/>
        <v>2425.1487304687498</v>
      </c>
      <c r="U10513" s="10">
        <f t="shared" si="492"/>
        <v>7258.333333333333</v>
      </c>
      <c r="V10513" s="11">
        <f t="shared" si="494"/>
        <v>-3.411922807835821E-2</v>
      </c>
    </row>
    <row r="10514" spans="1:22" x14ac:dyDescent="0.3">
      <c r="A10514" s="1">
        <v>42369</v>
      </c>
      <c r="B10514">
        <v>64229</v>
      </c>
      <c r="C10514" s="9">
        <v>15670</v>
      </c>
      <c r="D10514" t="s">
        <v>231</v>
      </c>
      <c r="E10514" t="s">
        <v>550</v>
      </c>
      <c r="F10514" t="s">
        <v>551</v>
      </c>
      <c r="G10514" t="s">
        <v>6285</v>
      </c>
      <c r="H10514">
        <v>10511</v>
      </c>
      <c r="I10514">
        <v>117900</v>
      </c>
      <c r="J10514">
        <v>-5.0632911392405099E-3</v>
      </c>
      <c r="K10514">
        <v>-1.66805671392827E-2</v>
      </c>
      <c r="L10514">
        <v>-6.1305732484076399E-2</v>
      </c>
      <c r="M10514">
        <v>1.4852736909844099E-2</v>
      </c>
      <c r="N10514">
        <v>1.15274820806419E-2</v>
      </c>
      <c r="O10514" t="s">
        <v>2912</v>
      </c>
      <c r="P10514" t="s">
        <v>1387</v>
      </c>
      <c r="Q10514">
        <v>126600</v>
      </c>
      <c r="R10514">
        <v>-6.8720379146919405E-2</v>
      </c>
      <c r="S10514" t="s">
        <v>511</v>
      </c>
      <c r="T10514" s="10">
        <f t="shared" si="493"/>
        <v>406.54775390624991</v>
      </c>
      <c r="U10514" s="10">
        <f t="shared" si="492"/>
        <v>6908.3333333333339</v>
      </c>
      <c r="V10514" s="11">
        <f t="shared" si="494"/>
        <v>0.24115110920536792</v>
      </c>
    </row>
    <row r="10515" spans="1:22" x14ac:dyDescent="0.3">
      <c r="A10515" s="1">
        <v>42369</v>
      </c>
      <c r="B10515">
        <v>69512</v>
      </c>
      <c r="C10515" s="9">
        <v>27812</v>
      </c>
      <c r="D10515" t="s">
        <v>228</v>
      </c>
      <c r="E10515" t="s">
        <v>815</v>
      </c>
      <c r="F10515" t="s">
        <v>816</v>
      </c>
      <c r="G10515" t="s">
        <v>4661</v>
      </c>
      <c r="H10515">
        <v>10512</v>
      </c>
      <c r="I10515">
        <v>72000</v>
      </c>
      <c r="J10515">
        <v>8.4033613445378096E-3</v>
      </c>
      <c r="K10515">
        <v>2.4182076813655799E-2</v>
      </c>
      <c r="L10515">
        <v>1.4084507042253501E-2</v>
      </c>
      <c r="M10515">
        <v>-5.7333837193764801E-3</v>
      </c>
      <c r="N10515">
        <v>1.68212501937814E-3</v>
      </c>
      <c r="O10515" t="s">
        <v>897</v>
      </c>
      <c r="P10515" t="s">
        <v>520</v>
      </c>
      <c r="Q10515">
        <v>83000</v>
      </c>
      <c r="R10515">
        <v>-0.132530120481928</v>
      </c>
      <c r="S10515" t="s">
        <v>26</v>
      </c>
      <c r="T10515" s="10">
        <f t="shared" si="493"/>
        <v>248.27343749999991</v>
      </c>
      <c r="U10515" s="10">
        <f t="shared" si="492"/>
        <v>4933.3333333333339</v>
      </c>
      <c r="V10515" s="11">
        <f t="shared" si="494"/>
        <v>0.24967430320945946</v>
      </c>
    </row>
    <row r="10516" spans="1:22" x14ac:dyDescent="0.3">
      <c r="A10516" s="1">
        <v>42369</v>
      </c>
      <c r="B10516">
        <v>58211</v>
      </c>
      <c r="C10516" s="9">
        <v>1022</v>
      </c>
      <c r="D10516" t="s">
        <v>343</v>
      </c>
      <c r="E10516" t="s">
        <v>675</v>
      </c>
      <c r="F10516" t="s">
        <v>852</v>
      </c>
      <c r="G10516" t="s">
        <v>2603</v>
      </c>
      <c r="H10516">
        <v>10513</v>
      </c>
      <c r="I10516">
        <v>106000</v>
      </c>
      <c r="J10516">
        <v>0</v>
      </c>
      <c r="K10516">
        <v>-1.3035381750465499E-2</v>
      </c>
      <c r="L10516">
        <v>-4.5045045045045001E-2</v>
      </c>
      <c r="M10516">
        <v>-1.85445816339385E-2</v>
      </c>
      <c r="N10516">
        <v>-1.62735635321264E-2</v>
      </c>
      <c r="O10516" t="s">
        <v>323</v>
      </c>
      <c r="P10516" t="s">
        <v>70</v>
      </c>
      <c r="Q10516">
        <v>131000</v>
      </c>
      <c r="R10516">
        <v>-0.19083969465648901</v>
      </c>
      <c r="S10516" t="s">
        <v>99</v>
      </c>
      <c r="T10516" s="10">
        <f t="shared" si="493"/>
        <v>365.51367187499989</v>
      </c>
      <c r="U10516" s="10">
        <f t="shared" si="492"/>
        <v>6591.6666666666661</v>
      </c>
      <c r="V10516" s="11">
        <f t="shared" si="494"/>
        <v>0.24454912689633376</v>
      </c>
    </row>
    <row r="10517" spans="1:22" x14ac:dyDescent="0.3">
      <c r="A10517" s="1">
        <v>42369</v>
      </c>
      <c r="B10517">
        <v>80917</v>
      </c>
      <c r="C10517" s="9">
        <v>52253</v>
      </c>
      <c r="D10517" t="s">
        <v>891</v>
      </c>
      <c r="E10517" t="s">
        <v>1802</v>
      </c>
      <c r="F10517" t="s">
        <v>1803</v>
      </c>
      <c r="G10517" t="s">
        <v>4789</v>
      </c>
      <c r="H10517">
        <v>10514</v>
      </c>
      <c r="I10517">
        <v>176300</v>
      </c>
      <c r="J10517">
        <v>6.2785388127853904E-3</v>
      </c>
      <c r="K10517">
        <v>2.2621809744779599E-2</v>
      </c>
      <c r="L10517">
        <v>2.7389277389277399E-2</v>
      </c>
      <c r="M10517">
        <v>2.10252582304939E-2</v>
      </c>
      <c r="N10517">
        <v>2.3206126946891299E-2</v>
      </c>
      <c r="O10517" t="s">
        <v>22</v>
      </c>
      <c r="P10517" t="s">
        <v>23</v>
      </c>
      <c r="Q10517">
        <v>176300</v>
      </c>
      <c r="R10517">
        <v>0</v>
      </c>
      <c r="S10517" t="s">
        <v>22</v>
      </c>
      <c r="T10517" s="10">
        <f t="shared" si="493"/>
        <v>607.92509765624993</v>
      </c>
      <c r="U10517" s="10">
        <f t="shared" si="492"/>
        <v>6266.666666666667</v>
      </c>
      <c r="V10517" s="11">
        <f t="shared" si="494"/>
        <v>0.20299067590591757</v>
      </c>
    </row>
    <row r="10518" spans="1:22" x14ac:dyDescent="0.3">
      <c r="A10518" s="1">
        <v>42369</v>
      </c>
      <c r="B10518">
        <v>99303</v>
      </c>
      <c r="C10518" s="9">
        <v>97458</v>
      </c>
      <c r="D10518" t="s">
        <v>249</v>
      </c>
      <c r="E10518" t="s">
        <v>2200</v>
      </c>
      <c r="F10518" t="s">
        <v>2201</v>
      </c>
      <c r="G10518" t="s">
        <v>6286</v>
      </c>
      <c r="H10518">
        <v>10515</v>
      </c>
      <c r="I10518">
        <v>144000</v>
      </c>
      <c r="J10518">
        <v>4.8848569434752302E-3</v>
      </c>
      <c r="K10518">
        <v>9.81767180925666E-3</v>
      </c>
      <c r="L10518">
        <v>0.100076394194041</v>
      </c>
      <c r="M10518">
        <v>3.6507570614163799E-3</v>
      </c>
      <c r="O10518" t="s">
        <v>22</v>
      </c>
      <c r="P10518" t="s">
        <v>23</v>
      </c>
      <c r="Q10518">
        <v>144000</v>
      </c>
      <c r="R10518">
        <v>0</v>
      </c>
      <c r="S10518" t="s">
        <v>22</v>
      </c>
      <c r="T10518" s="10">
        <f t="shared" si="493"/>
        <v>496.54687499999983</v>
      </c>
      <c r="U10518" s="10">
        <f t="shared" si="492"/>
        <v>6450</v>
      </c>
      <c r="V10518" s="11">
        <f t="shared" si="494"/>
        <v>0.22301598837209302</v>
      </c>
    </row>
    <row r="10519" spans="1:22" x14ac:dyDescent="0.3">
      <c r="A10519" s="1">
        <v>42369</v>
      </c>
      <c r="B10519">
        <v>74518</v>
      </c>
      <c r="C10519" s="9">
        <v>37860</v>
      </c>
      <c r="D10519" t="s">
        <v>212</v>
      </c>
      <c r="E10519" t="s">
        <v>1718</v>
      </c>
      <c r="F10519" t="s">
        <v>1719</v>
      </c>
      <c r="G10519" t="s">
        <v>6287</v>
      </c>
      <c r="H10519">
        <v>10516</v>
      </c>
      <c r="I10519">
        <v>117100</v>
      </c>
      <c r="J10519">
        <v>-1.7050298380221699E-3</v>
      </c>
      <c r="K10519">
        <v>2.5684931506849301E-3</v>
      </c>
      <c r="L10519">
        <v>3.26278659611993E-2</v>
      </c>
      <c r="M10519">
        <v>1.87079118785911E-2</v>
      </c>
      <c r="N10519">
        <v>1.2474400563894801E-2</v>
      </c>
      <c r="O10519" t="s">
        <v>919</v>
      </c>
      <c r="P10519" t="s">
        <v>787</v>
      </c>
      <c r="Q10519">
        <v>117900</v>
      </c>
      <c r="R10519">
        <v>-6.7854113655640398E-3</v>
      </c>
      <c r="S10519" t="s">
        <v>1020</v>
      </c>
      <c r="T10519" s="10">
        <f t="shared" si="493"/>
        <v>403.78916015624992</v>
      </c>
      <c r="U10519" s="10">
        <f t="shared" si="492"/>
        <v>6725.0000000000009</v>
      </c>
      <c r="V10519" s="11">
        <f t="shared" si="494"/>
        <v>0.23995700220724908</v>
      </c>
    </row>
    <row r="10520" spans="1:22" x14ac:dyDescent="0.3">
      <c r="A10520" s="1">
        <v>42369</v>
      </c>
      <c r="B10520">
        <v>92192</v>
      </c>
      <c r="C10520" s="9">
        <v>78002</v>
      </c>
      <c r="D10520" t="s">
        <v>24</v>
      </c>
      <c r="E10520" t="s">
        <v>409</v>
      </c>
      <c r="F10520" t="s">
        <v>475</v>
      </c>
      <c r="G10520" t="s">
        <v>6288</v>
      </c>
      <c r="H10520">
        <v>10517</v>
      </c>
      <c r="I10520">
        <v>133200</v>
      </c>
      <c r="J10520">
        <v>-1.6248153618906899E-2</v>
      </c>
      <c r="K10520">
        <v>-3.8267148014440401E-2</v>
      </c>
      <c r="L10520">
        <v>7.5642965204235999E-3</v>
      </c>
      <c r="M10520">
        <v>2.11546164587317E-3</v>
      </c>
      <c r="N10520">
        <v>2.67456205718439E-2</v>
      </c>
      <c r="O10520" t="s">
        <v>2209</v>
      </c>
      <c r="P10520" t="s">
        <v>1091</v>
      </c>
      <c r="Q10520">
        <v>153500</v>
      </c>
      <c r="R10520">
        <v>-0.13224755700325699</v>
      </c>
      <c r="S10520" t="s">
        <v>1297</v>
      </c>
      <c r="T10520" s="10">
        <f t="shared" si="493"/>
        <v>459.30585937499984</v>
      </c>
      <c r="U10520" s="10">
        <f t="shared" si="492"/>
        <v>6166.666666666667</v>
      </c>
      <c r="V10520" s="11">
        <f t="shared" si="494"/>
        <v>0.22551796875000002</v>
      </c>
    </row>
    <row r="10521" spans="1:22" x14ac:dyDescent="0.3">
      <c r="A10521" s="1">
        <v>42369</v>
      </c>
      <c r="B10521">
        <v>63269</v>
      </c>
      <c r="C10521" s="9">
        <v>13748</v>
      </c>
      <c r="D10521" t="s">
        <v>19</v>
      </c>
      <c r="E10521" t="s">
        <v>978</v>
      </c>
      <c r="F10521" t="s">
        <v>979</v>
      </c>
      <c r="G10521" t="s">
        <v>6289</v>
      </c>
      <c r="H10521">
        <v>10518</v>
      </c>
      <c r="I10521">
        <v>103400</v>
      </c>
      <c r="J10521">
        <v>-9.6618357487922703E-4</v>
      </c>
      <c r="K10521">
        <v>-1.05263157894737E-2</v>
      </c>
      <c r="L10521">
        <v>4.4444444444444398E-2</v>
      </c>
      <c r="M10521">
        <v>-4.5917379674935699E-3</v>
      </c>
      <c r="N10521">
        <v>1.01462950349125E-2</v>
      </c>
      <c r="O10521" t="s">
        <v>669</v>
      </c>
      <c r="P10521" t="s">
        <v>1913</v>
      </c>
      <c r="Q10521">
        <v>119400</v>
      </c>
      <c r="R10521">
        <v>-0.134003350083752</v>
      </c>
      <c r="S10521" t="s">
        <v>1041</v>
      </c>
      <c r="T10521" s="10">
        <f t="shared" si="493"/>
        <v>356.54824218749997</v>
      </c>
      <c r="U10521" s="10">
        <f t="shared" si="492"/>
        <v>6200</v>
      </c>
      <c r="V10521" s="11">
        <f t="shared" si="494"/>
        <v>0.24249221900201612</v>
      </c>
    </row>
    <row r="10522" spans="1:22" x14ac:dyDescent="0.3">
      <c r="A10522" s="1">
        <v>42369</v>
      </c>
      <c r="B10522">
        <v>63715</v>
      </c>
      <c r="C10522" s="9">
        <v>14757</v>
      </c>
      <c r="D10522" t="s">
        <v>19</v>
      </c>
      <c r="E10522" t="s">
        <v>1155</v>
      </c>
      <c r="F10522" t="s">
        <v>1156</v>
      </c>
      <c r="G10522" t="s">
        <v>5276</v>
      </c>
      <c r="H10522">
        <v>10519</v>
      </c>
      <c r="I10522">
        <v>127800</v>
      </c>
      <c r="J10522">
        <v>-1.2364760432766599E-2</v>
      </c>
      <c r="K10522">
        <v>-2.1439509954058199E-2</v>
      </c>
      <c r="L10522">
        <v>3.9277297721916696E-3</v>
      </c>
      <c r="M10522">
        <v>9.6403371046009899E-3</v>
      </c>
      <c r="N10522">
        <v>2.6311554915404701E-2</v>
      </c>
      <c r="O10522" t="s">
        <v>602</v>
      </c>
      <c r="P10522" t="s">
        <v>50</v>
      </c>
      <c r="Q10522">
        <v>133500</v>
      </c>
      <c r="R10522">
        <v>-4.2696629213483099E-2</v>
      </c>
      <c r="S10522" t="s">
        <v>1218</v>
      </c>
      <c r="T10522" s="10">
        <f t="shared" si="493"/>
        <v>440.68535156249987</v>
      </c>
      <c r="U10522" s="10">
        <f t="shared" si="492"/>
        <v>6541.666666666667</v>
      </c>
      <c r="V10522" s="11">
        <f t="shared" si="494"/>
        <v>0.23263408638535032</v>
      </c>
    </row>
    <row r="10523" spans="1:22" x14ac:dyDescent="0.3">
      <c r="A10523" s="1">
        <v>42369</v>
      </c>
      <c r="B10523">
        <v>64858</v>
      </c>
      <c r="C10523" s="9">
        <v>17026</v>
      </c>
      <c r="D10523" t="s">
        <v>231</v>
      </c>
      <c r="E10523" t="s">
        <v>1144</v>
      </c>
      <c r="F10523" t="s">
        <v>1144</v>
      </c>
      <c r="G10523" t="s">
        <v>6290</v>
      </c>
      <c r="H10523">
        <v>10520</v>
      </c>
      <c r="I10523">
        <v>181600</v>
      </c>
      <c r="J10523">
        <v>2.2075055187637999E-3</v>
      </c>
      <c r="K10523">
        <v>1.65471594043023E-3</v>
      </c>
      <c r="L10523">
        <v>3.3149171270718202E-3</v>
      </c>
      <c r="M10523">
        <v>1.12746245024431E-2</v>
      </c>
      <c r="N10523">
        <v>1.39543375927165E-2</v>
      </c>
      <c r="O10523" t="s">
        <v>914</v>
      </c>
      <c r="P10523" t="s">
        <v>216</v>
      </c>
      <c r="Q10523">
        <v>182700</v>
      </c>
      <c r="R10523">
        <v>-6.0207991242474E-3</v>
      </c>
      <c r="S10523" t="s">
        <v>941</v>
      </c>
      <c r="T10523" s="10">
        <f t="shared" si="493"/>
        <v>626.20078124999975</v>
      </c>
      <c r="U10523" s="10">
        <f t="shared" si="492"/>
        <v>6891.666666666667</v>
      </c>
      <c r="V10523" s="11">
        <f t="shared" si="494"/>
        <v>0.20913652509068925</v>
      </c>
    </row>
    <row r="10524" spans="1:22" x14ac:dyDescent="0.3">
      <c r="A10524" s="1">
        <v>42369</v>
      </c>
      <c r="B10524">
        <v>99312</v>
      </c>
      <c r="C10524" s="9">
        <v>97469</v>
      </c>
      <c r="D10524" t="s">
        <v>249</v>
      </c>
      <c r="E10524" t="s">
        <v>2102</v>
      </c>
      <c r="F10524" t="s">
        <v>617</v>
      </c>
      <c r="G10524" t="s">
        <v>6291</v>
      </c>
      <c r="H10524">
        <v>10521</v>
      </c>
      <c r="I10524">
        <v>119700</v>
      </c>
      <c r="J10524">
        <v>5.8823529411764696E-3</v>
      </c>
      <c r="K10524">
        <v>1.35478408128704E-2</v>
      </c>
      <c r="L10524">
        <v>-7.4626865671641798E-3</v>
      </c>
      <c r="M10524">
        <v>1.17174744068049E-3</v>
      </c>
      <c r="N10524">
        <v>-1.11303667928452E-2</v>
      </c>
      <c r="O10524" t="s">
        <v>169</v>
      </c>
      <c r="P10524" t="s">
        <v>44</v>
      </c>
      <c r="Q10524">
        <v>155500</v>
      </c>
      <c r="R10524">
        <v>-0.23022508038585199</v>
      </c>
      <c r="S10524" t="s">
        <v>39</v>
      </c>
      <c r="T10524" s="10">
        <f t="shared" si="493"/>
        <v>412.75458984374984</v>
      </c>
      <c r="U10524" s="10">
        <f t="shared" si="492"/>
        <v>5725.0000000000009</v>
      </c>
      <c r="V10524" s="11">
        <f t="shared" si="494"/>
        <v>0.22790312841157206</v>
      </c>
    </row>
    <row r="10525" spans="1:22" x14ac:dyDescent="0.3">
      <c r="A10525" s="1">
        <v>42369</v>
      </c>
      <c r="B10525">
        <v>77238</v>
      </c>
      <c r="C10525" s="9">
        <v>44621</v>
      </c>
      <c r="D10525" t="s">
        <v>275</v>
      </c>
      <c r="E10525" t="s">
        <v>2881</v>
      </c>
      <c r="F10525" t="s">
        <v>2882</v>
      </c>
      <c r="G10525" t="s">
        <v>6292</v>
      </c>
      <c r="H10525">
        <v>10522</v>
      </c>
      <c r="I10525">
        <v>70200</v>
      </c>
      <c r="J10525">
        <v>1.0071942446043199E-2</v>
      </c>
      <c r="K10525">
        <v>4.4642857142857102E-2</v>
      </c>
      <c r="L10525">
        <v>5.5639097744360898E-2</v>
      </c>
      <c r="M10525">
        <v>2.6815460879146401E-2</v>
      </c>
      <c r="N10525">
        <v>1.33190321311183E-2</v>
      </c>
      <c r="O10525" t="s">
        <v>22</v>
      </c>
      <c r="P10525" t="s">
        <v>23</v>
      </c>
      <c r="Q10525">
        <v>70200</v>
      </c>
      <c r="R10525">
        <v>0</v>
      </c>
      <c r="S10525" t="s">
        <v>22</v>
      </c>
      <c r="T10525" s="10">
        <f t="shared" si="493"/>
        <v>242.06660156249993</v>
      </c>
      <c r="U10525" s="10">
        <f t="shared" si="492"/>
        <v>6375</v>
      </c>
      <c r="V10525" s="11">
        <f t="shared" si="494"/>
        <v>0.26202876838235295</v>
      </c>
    </row>
    <row r="10526" spans="1:22" x14ac:dyDescent="0.3">
      <c r="A10526" s="1">
        <v>42369</v>
      </c>
      <c r="B10526">
        <v>81994</v>
      </c>
      <c r="C10526" s="9">
        <v>54945</v>
      </c>
      <c r="D10526" t="s">
        <v>313</v>
      </c>
      <c r="F10526" t="s">
        <v>4192</v>
      </c>
      <c r="G10526" t="s">
        <v>6293</v>
      </c>
      <c r="H10526">
        <v>10523</v>
      </c>
      <c r="I10526">
        <v>140200</v>
      </c>
      <c r="J10526">
        <v>2.1443888491779802E-3</v>
      </c>
      <c r="K10526">
        <v>6.4608758076094798E-3</v>
      </c>
      <c r="L10526">
        <v>4.1604754829123299E-2</v>
      </c>
      <c r="M10526">
        <v>2.3291371646226602E-2</v>
      </c>
      <c r="N10526">
        <v>6.4032176565138599E-3</v>
      </c>
      <c r="O10526" t="s">
        <v>625</v>
      </c>
      <c r="P10526" t="s">
        <v>436</v>
      </c>
      <c r="Q10526">
        <v>155300</v>
      </c>
      <c r="R10526">
        <v>-9.7231165486155804E-2</v>
      </c>
      <c r="S10526" t="s">
        <v>52</v>
      </c>
      <c r="T10526" s="10">
        <f t="shared" si="493"/>
        <v>483.4435546874999</v>
      </c>
      <c r="U10526" s="10">
        <f t="shared" si="492"/>
        <v>6950</v>
      </c>
      <c r="V10526" s="11">
        <f t="shared" si="494"/>
        <v>0.23043977630395684</v>
      </c>
    </row>
    <row r="10527" spans="1:22" x14ac:dyDescent="0.3">
      <c r="A10527" s="1">
        <v>42369</v>
      </c>
      <c r="B10527">
        <v>60251</v>
      </c>
      <c r="C10527" s="9">
        <v>6334</v>
      </c>
      <c r="D10527" t="s">
        <v>303</v>
      </c>
      <c r="E10527" t="s">
        <v>1466</v>
      </c>
      <c r="F10527" t="s">
        <v>1466</v>
      </c>
      <c r="G10527" t="s">
        <v>6294</v>
      </c>
      <c r="H10527">
        <v>10524</v>
      </c>
      <c r="I10527">
        <v>197200</v>
      </c>
      <c r="J10527">
        <v>1.01522842639594E-3</v>
      </c>
      <c r="K10527">
        <v>-1.10330992978937E-2</v>
      </c>
      <c r="L10527">
        <v>-6.2737642585551298E-2</v>
      </c>
      <c r="M10527">
        <v>-2.11872261568237E-2</v>
      </c>
      <c r="N10527">
        <v>-2.50748486476031E-2</v>
      </c>
      <c r="O10527" t="s">
        <v>198</v>
      </c>
      <c r="P10527" t="s">
        <v>48</v>
      </c>
      <c r="Q10527">
        <v>263500</v>
      </c>
      <c r="R10527">
        <v>-0.25161290322580598</v>
      </c>
      <c r="S10527" t="s">
        <v>91</v>
      </c>
      <c r="T10527" s="10">
        <f t="shared" si="493"/>
        <v>679.99335937499995</v>
      </c>
      <c r="U10527" s="10">
        <f t="shared" si="492"/>
        <v>6833.333333333333</v>
      </c>
      <c r="V10527" s="11">
        <f t="shared" si="494"/>
        <v>0.20048877667682924</v>
      </c>
    </row>
    <row r="10528" spans="1:22" x14ac:dyDescent="0.3">
      <c r="A10528" s="1">
        <v>42369</v>
      </c>
      <c r="B10528">
        <v>92518</v>
      </c>
      <c r="C10528" s="9">
        <v>78575</v>
      </c>
      <c r="D10528" t="s">
        <v>24</v>
      </c>
      <c r="E10528" t="s">
        <v>1189</v>
      </c>
      <c r="F10528" t="s">
        <v>1190</v>
      </c>
      <c r="G10528" t="s">
        <v>6295</v>
      </c>
      <c r="H10528">
        <v>10525</v>
      </c>
      <c r="I10528">
        <v>137100</v>
      </c>
      <c r="J10528">
        <v>-1.43781452192667E-2</v>
      </c>
      <c r="K10528">
        <v>-4.3265875785066299E-2</v>
      </c>
      <c r="L10528">
        <v>2.08488458674609E-2</v>
      </c>
      <c r="M10528">
        <v>-2.0298848034149301E-3</v>
      </c>
      <c r="N10528">
        <v>1.5980001273921299E-2</v>
      </c>
      <c r="O10528" t="s">
        <v>376</v>
      </c>
      <c r="P10528" t="s">
        <v>288</v>
      </c>
      <c r="Q10528">
        <v>146500</v>
      </c>
      <c r="R10528">
        <v>-6.4163822525597297E-2</v>
      </c>
      <c r="S10528" t="s">
        <v>1480</v>
      </c>
      <c r="T10528" s="10">
        <f t="shared" si="493"/>
        <v>472.75400390624986</v>
      </c>
      <c r="U10528" s="10">
        <f t="shared" si="492"/>
        <v>5716.6666666666661</v>
      </c>
      <c r="V10528" s="11">
        <f t="shared" si="494"/>
        <v>0.21730250660532069</v>
      </c>
    </row>
    <row r="10529" spans="1:22" x14ac:dyDescent="0.3">
      <c r="A10529" s="1">
        <v>42369</v>
      </c>
      <c r="B10529">
        <v>417447</v>
      </c>
      <c r="C10529" s="9">
        <v>85173</v>
      </c>
      <c r="D10529" t="s">
        <v>161</v>
      </c>
      <c r="E10529" t="s">
        <v>206</v>
      </c>
      <c r="F10529" t="s">
        <v>507</v>
      </c>
      <c r="G10529" t="s">
        <v>1776</v>
      </c>
      <c r="H10529">
        <v>10526</v>
      </c>
      <c r="I10529">
        <v>62100</v>
      </c>
      <c r="J10529">
        <v>1.8032786885245899E-2</v>
      </c>
      <c r="K10529">
        <v>3.1561461794019897E-2</v>
      </c>
      <c r="L10529">
        <v>-4.0185471406491501E-2</v>
      </c>
      <c r="M10529">
        <v>-2.76474110542607E-2</v>
      </c>
      <c r="N10529">
        <v>-2.4131842613540799E-2</v>
      </c>
      <c r="O10529" t="s">
        <v>1017</v>
      </c>
      <c r="P10529" t="s">
        <v>1016</v>
      </c>
      <c r="Q10529">
        <v>103100</v>
      </c>
      <c r="R10529">
        <v>-0.39767216294859398</v>
      </c>
      <c r="S10529" t="s">
        <v>110</v>
      </c>
      <c r="T10529" s="10">
        <f t="shared" si="493"/>
        <v>214.13583984374992</v>
      </c>
      <c r="U10529" s="10">
        <f t="shared" si="492"/>
        <v>5024.9999999999991</v>
      </c>
      <c r="V10529" s="11">
        <f t="shared" si="494"/>
        <v>0.25738590251865673</v>
      </c>
    </row>
    <row r="10530" spans="1:22" x14ac:dyDescent="0.3">
      <c r="A10530" s="1">
        <v>42369</v>
      </c>
      <c r="B10530">
        <v>65055</v>
      </c>
      <c r="C10530" s="9">
        <v>17364</v>
      </c>
      <c r="D10530" t="s">
        <v>231</v>
      </c>
      <c r="E10530" t="s">
        <v>516</v>
      </c>
      <c r="F10530" t="s">
        <v>516</v>
      </c>
      <c r="G10530" t="s">
        <v>3716</v>
      </c>
      <c r="H10530">
        <v>10527</v>
      </c>
      <c r="I10530">
        <v>160100</v>
      </c>
      <c r="J10530">
        <v>6.2500000000000001E-4</v>
      </c>
      <c r="K10530">
        <v>-8.6687306501547993E-3</v>
      </c>
      <c r="L10530">
        <v>8.1863979848866494E-3</v>
      </c>
      <c r="M10530">
        <v>-7.4781623027861998E-3</v>
      </c>
      <c r="N10530">
        <v>-1.3055346231272099E-2</v>
      </c>
      <c r="O10530" t="s">
        <v>47</v>
      </c>
      <c r="P10530" t="s">
        <v>48</v>
      </c>
      <c r="Q10530">
        <v>196200</v>
      </c>
      <c r="R10530">
        <v>-0.18399592252803301</v>
      </c>
      <c r="S10530" t="s">
        <v>132</v>
      </c>
      <c r="T10530" s="10">
        <f t="shared" si="493"/>
        <v>552.06357421874986</v>
      </c>
      <c r="U10530" s="10">
        <f t="shared" si="492"/>
        <v>6816.6666666666661</v>
      </c>
      <c r="V10530" s="11">
        <f t="shared" si="494"/>
        <v>0.21901267859871637</v>
      </c>
    </row>
    <row r="10531" spans="1:22" x14ac:dyDescent="0.3">
      <c r="A10531" s="1">
        <v>42369</v>
      </c>
      <c r="B10531">
        <v>76858</v>
      </c>
      <c r="C10531" s="9">
        <v>43804</v>
      </c>
      <c r="D10531" t="s">
        <v>275</v>
      </c>
      <c r="E10531" t="s">
        <v>2881</v>
      </c>
      <c r="F10531" t="s">
        <v>2882</v>
      </c>
      <c r="G10531" t="s">
        <v>6296</v>
      </c>
      <c r="H10531">
        <v>10528</v>
      </c>
      <c r="I10531">
        <v>132900</v>
      </c>
      <c r="J10531">
        <v>6.0560181680544998E-3</v>
      </c>
      <c r="K10531">
        <v>2.6254826254826301E-2</v>
      </c>
      <c r="L10531">
        <v>0.132992327365729</v>
      </c>
      <c r="M10531">
        <v>5.9648464893842901E-2</v>
      </c>
      <c r="N10531">
        <v>3.5030679695084298E-2</v>
      </c>
      <c r="O10531" t="s">
        <v>22</v>
      </c>
      <c r="P10531" t="s">
        <v>23</v>
      </c>
      <c r="Q10531">
        <v>132900</v>
      </c>
      <c r="R10531">
        <v>0</v>
      </c>
      <c r="S10531" t="s">
        <v>22</v>
      </c>
      <c r="T10531" s="10">
        <f t="shared" si="493"/>
        <v>458.27138671874991</v>
      </c>
      <c r="U10531" s="10">
        <f t="shared" si="492"/>
        <v>7600.0000000000009</v>
      </c>
      <c r="V10531" s="11">
        <f t="shared" si="494"/>
        <v>0.23970113332648027</v>
      </c>
    </row>
    <row r="10532" spans="1:22" x14ac:dyDescent="0.3">
      <c r="A10532" s="1">
        <v>42369</v>
      </c>
      <c r="B10532">
        <v>59155</v>
      </c>
      <c r="C10532" s="9">
        <v>3585</v>
      </c>
      <c r="D10532" t="s">
        <v>1590</v>
      </c>
      <c r="E10532" t="s">
        <v>2192</v>
      </c>
      <c r="F10532" t="s">
        <v>3756</v>
      </c>
      <c r="G10532" t="s">
        <v>6297</v>
      </c>
      <c r="H10532">
        <v>10529</v>
      </c>
      <c r="I10532">
        <v>135200</v>
      </c>
      <c r="J10532">
        <v>1.4814814814814801E-3</v>
      </c>
      <c r="K10532">
        <v>5.9523809523809503E-3</v>
      </c>
      <c r="L10532">
        <v>1.9607843137254902E-2</v>
      </c>
      <c r="M10532">
        <v>-2.0597497299133E-3</v>
      </c>
      <c r="N10532">
        <v>-6.3594977115719598E-3</v>
      </c>
      <c r="O10532" t="s">
        <v>79</v>
      </c>
      <c r="P10532" t="s">
        <v>62</v>
      </c>
      <c r="Q10532">
        <v>144400</v>
      </c>
      <c r="R10532">
        <v>-6.3711911357340695E-2</v>
      </c>
      <c r="S10532" t="s">
        <v>77</v>
      </c>
      <c r="T10532" s="10">
        <f t="shared" si="493"/>
        <v>466.2023437499999</v>
      </c>
      <c r="U10532" s="10">
        <f t="shared" si="492"/>
        <v>6591.6666666666661</v>
      </c>
      <c r="V10532" s="11">
        <f t="shared" si="494"/>
        <v>0.22927398072060684</v>
      </c>
    </row>
    <row r="10533" spans="1:22" x14ac:dyDescent="0.3">
      <c r="A10533" s="1">
        <v>42369</v>
      </c>
      <c r="B10533">
        <v>65350</v>
      </c>
      <c r="C10533" s="9">
        <v>18076</v>
      </c>
      <c r="D10533" t="s">
        <v>231</v>
      </c>
      <c r="E10533" t="s">
        <v>232</v>
      </c>
      <c r="F10533" t="s">
        <v>214</v>
      </c>
      <c r="G10533" t="s">
        <v>6298</v>
      </c>
      <c r="H10533">
        <v>10530</v>
      </c>
      <c r="I10533">
        <v>193000</v>
      </c>
      <c r="J10533">
        <v>0</v>
      </c>
      <c r="K10533">
        <v>4.1623309053069697E-3</v>
      </c>
      <c r="L10533">
        <v>-9.2402464065708401E-3</v>
      </c>
      <c r="M10533">
        <v>-7.7064850446677503E-3</v>
      </c>
      <c r="N10533">
        <v>-6.2169035513849301E-3</v>
      </c>
      <c r="O10533" t="s">
        <v>26</v>
      </c>
      <c r="P10533" t="s">
        <v>27</v>
      </c>
      <c r="Q10533">
        <v>231500</v>
      </c>
      <c r="R10533">
        <v>-0.166306695464363</v>
      </c>
      <c r="S10533" t="s">
        <v>100</v>
      </c>
      <c r="T10533" s="10">
        <f t="shared" si="493"/>
        <v>665.51074218749989</v>
      </c>
      <c r="U10533" s="10">
        <f t="shared" si="492"/>
        <v>6975.0000000000009</v>
      </c>
      <c r="V10533" s="11">
        <f t="shared" si="494"/>
        <v>0.20458627352150538</v>
      </c>
    </row>
    <row r="10534" spans="1:22" x14ac:dyDescent="0.3">
      <c r="A10534" s="1">
        <v>42369</v>
      </c>
      <c r="B10534">
        <v>61024</v>
      </c>
      <c r="C10534" s="9">
        <v>8242</v>
      </c>
      <c r="D10534" t="s">
        <v>59</v>
      </c>
      <c r="E10534" t="s">
        <v>3220</v>
      </c>
      <c r="F10534" t="s">
        <v>3221</v>
      </c>
      <c r="G10534" t="s">
        <v>6299</v>
      </c>
      <c r="H10534">
        <v>10531</v>
      </c>
      <c r="I10534">
        <v>194300</v>
      </c>
      <c r="J10534">
        <v>2.0629190304280601E-3</v>
      </c>
      <c r="K10534">
        <v>3.0975735673722201E-3</v>
      </c>
      <c r="L10534">
        <v>-3.5253227408142997E-2</v>
      </c>
      <c r="M10534">
        <v>-2.0486896110228501E-2</v>
      </c>
      <c r="N10534">
        <v>-2.2802057216454501E-2</v>
      </c>
      <c r="O10534" t="s">
        <v>54</v>
      </c>
      <c r="P10534" t="s">
        <v>55</v>
      </c>
      <c r="Q10534">
        <v>247300</v>
      </c>
      <c r="R10534">
        <v>-0.21431459765467001</v>
      </c>
      <c r="S10534" t="s">
        <v>110</v>
      </c>
      <c r="T10534" s="10">
        <f t="shared" si="493"/>
        <v>669.99345703124982</v>
      </c>
      <c r="U10534" s="10">
        <f t="shared" si="492"/>
        <v>6308.3333333333339</v>
      </c>
      <c r="V10534" s="11">
        <f t="shared" si="494"/>
        <v>0.19379231856836199</v>
      </c>
    </row>
    <row r="10535" spans="1:22" x14ac:dyDescent="0.3">
      <c r="A10535" s="1">
        <v>42369</v>
      </c>
      <c r="B10535">
        <v>65123</v>
      </c>
      <c r="C10535" s="9">
        <v>17578</v>
      </c>
      <c r="D10535" t="s">
        <v>231</v>
      </c>
      <c r="E10535" t="s">
        <v>223</v>
      </c>
      <c r="F10535" t="s">
        <v>223</v>
      </c>
      <c r="G10535" t="s">
        <v>6300</v>
      </c>
      <c r="H10535">
        <v>10532</v>
      </c>
      <c r="I10535">
        <v>180800</v>
      </c>
      <c r="J10535">
        <v>-3.30760749724366E-3</v>
      </c>
      <c r="K10535">
        <v>-1.14816839803171E-2</v>
      </c>
      <c r="L10535">
        <v>-1.4713896457765699E-2</v>
      </c>
      <c r="M10535">
        <v>-2.95539320833982E-3</v>
      </c>
      <c r="N10535">
        <v>-4.4067493773558602E-4</v>
      </c>
      <c r="O10535" t="s">
        <v>2203</v>
      </c>
      <c r="P10535" t="s">
        <v>1016</v>
      </c>
      <c r="Q10535">
        <v>197600</v>
      </c>
      <c r="R10535">
        <v>-8.5020242914979796E-2</v>
      </c>
      <c r="S10535" t="s">
        <v>88</v>
      </c>
      <c r="T10535" s="10">
        <f t="shared" si="493"/>
        <v>623.44218749999993</v>
      </c>
      <c r="U10535" s="10">
        <f t="shared" si="492"/>
        <v>7458.333333333333</v>
      </c>
      <c r="V10535" s="11">
        <f t="shared" si="494"/>
        <v>0.21640998603351955</v>
      </c>
    </row>
    <row r="10536" spans="1:22" x14ac:dyDescent="0.3">
      <c r="A10536" s="1">
        <v>42369</v>
      </c>
      <c r="B10536">
        <v>67018</v>
      </c>
      <c r="C10536" s="9">
        <v>21754</v>
      </c>
      <c r="D10536" t="s">
        <v>234</v>
      </c>
      <c r="E10536" t="s">
        <v>220</v>
      </c>
      <c r="F10536" t="s">
        <v>1565</v>
      </c>
      <c r="G10536" t="s">
        <v>6301</v>
      </c>
      <c r="H10536">
        <v>10533</v>
      </c>
      <c r="I10536">
        <v>433900</v>
      </c>
      <c r="J10536">
        <v>3.9333641832484997E-3</v>
      </c>
      <c r="K10536">
        <v>1.6159250585480098E-2</v>
      </c>
      <c r="L10536">
        <v>3.87838161359828E-2</v>
      </c>
      <c r="M10536">
        <v>2.7586671955335498E-2</v>
      </c>
      <c r="N10536">
        <v>-1.77954780635536E-2</v>
      </c>
      <c r="O10536" t="s">
        <v>56</v>
      </c>
      <c r="P10536" t="s">
        <v>62</v>
      </c>
      <c r="Q10536">
        <v>521000</v>
      </c>
      <c r="R10536">
        <v>-0.16717850287907901</v>
      </c>
      <c r="S10536" t="s">
        <v>104</v>
      </c>
      <c r="T10536" s="10">
        <f t="shared" si="493"/>
        <v>1496.1922851562497</v>
      </c>
      <c r="U10536" s="10">
        <f t="shared" si="492"/>
        <v>7441.6666666666661</v>
      </c>
      <c r="V10536" s="11">
        <f t="shared" si="494"/>
        <v>9.8943925846864511E-2</v>
      </c>
    </row>
    <row r="10537" spans="1:22" x14ac:dyDescent="0.3">
      <c r="A10537" s="1">
        <v>42369</v>
      </c>
      <c r="B10537">
        <v>60280</v>
      </c>
      <c r="C10537" s="9">
        <v>6384</v>
      </c>
      <c r="D10537" t="s">
        <v>303</v>
      </c>
      <c r="E10537" t="s">
        <v>1466</v>
      </c>
      <c r="F10537" t="s">
        <v>1466</v>
      </c>
      <c r="G10537" t="s">
        <v>6302</v>
      </c>
      <c r="H10537">
        <v>10534</v>
      </c>
      <c r="I10537">
        <v>198800</v>
      </c>
      <c r="J10537">
        <v>-2.5087807325639699E-3</v>
      </c>
      <c r="K10537">
        <v>-1.48662041625372E-2</v>
      </c>
      <c r="L10537">
        <v>-3.0716723549488099E-2</v>
      </c>
      <c r="M10537">
        <v>-2.3996718792621798E-2</v>
      </c>
      <c r="N10537">
        <v>-2.0187580618616599E-2</v>
      </c>
      <c r="O10537" t="s">
        <v>28</v>
      </c>
      <c r="P10537" t="s">
        <v>32</v>
      </c>
      <c r="Q10537">
        <v>249300</v>
      </c>
      <c r="R10537">
        <v>-0.202567188126755</v>
      </c>
      <c r="S10537" t="s">
        <v>148</v>
      </c>
      <c r="T10537" s="10">
        <f t="shared" si="493"/>
        <v>685.51054687499993</v>
      </c>
      <c r="U10537" s="10">
        <f t="shared" si="492"/>
        <v>6791.666666666667</v>
      </c>
      <c r="V10537" s="11">
        <f t="shared" si="494"/>
        <v>0.19906593174846626</v>
      </c>
    </row>
    <row r="10538" spans="1:22" x14ac:dyDescent="0.3">
      <c r="A10538" s="1">
        <v>42369</v>
      </c>
      <c r="B10538">
        <v>93707</v>
      </c>
      <c r="C10538" s="9">
        <v>81137</v>
      </c>
      <c r="D10538" t="s">
        <v>182</v>
      </c>
      <c r="E10538" t="s">
        <v>2446</v>
      </c>
      <c r="F10538" t="s">
        <v>2447</v>
      </c>
      <c r="G10538" t="s">
        <v>6303</v>
      </c>
      <c r="H10538">
        <v>10535</v>
      </c>
      <c r="I10538">
        <v>208500</v>
      </c>
      <c r="J10538">
        <v>-6.6698427822772704E-3</v>
      </c>
      <c r="K10538">
        <v>-8.5592011412268208E-3</v>
      </c>
      <c r="L10538">
        <v>-4.7510278666057601E-2</v>
      </c>
      <c r="M10538">
        <v>-3.2130696604248899E-3</v>
      </c>
      <c r="N10538">
        <v>-5.3721498340155698E-3</v>
      </c>
      <c r="O10538" t="s">
        <v>26</v>
      </c>
      <c r="P10538" t="s">
        <v>27</v>
      </c>
      <c r="Q10538">
        <v>258500</v>
      </c>
      <c r="R10538">
        <v>-0.19342359767891701</v>
      </c>
      <c r="S10538" t="s">
        <v>269</v>
      </c>
      <c r="T10538" s="10">
        <f t="shared" si="493"/>
        <v>718.95849609374977</v>
      </c>
      <c r="U10538" s="10">
        <f t="shared" si="492"/>
        <v>5983.333333333333</v>
      </c>
      <c r="V10538" s="11">
        <f t="shared" si="494"/>
        <v>0.17983980566678276</v>
      </c>
    </row>
    <row r="10539" spans="1:22" x14ac:dyDescent="0.3">
      <c r="A10539" s="1">
        <v>42369</v>
      </c>
      <c r="B10539">
        <v>92451</v>
      </c>
      <c r="C10539" s="9">
        <v>78417</v>
      </c>
      <c r="D10539" t="s">
        <v>24</v>
      </c>
      <c r="E10539" t="s">
        <v>1039</v>
      </c>
      <c r="F10539" t="s">
        <v>1040</v>
      </c>
      <c r="G10539" t="s">
        <v>1039</v>
      </c>
      <c r="H10539">
        <v>10536</v>
      </c>
      <c r="I10539">
        <v>107500</v>
      </c>
      <c r="J10539">
        <v>1.12888052681091E-2</v>
      </c>
      <c r="K10539">
        <v>3.2660902977905901E-2</v>
      </c>
      <c r="L10539">
        <v>2.77246653919694E-2</v>
      </c>
      <c r="M10539">
        <v>1.9719606495469201E-2</v>
      </c>
      <c r="N10539">
        <v>2.7949620524062999E-2</v>
      </c>
      <c r="O10539" t="s">
        <v>22</v>
      </c>
      <c r="P10539" t="s">
        <v>23</v>
      </c>
      <c r="Q10539">
        <v>107500</v>
      </c>
      <c r="R10539">
        <v>0</v>
      </c>
      <c r="S10539" t="s">
        <v>22</v>
      </c>
      <c r="T10539" s="10">
        <f t="shared" si="493"/>
        <v>370.68603515624994</v>
      </c>
      <c r="U10539" s="10">
        <f t="shared" si="492"/>
        <v>4725.0000000000009</v>
      </c>
      <c r="V10539" s="11">
        <f t="shared" si="494"/>
        <v>0.22154792906746035</v>
      </c>
    </row>
    <row r="10540" spans="1:22" x14ac:dyDescent="0.3">
      <c r="A10540" s="1">
        <v>42369</v>
      </c>
      <c r="B10540">
        <v>65016</v>
      </c>
      <c r="C10540" s="9">
        <v>17314</v>
      </c>
      <c r="D10540" t="s">
        <v>231</v>
      </c>
      <c r="E10540" t="s">
        <v>516</v>
      </c>
      <c r="F10540" t="s">
        <v>516</v>
      </c>
      <c r="G10540" t="s">
        <v>6304</v>
      </c>
      <c r="H10540">
        <v>10537</v>
      </c>
      <c r="I10540">
        <v>158400</v>
      </c>
      <c r="J10540">
        <v>3.1665611146295099E-3</v>
      </c>
      <c r="K10540">
        <v>2.2595222724338299E-2</v>
      </c>
      <c r="L10540">
        <v>4.7619047619047603E-2</v>
      </c>
      <c r="M10540">
        <v>-1.8779796486740899E-2</v>
      </c>
      <c r="N10540">
        <v>-1.42123437609172E-2</v>
      </c>
      <c r="O10540" t="s">
        <v>154</v>
      </c>
      <c r="P10540" t="s">
        <v>48</v>
      </c>
      <c r="Q10540">
        <v>205800</v>
      </c>
      <c r="R10540">
        <v>-0.23032069970845501</v>
      </c>
      <c r="S10540" t="s">
        <v>100</v>
      </c>
      <c r="T10540" s="10">
        <f t="shared" si="493"/>
        <v>546.20156249999991</v>
      </c>
      <c r="U10540" s="10">
        <f t="shared" si="492"/>
        <v>6408.3333333333339</v>
      </c>
      <c r="V10540" s="11">
        <f t="shared" si="494"/>
        <v>0.2147669863459038</v>
      </c>
    </row>
    <row r="10541" spans="1:22" x14ac:dyDescent="0.3">
      <c r="A10541" s="1">
        <v>42369</v>
      </c>
      <c r="B10541">
        <v>62834</v>
      </c>
      <c r="C10541" s="9">
        <v>12919</v>
      </c>
      <c r="D10541" t="s">
        <v>19</v>
      </c>
      <c r="E10541" t="s">
        <v>1949</v>
      </c>
      <c r="F10541" t="s">
        <v>1950</v>
      </c>
      <c r="G10541" t="s">
        <v>6305</v>
      </c>
      <c r="H10541">
        <v>10538</v>
      </c>
      <c r="I10541">
        <v>99500</v>
      </c>
      <c r="J10541">
        <v>-3.0060120240481001E-3</v>
      </c>
      <c r="K10541">
        <v>-6.9860279441117798E-3</v>
      </c>
      <c r="L10541">
        <v>-3.5852713178294603E-2</v>
      </c>
      <c r="M10541">
        <v>4.0776072819979099E-3</v>
      </c>
      <c r="N10541">
        <v>5.7143363914826696E-3</v>
      </c>
      <c r="O10541" t="s">
        <v>74</v>
      </c>
      <c r="P10541" t="s">
        <v>75</v>
      </c>
      <c r="Q10541">
        <v>103300</v>
      </c>
      <c r="R10541">
        <v>-3.6786060019361098E-2</v>
      </c>
      <c r="S10541" t="s">
        <v>943</v>
      </c>
      <c r="T10541" s="10">
        <f t="shared" si="493"/>
        <v>343.10009765624994</v>
      </c>
      <c r="U10541" s="10">
        <f t="shared" si="492"/>
        <v>6325</v>
      </c>
      <c r="V10541" s="11">
        <f t="shared" si="494"/>
        <v>0.24575492527173914</v>
      </c>
    </row>
    <row r="10542" spans="1:22" x14ac:dyDescent="0.3">
      <c r="A10542" s="1">
        <v>42369</v>
      </c>
      <c r="B10542">
        <v>67099</v>
      </c>
      <c r="C10542" s="9">
        <v>21903</v>
      </c>
      <c r="D10542" t="s">
        <v>234</v>
      </c>
      <c r="E10542" t="s">
        <v>232</v>
      </c>
      <c r="F10542" t="s">
        <v>1219</v>
      </c>
      <c r="G10542" t="s">
        <v>6306</v>
      </c>
      <c r="H10542">
        <v>10539</v>
      </c>
      <c r="I10542">
        <v>194200</v>
      </c>
      <c r="J10542">
        <v>5.69653029518384E-3</v>
      </c>
      <c r="K10542">
        <v>1.4099216710182799E-2</v>
      </c>
      <c r="L10542">
        <v>5.69653029518384E-3</v>
      </c>
      <c r="M10542">
        <v>-1.9183572833390099E-2</v>
      </c>
      <c r="N10542">
        <v>-1.78818421696476E-2</v>
      </c>
      <c r="O10542" t="s">
        <v>47</v>
      </c>
      <c r="P10542" t="s">
        <v>48</v>
      </c>
      <c r="Q10542">
        <v>255500</v>
      </c>
      <c r="R10542">
        <v>-0.23992172211350299</v>
      </c>
      <c r="S10542" t="s">
        <v>104</v>
      </c>
      <c r="T10542" s="10">
        <f t="shared" si="493"/>
        <v>669.64863281249995</v>
      </c>
      <c r="U10542" s="10">
        <f t="shared" si="492"/>
        <v>6725.0000000000009</v>
      </c>
      <c r="V10542" s="11">
        <f t="shared" si="494"/>
        <v>0.20042399512081785</v>
      </c>
    </row>
    <row r="10543" spans="1:22" x14ac:dyDescent="0.3">
      <c r="A10543" s="1">
        <v>42369</v>
      </c>
      <c r="B10543">
        <v>66588</v>
      </c>
      <c r="C10543" s="9">
        <v>20733</v>
      </c>
      <c r="D10543" t="s">
        <v>234</v>
      </c>
      <c r="E10543" t="s">
        <v>235</v>
      </c>
      <c r="F10543" t="s">
        <v>380</v>
      </c>
      <c r="G10543" t="s">
        <v>6307</v>
      </c>
      <c r="H10543">
        <v>10540</v>
      </c>
      <c r="I10543">
        <v>294400</v>
      </c>
      <c r="J10543">
        <v>3.3978933061501899E-4</v>
      </c>
      <c r="K10543">
        <v>-8.4203435500168396E-3</v>
      </c>
      <c r="L10543">
        <v>-2.6132980482963902E-2</v>
      </c>
      <c r="M10543">
        <v>1.0474594048424501E-2</v>
      </c>
      <c r="N10543">
        <v>-1.6690279886087799E-2</v>
      </c>
      <c r="O10543" t="s">
        <v>53</v>
      </c>
      <c r="P10543" t="s">
        <v>62</v>
      </c>
      <c r="Q10543">
        <v>353300</v>
      </c>
      <c r="R10543">
        <v>-0.16671384092838901</v>
      </c>
      <c r="S10543" t="s">
        <v>100</v>
      </c>
      <c r="T10543" s="10">
        <f t="shared" si="493"/>
        <v>1015.1624999999996</v>
      </c>
      <c r="U10543" s="10">
        <f t="shared" si="492"/>
        <v>7600.0000000000009</v>
      </c>
      <c r="V10543" s="11">
        <f t="shared" si="494"/>
        <v>0.16642598684210533</v>
      </c>
    </row>
    <row r="10544" spans="1:22" x14ac:dyDescent="0.3">
      <c r="A10544" s="1">
        <v>42369</v>
      </c>
      <c r="B10544">
        <v>59033</v>
      </c>
      <c r="C10544" s="9">
        <v>3086</v>
      </c>
      <c r="D10544" t="s">
        <v>1590</v>
      </c>
      <c r="E10544" t="s">
        <v>1266</v>
      </c>
      <c r="F10544" t="s">
        <v>703</v>
      </c>
      <c r="G10544" t="s">
        <v>6308</v>
      </c>
      <c r="H10544">
        <v>10541</v>
      </c>
      <c r="I10544">
        <v>219500</v>
      </c>
      <c r="J10544">
        <v>1.2921089063221E-2</v>
      </c>
      <c r="K10544">
        <v>3.9299242424242403E-2</v>
      </c>
      <c r="L10544">
        <v>7.4926542605288901E-2</v>
      </c>
      <c r="M10544">
        <v>3.15609591518193E-2</v>
      </c>
      <c r="N10544">
        <v>-1.70099305062545E-2</v>
      </c>
      <c r="O10544" t="s">
        <v>269</v>
      </c>
      <c r="P10544" t="s">
        <v>242</v>
      </c>
      <c r="Q10544">
        <v>263100</v>
      </c>
      <c r="R10544">
        <v>-0.16571645762067699</v>
      </c>
      <c r="S10544" t="s">
        <v>174</v>
      </c>
      <c r="T10544" s="10">
        <f t="shared" si="493"/>
        <v>756.88916015624966</v>
      </c>
      <c r="U10544" s="10">
        <f t="shared" si="492"/>
        <v>7041.666666666667</v>
      </c>
      <c r="V10544" s="11">
        <f t="shared" si="494"/>
        <v>0.192512781989645</v>
      </c>
    </row>
    <row r="10545" spans="1:22" x14ac:dyDescent="0.3">
      <c r="A10545" s="1">
        <v>42369</v>
      </c>
      <c r="B10545">
        <v>66900</v>
      </c>
      <c r="C10545" s="9">
        <v>21536</v>
      </c>
      <c r="D10545" t="s">
        <v>234</v>
      </c>
      <c r="F10545" t="s">
        <v>3584</v>
      </c>
      <c r="G10545" t="s">
        <v>5177</v>
      </c>
      <c r="H10545">
        <v>10542</v>
      </c>
      <c r="I10545">
        <v>110100</v>
      </c>
      <c r="J10545">
        <v>7.3193046660567198E-3</v>
      </c>
      <c r="K10545">
        <v>3.1865042174320499E-2</v>
      </c>
      <c r="L10545">
        <v>2.7052238805970099E-2</v>
      </c>
      <c r="M10545">
        <v>-1.3261278160780401E-2</v>
      </c>
      <c r="N10545">
        <v>8.2113498867775203E-4</v>
      </c>
      <c r="O10545" t="s">
        <v>333</v>
      </c>
      <c r="P10545" t="s">
        <v>97</v>
      </c>
      <c r="Q10545">
        <v>132300</v>
      </c>
      <c r="R10545">
        <v>-0.16780045351473899</v>
      </c>
      <c r="S10545" t="s">
        <v>57</v>
      </c>
      <c r="T10545" s="10">
        <f t="shared" si="493"/>
        <v>379.65146484374986</v>
      </c>
      <c r="U10545" s="10">
        <f t="shared" si="492"/>
        <v>6941.6666666666661</v>
      </c>
      <c r="V10545" s="11">
        <f t="shared" si="494"/>
        <v>0.24530831238745499</v>
      </c>
    </row>
    <row r="10546" spans="1:22" x14ac:dyDescent="0.3">
      <c r="A10546" s="1">
        <v>42369</v>
      </c>
      <c r="B10546">
        <v>62987</v>
      </c>
      <c r="C10546" s="9">
        <v>13143</v>
      </c>
      <c r="D10546" t="s">
        <v>19</v>
      </c>
      <c r="E10546" t="s">
        <v>1288</v>
      </c>
      <c r="F10546" t="s">
        <v>1289</v>
      </c>
      <c r="G10546" t="s">
        <v>6309</v>
      </c>
      <c r="H10546">
        <v>10543</v>
      </c>
      <c r="I10546">
        <v>77000</v>
      </c>
      <c r="J10546">
        <v>-6.4516129032258099E-3</v>
      </c>
      <c r="K10546">
        <v>-2.1601016518424401E-2</v>
      </c>
      <c r="L10546">
        <v>-1.6602809706258E-2</v>
      </c>
      <c r="M10546">
        <v>6.5536410129847199E-3</v>
      </c>
      <c r="N10546">
        <v>9.4728289440162393E-3</v>
      </c>
      <c r="O10546" t="s">
        <v>1123</v>
      </c>
      <c r="P10546" t="s">
        <v>452</v>
      </c>
      <c r="Q10546">
        <v>83300</v>
      </c>
      <c r="R10546">
        <v>-7.5630252100840303E-2</v>
      </c>
      <c r="S10546" t="s">
        <v>2319</v>
      </c>
      <c r="T10546" s="10">
        <f t="shared" si="493"/>
        <v>265.51464843749994</v>
      </c>
      <c r="U10546" s="10">
        <f t="shared" si="492"/>
        <v>7191.6666666666661</v>
      </c>
      <c r="V10546" s="11">
        <f t="shared" si="494"/>
        <v>0.26308023428447275</v>
      </c>
    </row>
    <row r="10547" spans="1:22" x14ac:dyDescent="0.3">
      <c r="A10547" s="1">
        <v>42369</v>
      </c>
      <c r="B10547">
        <v>63155</v>
      </c>
      <c r="C10547" s="9">
        <v>13491</v>
      </c>
      <c r="D10547" t="s">
        <v>19</v>
      </c>
      <c r="E10547" t="s">
        <v>2838</v>
      </c>
      <c r="F10547" t="s">
        <v>2839</v>
      </c>
      <c r="G10547" t="s">
        <v>1079</v>
      </c>
      <c r="H10547">
        <v>10544</v>
      </c>
      <c r="I10547">
        <v>118700</v>
      </c>
      <c r="J10547">
        <v>1.4529914529914501E-2</v>
      </c>
      <c r="K10547">
        <v>4.0315512708150703E-2</v>
      </c>
      <c r="L10547">
        <v>0.13697318007662801</v>
      </c>
      <c r="M10547">
        <v>3.1020693877388299E-2</v>
      </c>
      <c r="N10547">
        <v>2.5833595240759101E-2</v>
      </c>
      <c r="O10547" t="s">
        <v>22</v>
      </c>
      <c r="P10547" t="s">
        <v>23</v>
      </c>
      <c r="Q10547">
        <v>118700</v>
      </c>
      <c r="R10547">
        <v>0</v>
      </c>
      <c r="S10547" t="s">
        <v>22</v>
      </c>
      <c r="T10547" s="10">
        <f t="shared" si="493"/>
        <v>409.3063476562499</v>
      </c>
      <c r="U10547" s="10">
        <f t="shared" si="492"/>
        <v>6616.666666666667</v>
      </c>
      <c r="V10547" s="11">
        <f t="shared" si="494"/>
        <v>0.23814009859099497</v>
      </c>
    </row>
    <row r="10548" spans="1:22" x14ac:dyDescent="0.3">
      <c r="A10548" s="1">
        <v>42369</v>
      </c>
      <c r="B10548">
        <v>59082</v>
      </c>
      <c r="C10548" s="9">
        <v>3258</v>
      </c>
      <c r="D10548" t="s">
        <v>1590</v>
      </c>
      <c r="E10548" t="s">
        <v>532</v>
      </c>
      <c r="F10548" t="s">
        <v>2038</v>
      </c>
      <c r="G10548" t="s">
        <v>6310</v>
      </c>
      <c r="H10548">
        <v>10545</v>
      </c>
      <c r="I10548">
        <v>229600</v>
      </c>
      <c r="J10548">
        <v>-2.1729682746631901E-3</v>
      </c>
      <c r="K10548">
        <v>-4.3535045711798001E-4</v>
      </c>
      <c r="L10548">
        <v>-6.6666666666666693E-2</v>
      </c>
      <c r="M10548">
        <v>2.71410051593968E-3</v>
      </c>
      <c r="N10548">
        <v>-1.7080876985945799E-2</v>
      </c>
      <c r="O10548" t="s">
        <v>334</v>
      </c>
      <c r="P10548" t="s">
        <v>55</v>
      </c>
      <c r="Q10548">
        <v>278500</v>
      </c>
      <c r="R10548">
        <v>-0.175583482944345</v>
      </c>
      <c r="S10548" t="s">
        <v>211</v>
      </c>
      <c r="T10548" s="10">
        <f t="shared" si="493"/>
        <v>791.71640624999986</v>
      </c>
      <c r="U10548" s="10">
        <f t="shared" si="492"/>
        <v>7316.6666666666661</v>
      </c>
      <c r="V10548" s="11">
        <f t="shared" si="494"/>
        <v>0.19179274629840548</v>
      </c>
    </row>
    <row r="10549" spans="1:22" x14ac:dyDescent="0.3">
      <c r="A10549" s="1">
        <v>42369</v>
      </c>
      <c r="B10549">
        <v>63681</v>
      </c>
      <c r="C10549" s="9">
        <v>14719</v>
      </c>
      <c r="D10549" t="s">
        <v>19</v>
      </c>
      <c r="E10549" t="s">
        <v>3116</v>
      </c>
      <c r="F10549" t="s">
        <v>3117</v>
      </c>
      <c r="G10549" t="s">
        <v>6311</v>
      </c>
      <c r="H10549">
        <v>10546</v>
      </c>
      <c r="I10549">
        <v>73000</v>
      </c>
      <c r="J10549">
        <v>6.8965517241379301E-3</v>
      </c>
      <c r="K10549">
        <v>2.6722925457102701E-2</v>
      </c>
      <c r="L10549">
        <v>0.107738998482549</v>
      </c>
      <c r="M10549">
        <v>1.16608145475428E-2</v>
      </c>
      <c r="N10549">
        <v>1.6845724056481399E-2</v>
      </c>
      <c r="O10549" t="s">
        <v>22</v>
      </c>
      <c r="P10549" t="s">
        <v>23</v>
      </c>
      <c r="Q10549">
        <v>73000</v>
      </c>
      <c r="R10549">
        <v>0</v>
      </c>
      <c r="S10549" t="s">
        <v>22</v>
      </c>
      <c r="T10549" s="10">
        <f t="shared" si="493"/>
        <v>251.72167968749997</v>
      </c>
      <c r="U10549" s="10">
        <f t="shared" si="492"/>
        <v>6833.333333333333</v>
      </c>
      <c r="V10549" s="11">
        <f t="shared" si="494"/>
        <v>0.26316268102134144</v>
      </c>
    </row>
    <row r="10550" spans="1:22" x14ac:dyDescent="0.3">
      <c r="A10550" s="1">
        <v>42369</v>
      </c>
      <c r="B10550">
        <v>97949</v>
      </c>
      <c r="C10550" s="9">
        <v>95045</v>
      </c>
      <c r="D10550" t="s">
        <v>34</v>
      </c>
      <c r="E10550" t="s">
        <v>254</v>
      </c>
      <c r="F10550" t="s">
        <v>670</v>
      </c>
      <c r="G10550" t="s">
        <v>6312</v>
      </c>
      <c r="H10550">
        <v>10547</v>
      </c>
      <c r="I10550">
        <v>553500</v>
      </c>
      <c r="J10550">
        <v>1.41077317698791E-2</v>
      </c>
      <c r="K10550">
        <v>4.5918367346938799E-2</v>
      </c>
      <c r="L10550">
        <v>9.5605700712589101E-2</v>
      </c>
      <c r="M10550">
        <v>7.0270406882692496E-2</v>
      </c>
      <c r="N10550">
        <v>-2.3921318865722699E-2</v>
      </c>
      <c r="O10550" t="s">
        <v>233</v>
      </c>
      <c r="P10550" t="s">
        <v>89</v>
      </c>
      <c r="Q10550">
        <v>716600</v>
      </c>
      <c r="R10550">
        <v>-0.22760256768071399</v>
      </c>
      <c r="S10550" t="s">
        <v>94</v>
      </c>
      <c r="T10550" s="10">
        <f t="shared" si="493"/>
        <v>1908.6020507812493</v>
      </c>
      <c r="U10550" s="10">
        <f t="shared" si="492"/>
        <v>5750</v>
      </c>
      <c r="V10550" s="11">
        <f t="shared" si="494"/>
        <v>-3.1930791440217265E-2</v>
      </c>
    </row>
    <row r="10551" spans="1:22" x14ac:dyDescent="0.3">
      <c r="A10551" s="1">
        <v>42369</v>
      </c>
      <c r="B10551">
        <v>74466</v>
      </c>
      <c r="C10551" s="9">
        <v>37762</v>
      </c>
      <c r="D10551" t="s">
        <v>212</v>
      </c>
      <c r="E10551" t="s">
        <v>1212</v>
      </c>
      <c r="F10551" t="s">
        <v>1042</v>
      </c>
      <c r="G10551" t="s">
        <v>6313</v>
      </c>
      <c r="H10551">
        <v>10548</v>
      </c>
      <c r="I10551">
        <v>56800</v>
      </c>
      <c r="J10551">
        <v>3.53356890459364E-3</v>
      </c>
      <c r="K10551">
        <v>-1.2173913043478301E-2</v>
      </c>
      <c r="L10551">
        <v>4.6040515653775302E-2</v>
      </c>
      <c r="M10551">
        <v>-6.8853366036311101E-3</v>
      </c>
      <c r="N10551">
        <v>-3.9547792569827296E-3</v>
      </c>
      <c r="O10551" t="s">
        <v>171</v>
      </c>
      <c r="P10551" t="s">
        <v>145</v>
      </c>
      <c r="Q10551">
        <v>73200</v>
      </c>
      <c r="R10551">
        <v>-0.22404371584699501</v>
      </c>
      <c r="S10551" t="s">
        <v>125</v>
      </c>
      <c r="T10551" s="10">
        <f t="shared" si="493"/>
        <v>195.86015624999993</v>
      </c>
      <c r="U10551" s="10">
        <f t="shared" si="492"/>
        <v>6233.333333333333</v>
      </c>
      <c r="V10551" s="11">
        <f t="shared" si="494"/>
        <v>0.26857858455882355</v>
      </c>
    </row>
    <row r="10552" spans="1:22" x14ac:dyDescent="0.3">
      <c r="A10552" s="1">
        <v>42369</v>
      </c>
      <c r="B10552">
        <v>80120</v>
      </c>
      <c r="C10552" s="9">
        <v>50063</v>
      </c>
      <c r="D10552" t="s">
        <v>891</v>
      </c>
      <c r="E10552" t="s">
        <v>1647</v>
      </c>
      <c r="F10552" t="s">
        <v>112</v>
      </c>
      <c r="G10552" t="s">
        <v>6314</v>
      </c>
      <c r="H10552">
        <v>10549</v>
      </c>
      <c r="I10552">
        <v>162200</v>
      </c>
      <c r="J10552">
        <v>3.09214594928881E-3</v>
      </c>
      <c r="K10552">
        <v>1.1852776044915799E-2</v>
      </c>
      <c r="L10552">
        <v>1.375E-2</v>
      </c>
      <c r="M10552">
        <v>3.3030334462858198E-2</v>
      </c>
      <c r="N10552">
        <v>1.9292499428393398E-2</v>
      </c>
      <c r="O10552" t="s">
        <v>22</v>
      </c>
      <c r="P10552" t="s">
        <v>23</v>
      </c>
      <c r="Q10552">
        <v>162200</v>
      </c>
      <c r="R10552">
        <v>0</v>
      </c>
      <c r="S10552" t="s">
        <v>22</v>
      </c>
      <c r="T10552" s="10">
        <f t="shared" si="493"/>
        <v>559.30488281249984</v>
      </c>
      <c r="U10552" s="10">
        <f t="shared" si="492"/>
        <v>7541.666666666667</v>
      </c>
      <c r="V10552" s="11">
        <f t="shared" si="494"/>
        <v>0.2258380265883978</v>
      </c>
    </row>
    <row r="10553" spans="1:22" x14ac:dyDescent="0.3">
      <c r="A10553" s="1">
        <v>42369</v>
      </c>
      <c r="B10553">
        <v>84813</v>
      </c>
      <c r="C10553" s="9">
        <v>61084</v>
      </c>
      <c r="D10553" t="s">
        <v>29</v>
      </c>
      <c r="E10553" t="s">
        <v>3447</v>
      </c>
      <c r="F10553" t="s">
        <v>3448</v>
      </c>
      <c r="G10553" t="s">
        <v>6315</v>
      </c>
      <c r="H10553">
        <v>10550</v>
      </c>
      <c r="I10553">
        <v>100800</v>
      </c>
      <c r="J10553">
        <v>-2.1359223300970901E-2</v>
      </c>
      <c r="K10553">
        <v>-6.9252077562326902E-2</v>
      </c>
      <c r="L10553">
        <v>-0.275341480948958</v>
      </c>
      <c r="M10553">
        <v>-9.66176093820416E-2</v>
      </c>
      <c r="O10553" t="s">
        <v>3041</v>
      </c>
      <c r="P10553" t="s">
        <v>218</v>
      </c>
      <c r="Q10553">
        <v>171500</v>
      </c>
      <c r="R10553">
        <v>-0.41224489795918401</v>
      </c>
      <c r="T10553" s="10">
        <f t="shared" si="493"/>
        <v>347.58281249999987</v>
      </c>
      <c r="U10553" s="10">
        <f t="shared" si="492"/>
        <v>7533.3333333333339</v>
      </c>
      <c r="V10553" s="11">
        <f t="shared" si="494"/>
        <v>0.25386068860619471</v>
      </c>
    </row>
    <row r="10554" spans="1:22" x14ac:dyDescent="0.3">
      <c r="A10554" s="1">
        <v>42369</v>
      </c>
      <c r="B10554">
        <v>85030</v>
      </c>
      <c r="C10554" s="9">
        <v>61529</v>
      </c>
      <c r="D10554" t="s">
        <v>29</v>
      </c>
      <c r="E10554" t="s">
        <v>439</v>
      </c>
      <c r="F10554" t="s">
        <v>439</v>
      </c>
      <c r="G10554" t="s">
        <v>6316</v>
      </c>
      <c r="H10554">
        <v>10551</v>
      </c>
      <c r="I10554">
        <v>112000</v>
      </c>
      <c r="J10554">
        <v>5.3859964093357299E-3</v>
      </c>
      <c r="K10554">
        <v>1.35746606334842E-2</v>
      </c>
      <c r="L10554">
        <v>3.9925719591457798E-2</v>
      </c>
      <c r="M10554">
        <v>3.2339877655696001E-3</v>
      </c>
      <c r="N10554">
        <v>5.7848572199137296E-3</v>
      </c>
      <c r="O10554" t="s">
        <v>96</v>
      </c>
      <c r="P10554" t="s">
        <v>97</v>
      </c>
      <c r="Q10554">
        <v>113900</v>
      </c>
      <c r="R10554">
        <v>-1.6681299385425799E-2</v>
      </c>
      <c r="S10554" t="s">
        <v>826</v>
      </c>
      <c r="T10554" s="10">
        <f t="shared" si="493"/>
        <v>386.20312499999983</v>
      </c>
      <c r="U10554" s="10">
        <f t="shared" si="492"/>
        <v>7341.6666666666661</v>
      </c>
      <c r="V10554" s="11">
        <f t="shared" si="494"/>
        <v>0.24739571509648128</v>
      </c>
    </row>
    <row r="10555" spans="1:22" x14ac:dyDescent="0.3">
      <c r="A10555" s="1">
        <v>42369</v>
      </c>
      <c r="B10555">
        <v>78344</v>
      </c>
      <c r="C10555" s="9">
        <v>46928</v>
      </c>
      <c r="D10555" t="s">
        <v>327</v>
      </c>
      <c r="E10555" t="s">
        <v>560</v>
      </c>
      <c r="F10555" t="s">
        <v>1245</v>
      </c>
      <c r="G10555" t="s">
        <v>4263</v>
      </c>
      <c r="H10555">
        <v>10552</v>
      </c>
      <c r="I10555">
        <v>70400</v>
      </c>
      <c r="J10555">
        <v>2.84900284900285E-3</v>
      </c>
      <c r="K10555">
        <v>1.00430416068867E-2</v>
      </c>
      <c r="L10555">
        <v>-4.3478260869565202E-2</v>
      </c>
      <c r="M10555">
        <v>1.1463470817355499E-2</v>
      </c>
      <c r="N10555">
        <v>-2.4587109047641501E-2</v>
      </c>
      <c r="O10555" t="s">
        <v>94</v>
      </c>
      <c r="P10555" t="s">
        <v>716</v>
      </c>
      <c r="Q10555">
        <v>90600</v>
      </c>
      <c r="R10555">
        <v>-0.22295805739514299</v>
      </c>
      <c r="S10555" t="s">
        <v>243</v>
      </c>
      <c r="T10555" s="10">
        <f t="shared" si="493"/>
        <v>242.75624999999994</v>
      </c>
      <c r="U10555" s="10">
        <f t="shared" si="492"/>
        <v>6716.6666666666661</v>
      </c>
      <c r="V10555" s="11">
        <f t="shared" si="494"/>
        <v>0.26385763027295284</v>
      </c>
    </row>
    <row r="10556" spans="1:22" x14ac:dyDescent="0.3">
      <c r="A10556" s="1">
        <v>42369</v>
      </c>
      <c r="B10556">
        <v>97260</v>
      </c>
      <c r="C10556" s="9">
        <v>93430</v>
      </c>
      <c r="D10556" t="s">
        <v>34</v>
      </c>
      <c r="E10556" t="s">
        <v>1361</v>
      </c>
      <c r="F10556" t="s">
        <v>1361</v>
      </c>
      <c r="G10556" t="s">
        <v>6317</v>
      </c>
      <c r="H10556">
        <v>10553</v>
      </c>
      <c r="I10556">
        <v>885000</v>
      </c>
      <c r="J10556">
        <v>1.9467803248473699E-2</v>
      </c>
      <c r="K10556">
        <v>9.3267449042618897E-2</v>
      </c>
      <c r="L10556">
        <v>0.16111256887955899</v>
      </c>
      <c r="M10556">
        <v>7.2249648187143106E-2</v>
      </c>
      <c r="N10556">
        <v>-2.3733500887672999E-2</v>
      </c>
      <c r="O10556" t="s">
        <v>53</v>
      </c>
      <c r="P10556" t="s">
        <v>62</v>
      </c>
      <c r="Q10556">
        <v>1200200</v>
      </c>
      <c r="R10556">
        <v>-0.262622896183969</v>
      </c>
      <c r="S10556" t="s">
        <v>81</v>
      </c>
      <c r="T10556" s="10">
        <f t="shared" si="493"/>
        <v>3051.6943359374991</v>
      </c>
      <c r="U10556" s="10">
        <f t="shared" si="492"/>
        <v>6916.666666666667</v>
      </c>
      <c r="V10556" s="11">
        <f t="shared" si="494"/>
        <v>-0.14120881965361431</v>
      </c>
    </row>
    <row r="10557" spans="1:22" x14ac:dyDescent="0.3">
      <c r="A10557" s="1">
        <v>42369</v>
      </c>
      <c r="B10557">
        <v>63577</v>
      </c>
      <c r="C10557" s="9">
        <v>14521</v>
      </c>
      <c r="D10557" t="s">
        <v>19</v>
      </c>
      <c r="E10557" t="s">
        <v>4469</v>
      </c>
      <c r="F10557" t="s">
        <v>3751</v>
      </c>
      <c r="G10557" t="s">
        <v>6318</v>
      </c>
      <c r="H10557">
        <v>10554</v>
      </c>
      <c r="I10557">
        <v>92400</v>
      </c>
      <c r="J10557">
        <v>-8.58369098712446E-3</v>
      </c>
      <c r="K10557">
        <v>-1.9108280254777101E-2</v>
      </c>
      <c r="L10557">
        <v>-2.8391167192429002E-2</v>
      </c>
      <c r="M10557">
        <v>4.4151827882321602E-3</v>
      </c>
      <c r="N10557">
        <v>1.55160573977784E-2</v>
      </c>
      <c r="O10557" t="s">
        <v>74</v>
      </c>
      <c r="P10557" t="s">
        <v>75</v>
      </c>
      <c r="Q10557">
        <v>95400</v>
      </c>
      <c r="R10557">
        <v>-3.1446540880503103E-2</v>
      </c>
      <c r="S10557" t="s">
        <v>1333</v>
      </c>
      <c r="T10557" s="10">
        <f t="shared" si="493"/>
        <v>318.61757812499997</v>
      </c>
      <c r="U10557" s="10">
        <f t="shared" si="492"/>
        <v>7050</v>
      </c>
      <c r="V10557" s="11">
        <f t="shared" si="494"/>
        <v>0.25480601728723407</v>
      </c>
    </row>
    <row r="10558" spans="1:22" x14ac:dyDescent="0.3">
      <c r="A10558" s="1">
        <v>42369</v>
      </c>
      <c r="B10558">
        <v>70949</v>
      </c>
      <c r="C10558" s="9">
        <v>30183</v>
      </c>
      <c r="D10558" t="s">
        <v>175</v>
      </c>
      <c r="E10558" t="s">
        <v>176</v>
      </c>
      <c r="F10558" t="s">
        <v>1087</v>
      </c>
      <c r="G10558" t="s">
        <v>6319</v>
      </c>
      <c r="H10558">
        <v>10555</v>
      </c>
      <c r="I10558">
        <v>157800</v>
      </c>
      <c r="J10558">
        <v>-6.3331222292590205E-4</v>
      </c>
      <c r="K10558">
        <v>-1.2515644555694601E-2</v>
      </c>
      <c r="L10558">
        <v>-1.9266625233064001E-2</v>
      </c>
      <c r="M10558">
        <v>-4.0172024729410198E-3</v>
      </c>
      <c r="N10558">
        <v>-5.18569827328019E-3</v>
      </c>
      <c r="O10558" t="s">
        <v>625</v>
      </c>
      <c r="P10558" t="s">
        <v>436</v>
      </c>
      <c r="Q10558">
        <v>179000</v>
      </c>
      <c r="R10558">
        <v>-0.118435754189944</v>
      </c>
      <c r="S10558" t="s">
        <v>269</v>
      </c>
      <c r="T10558" s="10">
        <f t="shared" si="493"/>
        <v>544.13261718749982</v>
      </c>
      <c r="U10558" s="10">
        <f t="shared" si="492"/>
        <v>6841.6666666666661</v>
      </c>
      <c r="V10558" s="11">
        <f t="shared" si="494"/>
        <v>0.22046782696406822</v>
      </c>
    </row>
    <row r="10559" spans="1:22" x14ac:dyDescent="0.3">
      <c r="A10559" s="1">
        <v>42369</v>
      </c>
      <c r="B10559">
        <v>65344</v>
      </c>
      <c r="C10559" s="9">
        <v>18069</v>
      </c>
      <c r="D10559" t="s">
        <v>231</v>
      </c>
      <c r="E10559" t="s">
        <v>1167</v>
      </c>
      <c r="F10559" t="s">
        <v>1168</v>
      </c>
      <c r="G10559" t="s">
        <v>4620</v>
      </c>
      <c r="H10559">
        <v>10556</v>
      </c>
      <c r="I10559">
        <v>290600</v>
      </c>
      <c r="J10559">
        <v>-6.8775790921595599E-4</v>
      </c>
      <c r="K10559">
        <v>0</v>
      </c>
      <c r="L10559">
        <v>7.2790294627383002E-3</v>
      </c>
      <c r="M10559">
        <v>7.4108320743551098E-3</v>
      </c>
      <c r="N10559">
        <v>-7.5789848706192499E-3</v>
      </c>
      <c r="O10559" t="s">
        <v>114</v>
      </c>
      <c r="P10559" t="s">
        <v>44</v>
      </c>
      <c r="Q10559">
        <v>321100</v>
      </c>
      <c r="R10559">
        <v>-9.4985985674244794E-2</v>
      </c>
      <c r="S10559" t="s">
        <v>84</v>
      </c>
      <c r="T10559" s="10">
        <f t="shared" si="493"/>
        <v>1002.0591796874997</v>
      </c>
      <c r="U10559" s="10">
        <f t="shared" si="492"/>
        <v>7191.6666666666661</v>
      </c>
      <c r="V10559" s="11">
        <f t="shared" si="494"/>
        <v>0.16066384523464661</v>
      </c>
    </row>
    <row r="10560" spans="1:22" x14ac:dyDescent="0.3">
      <c r="A10560" s="1">
        <v>42369</v>
      </c>
      <c r="B10560">
        <v>74728</v>
      </c>
      <c r="C10560" s="9">
        <v>38240</v>
      </c>
      <c r="D10560" t="s">
        <v>212</v>
      </c>
      <c r="E10560" t="s">
        <v>188</v>
      </c>
      <c r="F10560" t="s">
        <v>3303</v>
      </c>
      <c r="G10560" t="s">
        <v>3303</v>
      </c>
      <c r="H10560">
        <v>10557</v>
      </c>
      <c r="I10560">
        <v>60500</v>
      </c>
      <c r="J10560">
        <v>8.3333333333333297E-3</v>
      </c>
      <c r="K10560">
        <v>0</v>
      </c>
      <c r="L10560">
        <v>3.4188034188034198E-2</v>
      </c>
      <c r="M10560">
        <v>1.55515014450351E-2</v>
      </c>
      <c r="N10560">
        <v>1.66531700321348E-3</v>
      </c>
      <c r="O10560" t="s">
        <v>28</v>
      </c>
      <c r="P10560" t="s">
        <v>32</v>
      </c>
      <c r="Q10560">
        <v>67100</v>
      </c>
      <c r="R10560">
        <v>-9.8360655737704902E-2</v>
      </c>
      <c r="S10560" t="s">
        <v>56</v>
      </c>
      <c r="T10560" s="10">
        <f t="shared" si="493"/>
        <v>208.61865234374994</v>
      </c>
      <c r="U10560" s="10">
        <f t="shared" si="492"/>
        <v>6483.333333333333</v>
      </c>
      <c r="V10560" s="11">
        <f t="shared" si="494"/>
        <v>0.2678223158338689</v>
      </c>
    </row>
    <row r="10561" spans="1:22" x14ac:dyDescent="0.3">
      <c r="A10561" s="1">
        <v>42369</v>
      </c>
      <c r="B10561">
        <v>96901</v>
      </c>
      <c r="C10561" s="9">
        <v>92536</v>
      </c>
      <c r="D10561" t="s">
        <v>34</v>
      </c>
      <c r="E10561" t="s">
        <v>64</v>
      </c>
      <c r="F10561" t="s">
        <v>64</v>
      </c>
      <c r="G10561" t="s">
        <v>6320</v>
      </c>
      <c r="H10561">
        <v>10558</v>
      </c>
      <c r="I10561">
        <v>310200</v>
      </c>
      <c r="J10561">
        <v>3.5587188612099599E-3</v>
      </c>
      <c r="K10561">
        <v>-9.6618357487922703E-4</v>
      </c>
      <c r="L10561">
        <v>2.0730503455083898E-2</v>
      </c>
      <c r="M10561">
        <v>1.74650509928558E-2</v>
      </c>
      <c r="N10561">
        <v>-5.4785563783026202E-2</v>
      </c>
      <c r="O10561" t="s">
        <v>88</v>
      </c>
      <c r="P10561" t="s">
        <v>89</v>
      </c>
      <c r="Q10561">
        <v>544400</v>
      </c>
      <c r="R10561">
        <v>-0.43019838354151402</v>
      </c>
      <c r="S10561" t="s">
        <v>959</v>
      </c>
      <c r="T10561" s="10">
        <f t="shared" si="493"/>
        <v>1069.6447265624997</v>
      </c>
      <c r="U10561" s="10">
        <f t="shared" si="492"/>
        <v>7008.333333333333</v>
      </c>
      <c r="V10561" s="11">
        <f t="shared" si="494"/>
        <v>0.1473753065546968</v>
      </c>
    </row>
    <row r="10562" spans="1:22" x14ac:dyDescent="0.3">
      <c r="A10562" s="1">
        <v>42369</v>
      </c>
      <c r="B10562">
        <v>65124</v>
      </c>
      <c r="C10562" s="9">
        <v>17579</v>
      </c>
      <c r="D10562" t="s">
        <v>231</v>
      </c>
      <c r="E10562" t="s">
        <v>223</v>
      </c>
      <c r="F10562" t="s">
        <v>223</v>
      </c>
      <c r="G10562" t="s">
        <v>6321</v>
      </c>
      <c r="H10562">
        <v>10559</v>
      </c>
      <c r="I10562">
        <v>205400</v>
      </c>
      <c r="J10562">
        <v>-4.8661800486618002E-4</v>
      </c>
      <c r="K10562">
        <v>1.4627011214041899E-3</v>
      </c>
      <c r="L10562">
        <v>1.6831683168316802E-2</v>
      </c>
      <c r="M10562">
        <v>1.66113872787133E-3</v>
      </c>
      <c r="N10562">
        <v>3.72112372982847E-3</v>
      </c>
      <c r="O10562" t="s">
        <v>519</v>
      </c>
      <c r="P10562" t="s">
        <v>520</v>
      </c>
      <c r="Q10562">
        <v>221400</v>
      </c>
      <c r="R10562">
        <v>-7.2267389340560095E-2</v>
      </c>
      <c r="S10562" t="s">
        <v>169</v>
      </c>
      <c r="T10562" s="10">
        <f t="shared" si="493"/>
        <v>708.2689453124998</v>
      </c>
      <c r="U10562" s="10">
        <f t="shared" ref="U10562:U10625" si="495">VLOOKUP(C10562:C23882,myrange,69,FALSE)</f>
        <v>7774.9999999999991</v>
      </c>
      <c r="V10562" s="11">
        <f t="shared" si="494"/>
        <v>0.20890431571543411</v>
      </c>
    </row>
    <row r="10563" spans="1:22" x14ac:dyDescent="0.3">
      <c r="A10563" s="1">
        <v>42369</v>
      </c>
      <c r="B10563">
        <v>76682</v>
      </c>
      <c r="C10563" s="9">
        <v>43440</v>
      </c>
      <c r="D10563" t="s">
        <v>275</v>
      </c>
      <c r="E10563" t="s">
        <v>4519</v>
      </c>
      <c r="F10563" t="s">
        <v>906</v>
      </c>
      <c r="G10563" t="s">
        <v>3059</v>
      </c>
      <c r="H10563">
        <v>10560</v>
      </c>
      <c r="I10563">
        <v>200800</v>
      </c>
      <c r="J10563">
        <v>1.49625935162095E-3</v>
      </c>
      <c r="K10563">
        <v>-3.9682539682539698E-3</v>
      </c>
      <c r="L10563">
        <v>1.98070086338243E-2</v>
      </c>
      <c r="M10563">
        <v>2.2626570619545001E-2</v>
      </c>
      <c r="N10563">
        <v>7.7056731233158303E-3</v>
      </c>
      <c r="O10563" t="s">
        <v>602</v>
      </c>
      <c r="P10563" t="s">
        <v>50</v>
      </c>
      <c r="Q10563">
        <v>203100</v>
      </c>
      <c r="R10563">
        <v>-1.13244707040867E-2</v>
      </c>
      <c r="S10563" t="s">
        <v>215</v>
      </c>
      <c r="T10563" s="10">
        <f t="shared" ref="T10563:T10626" si="496">I10563 * (0.0375 / 12) * POWER(1 + 0.0375 / 12, 360) / POWER(1 + 0.0375 / 12, 359) * 1.1</f>
        <v>692.40703124999982</v>
      </c>
      <c r="U10563" s="10">
        <f t="shared" si="495"/>
        <v>7225.0000000000009</v>
      </c>
      <c r="V10563" s="11">
        <f t="shared" ref="V10563:V10626" si="497">0.3 - (T10563 / U10563)</f>
        <v>0.20416511678200694</v>
      </c>
    </row>
    <row r="10564" spans="1:22" x14ac:dyDescent="0.3">
      <c r="A10564" s="1">
        <v>42369</v>
      </c>
      <c r="B10564">
        <v>60275</v>
      </c>
      <c r="C10564" s="9">
        <v>6378</v>
      </c>
      <c r="D10564" t="s">
        <v>303</v>
      </c>
      <c r="E10564" t="s">
        <v>1466</v>
      </c>
      <c r="F10564" t="s">
        <v>1466</v>
      </c>
      <c r="G10564" t="s">
        <v>6322</v>
      </c>
      <c r="H10564">
        <v>10561</v>
      </c>
      <c r="I10564">
        <v>387400</v>
      </c>
      <c r="J10564">
        <v>5.1652892561983505E-4</v>
      </c>
      <c r="K10564">
        <v>1.8134034165571598E-2</v>
      </c>
      <c r="L10564">
        <v>2.7858848500928599E-2</v>
      </c>
      <c r="M10564">
        <v>-9.0456080372226504E-3</v>
      </c>
      <c r="N10564">
        <v>-1.67800888336587E-2</v>
      </c>
      <c r="O10564" t="s">
        <v>133</v>
      </c>
      <c r="P10564" t="s">
        <v>68</v>
      </c>
      <c r="Q10564">
        <v>472400</v>
      </c>
      <c r="R10564">
        <v>-0.17993226079593599</v>
      </c>
      <c r="S10564" t="s">
        <v>110</v>
      </c>
      <c r="T10564" s="10">
        <f t="shared" si="496"/>
        <v>1335.8490234374999</v>
      </c>
      <c r="U10564" s="10">
        <f t="shared" si="495"/>
        <v>6750</v>
      </c>
      <c r="V10564" s="11">
        <f t="shared" si="497"/>
        <v>0.10209644097222223</v>
      </c>
    </row>
    <row r="10565" spans="1:22" x14ac:dyDescent="0.3">
      <c r="A10565" s="1">
        <v>42369</v>
      </c>
      <c r="B10565">
        <v>64171</v>
      </c>
      <c r="C10565" s="9">
        <v>15557</v>
      </c>
      <c r="D10565" t="s">
        <v>231</v>
      </c>
      <c r="E10565" t="s">
        <v>1210</v>
      </c>
      <c r="F10565" t="s">
        <v>1210</v>
      </c>
      <c r="G10565" t="s">
        <v>3895</v>
      </c>
      <c r="H10565">
        <v>10562</v>
      </c>
      <c r="I10565">
        <v>101200</v>
      </c>
      <c r="J10565">
        <v>1.81086519114688E-2</v>
      </c>
      <c r="K10565">
        <v>5.85774058577406E-2</v>
      </c>
      <c r="L10565">
        <v>2.7411167512690401E-2</v>
      </c>
      <c r="M10565">
        <v>-5.2881931253103698E-3</v>
      </c>
      <c r="N10565">
        <v>9.7575808078658195E-3</v>
      </c>
      <c r="O10565" t="s">
        <v>1020</v>
      </c>
      <c r="P10565" t="s">
        <v>520</v>
      </c>
      <c r="Q10565">
        <v>112500</v>
      </c>
      <c r="R10565">
        <v>-0.100444444444444</v>
      </c>
      <c r="S10565" t="s">
        <v>1242</v>
      </c>
      <c r="T10565" s="10">
        <f t="shared" si="496"/>
        <v>348.9621093749999</v>
      </c>
      <c r="U10565" s="10">
        <f t="shared" si="495"/>
        <v>6908.3333333333339</v>
      </c>
      <c r="V10565" s="11">
        <f t="shared" si="497"/>
        <v>0.24948678754523523</v>
      </c>
    </row>
    <row r="10566" spans="1:22" x14ac:dyDescent="0.3">
      <c r="A10566" s="1">
        <v>42369</v>
      </c>
      <c r="B10566">
        <v>70281</v>
      </c>
      <c r="C10566" s="9">
        <v>29054</v>
      </c>
      <c r="D10566" t="s">
        <v>339</v>
      </c>
      <c r="E10566" t="s">
        <v>509</v>
      </c>
      <c r="F10566" t="s">
        <v>557</v>
      </c>
      <c r="G10566" t="s">
        <v>845</v>
      </c>
      <c r="H10566">
        <v>10563</v>
      </c>
      <c r="I10566">
        <v>129200</v>
      </c>
      <c r="J10566">
        <v>9.3749999999999997E-3</v>
      </c>
      <c r="K10566">
        <v>2.3771790808240899E-2</v>
      </c>
      <c r="L10566">
        <v>3.6086607858861301E-2</v>
      </c>
      <c r="M10566">
        <v>-3.68991685568478E-2</v>
      </c>
      <c r="O10566" t="s">
        <v>404</v>
      </c>
      <c r="P10566" t="s">
        <v>120</v>
      </c>
      <c r="Q10566">
        <v>161500</v>
      </c>
      <c r="R10566">
        <v>-0.2</v>
      </c>
      <c r="T10566" s="10">
        <f t="shared" si="496"/>
        <v>445.51289062499984</v>
      </c>
      <c r="U10566" s="10">
        <f t="shared" si="495"/>
        <v>6625</v>
      </c>
      <c r="V10566" s="11">
        <f t="shared" si="497"/>
        <v>0.23275277122641511</v>
      </c>
    </row>
    <row r="10567" spans="1:22" x14ac:dyDescent="0.3">
      <c r="A10567" s="1">
        <v>42369</v>
      </c>
      <c r="B10567">
        <v>84848</v>
      </c>
      <c r="C10567" s="9">
        <v>61238</v>
      </c>
      <c r="D10567" t="s">
        <v>29</v>
      </c>
      <c r="E10567" t="s">
        <v>820</v>
      </c>
      <c r="F10567" t="s">
        <v>580</v>
      </c>
      <c r="G10567" t="s">
        <v>1340</v>
      </c>
      <c r="H10567">
        <v>10564</v>
      </c>
      <c r="I10567">
        <v>102400</v>
      </c>
      <c r="J10567">
        <v>4.9067713444553504E-3</v>
      </c>
      <c r="K10567">
        <v>1.6881827209533299E-2</v>
      </c>
      <c r="L10567">
        <v>2.4E-2</v>
      </c>
      <c r="M10567">
        <v>1.8077806693278999E-2</v>
      </c>
      <c r="N10567">
        <v>1.8141911878737101E-2</v>
      </c>
      <c r="O10567" t="s">
        <v>840</v>
      </c>
      <c r="P10567" t="s">
        <v>332</v>
      </c>
      <c r="Q10567">
        <v>105600</v>
      </c>
      <c r="R10567">
        <v>-3.03030303030303E-2</v>
      </c>
      <c r="S10567" t="s">
        <v>1020</v>
      </c>
      <c r="T10567" s="10">
        <f t="shared" si="496"/>
        <v>353.09999999999997</v>
      </c>
      <c r="U10567" s="10">
        <f t="shared" si="495"/>
        <v>7283.3333333333339</v>
      </c>
      <c r="V10567" s="11">
        <f t="shared" si="497"/>
        <v>0.25151945080091531</v>
      </c>
    </row>
    <row r="10568" spans="1:22" x14ac:dyDescent="0.3">
      <c r="A10568" s="1">
        <v>42369</v>
      </c>
      <c r="B10568">
        <v>68171</v>
      </c>
      <c r="C10568" s="9">
        <v>24486</v>
      </c>
      <c r="D10568" t="s">
        <v>219</v>
      </c>
      <c r="E10568" t="s">
        <v>4866</v>
      </c>
      <c r="F10568" t="s">
        <v>717</v>
      </c>
      <c r="G10568" t="s">
        <v>6323</v>
      </c>
      <c r="H10568">
        <v>10565</v>
      </c>
      <c r="I10568">
        <v>180900</v>
      </c>
      <c r="J10568">
        <v>6.1179087875417098E-3</v>
      </c>
      <c r="K10568">
        <v>9.4866071428571404E-3</v>
      </c>
      <c r="L10568">
        <v>2.84252416145537E-2</v>
      </c>
      <c r="M10568">
        <v>1.27451596784074E-2</v>
      </c>
      <c r="N10568">
        <v>-3.09748247313391E-3</v>
      </c>
      <c r="O10568" t="s">
        <v>193</v>
      </c>
      <c r="P10568" t="s">
        <v>145</v>
      </c>
      <c r="Q10568">
        <v>203000</v>
      </c>
      <c r="R10568">
        <v>-0.108866995073892</v>
      </c>
      <c r="S10568" t="s">
        <v>84</v>
      </c>
      <c r="T10568" s="10">
        <f t="shared" si="496"/>
        <v>623.78701171874991</v>
      </c>
      <c r="U10568" s="10">
        <f t="shared" si="495"/>
        <v>6708.333333333333</v>
      </c>
      <c r="V10568" s="11">
        <f t="shared" si="497"/>
        <v>0.20701311626552793</v>
      </c>
    </row>
    <row r="10569" spans="1:22" x14ac:dyDescent="0.3">
      <c r="A10569" s="1">
        <v>42369</v>
      </c>
      <c r="B10569">
        <v>58825</v>
      </c>
      <c r="C10569" s="9">
        <v>2633</v>
      </c>
      <c r="D10569" t="s">
        <v>343</v>
      </c>
      <c r="E10569" t="s">
        <v>2968</v>
      </c>
      <c r="F10569" t="s">
        <v>2969</v>
      </c>
      <c r="G10569" t="s">
        <v>818</v>
      </c>
      <c r="H10569">
        <v>10566</v>
      </c>
      <c r="I10569">
        <v>629700</v>
      </c>
      <c r="J10569">
        <v>2.38777459407832E-3</v>
      </c>
      <c r="K10569">
        <v>4.9473348228534896E-3</v>
      </c>
      <c r="L10569">
        <v>5.9387617765814298E-2</v>
      </c>
      <c r="M10569">
        <v>1.74313993274051E-2</v>
      </c>
      <c r="N10569">
        <v>-2.3326215178919299E-3</v>
      </c>
      <c r="O10569" t="s">
        <v>133</v>
      </c>
      <c r="P10569" t="s">
        <v>68</v>
      </c>
      <c r="Q10569">
        <v>659100</v>
      </c>
      <c r="R10569">
        <v>-4.4606281292671801E-2</v>
      </c>
      <c r="S10569" t="s">
        <v>116</v>
      </c>
      <c r="T10569" s="10">
        <f t="shared" si="496"/>
        <v>2171.3581054687493</v>
      </c>
      <c r="U10569" s="10">
        <f t="shared" si="495"/>
        <v>7208.333333333333</v>
      </c>
      <c r="V10569" s="11">
        <f t="shared" si="497"/>
        <v>-1.2288701228322929E-3</v>
      </c>
    </row>
    <row r="10570" spans="1:22" x14ac:dyDescent="0.3">
      <c r="A10570" s="1">
        <v>42369</v>
      </c>
      <c r="B10570">
        <v>61195</v>
      </c>
      <c r="C10570" s="9">
        <v>8826</v>
      </c>
      <c r="D10570" t="s">
        <v>59</v>
      </c>
      <c r="E10570" t="s">
        <v>20</v>
      </c>
      <c r="F10570" t="s">
        <v>2582</v>
      </c>
      <c r="G10570" t="s">
        <v>6324</v>
      </c>
      <c r="H10570">
        <v>10567</v>
      </c>
      <c r="I10570">
        <v>317400</v>
      </c>
      <c r="J10570">
        <v>-9.4428706326723296E-4</v>
      </c>
      <c r="K10570">
        <v>-9.4428706326723296E-4</v>
      </c>
      <c r="L10570">
        <v>3.8612565445026198E-2</v>
      </c>
      <c r="M10570">
        <v>1.27049554242242E-2</v>
      </c>
      <c r="N10570">
        <v>-1.8225158503412098E-2</v>
      </c>
      <c r="O10570" t="s">
        <v>56</v>
      </c>
      <c r="P10570" t="s">
        <v>62</v>
      </c>
      <c r="Q10570">
        <v>385200</v>
      </c>
      <c r="R10570">
        <v>-0.17601246105919</v>
      </c>
      <c r="S10570" t="s">
        <v>352</v>
      </c>
      <c r="T10570" s="10">
        <f t="shared" si="496"/>
        <v>1094.4720703124997</v>
      </c>
      <c r="U10570" s="10">
        <f t="shared" si="495"/>
        <v>7133.333333333333</v>
      </c>
      <c r="V10570" s="11">
        <f t="shared" si="497"/>
        <v>0.14656933593750002</v>
      </c>
    </row>
    <row r="10571" spans="1:22" x14ac:dyDescent="0.3">
      <c r="A10571" s="1">
        <v>42369</v>
      </c>
      <c r="B10571">
        <v>86762</v>
      </c>
      <c r="C10571" s="9">
        <v>65284</v>
      </c>
      <c r="D10571" t="s">
        <v>371</v>
      </c>
      <c r="E10571" t="s">
        <v>509</v>
      </c>
      <c r="F10571" t="s">
        <v>510</v>
      </c>
      <c r="G10571" t="s">
        <v>6325</v>
      </c>
      <c r="H10571">
        <v>10568</v>
      </c>
      <c r="I10571">
        <v>100700</v>
      </c>
      <c r="J10571">
        <v>1.9900497512437801E-3</v>
      </c>
      <c r="K10571">
        <v>2.6503567787971499E-2</v>
      </c>
      <c r="L10571">
        <v>5.1148225469728602E-2</v>
      </c>
      <c r="M10571">
        <v>4.22380283943546E-3</v>
      </c>
      <c r="N10571">
        <v>1.16346653463699E-2</v>
      </c>
      <c r="O10571" t="s">
        <v>289</v>
      </c>
      <c r="P10571" t="s">
        <v>964</v>
      </c>
      <c r="Q10571">
        <v>107900</v>
      </c>
      <c r="R10571">
        <v>-6.6728452270620894E-2</v>
      </c>
      <c r="S10571" t="s">
        <v>1914</v>
      </c>
      <c r="T10571" s="10">
        <f t="shared" si="496"/>
        <v>347.23798828124995</v>
      </c>
      <c r="U10571" s="10">
        <f t="shared" si="495"/>
        <v>7550</v>
      </c>
      <c r="V10571" s="11">
        <f t="shared" si="497"/>
        <v>0.2540082134726821</v>
      </c>
    </row>
    <row r="10572" spans="1:22" x14ac:dyDescent="0.3">
      <c r="A10572" s="1">
        <v>42369</v>
      </c>
      <c r="B10572">
        <v>92441</v>
      </c>
      <c r="C10572" s="9">
        <v>78407</v>
      </c>
      <c r="D10572" t="s">
        <v>24</v>
      </c>
      <c r="E10572" t="s">
        <v>1039</v>
      </c>
      <c r="F10572" t="s">
        <v>1040</v>
      </c>
      <c r="G10572" t="s">
        <v>1039</v>
      </c>
      <c r="H10572">
        <v>10569</v>
      </c>
      <c r="I10572">
        <v>71100</v>
      </c>
      <c r="J10572">
        <v>-2.3351648351648401E-2</v>
      </c>
      <c r="K10572">
        <v>-0.10678391959799</v>
      </c>
      <c r="L10572">
        <v>-8.0206985769728303E-2</v>
      </c>
      <c r="M10572">
        <v>-4.4773380813039498E-2</v>
      </c>
      <c r="N10572">
        <v>1.52730052965906E-2</v>
      </c>
      <c r="O10572" t="s">
        <v>1020</v>
      </c>
      <c r="P10572" t="s">
        <v>520</v>
      </c>
      <c r="Q10572">
        <v>99200</v>
      </c>
      <c r="R10572">
        <v>-0.28326612903225801</v>
      </c>
      <c r="S10572" t="s">
        <v>1017</v>
      </c>
      <c r="T10572" s="10">
        <f t="shared" si="496"/>
        <v>245.17001953124992</v>
      </c>
      <c r="U10572" s="10">
        <f t="shared" si="495"/>
        <v>5241.6666666666661</v>
      </c>
      <c r="V10572" s="11">
        <f t="shared" si="497"/>
        <v>0.25322670533585057</v>
      </c>
    </row>
    <row r="10573" spans="1:22" x14ac:dyDescent="0.3">
      <c r="A10573" s="1">
        <v>42369</v>
      </c>
      <c r="B10573">
        <v>67320</v>
      </c>
      <c r="C10573" s="9">
        <v>22580</v>
      </c>
      <c r="D10573" t="s">
        <v>219</v>
      </c>
      <c r="E10573" t="s">
        <v>118</v>
      </c>
      <c r="F10573" t="s">
        <v>4412</v>
      </c>
      <c r="G10573" t="s">
        <v>4142</v>
      </c>
      <c r="H10573">
        <v>10570</v>
      </c>
      <c r="I10573">
        <v>170000</v>
      </c>
      <c r="J10573">
        <v>1.1778563015312101E-3</v>
      </c>
      <c r="K10573">
        <v>5.3222945002956799E-3</v>
      </c>
      <c r="L10573">
        <v>3.9119804400978002E-2</v>
      </c>
      <c r="M10573">
        <v>9.2282244149937097E-3</v>
      </c>
      <c r="N10573">
        <v>-2.3567886640212501E-2</v>
      </c>
      <c r="O10573" t="s">
        <v>57</v>
      </c>
      <c r="P10573" t="s">
        <v>32</v>
      </c>
      <c r="Q10573">
        <v>221400</v>
      </c>
      <c r="R10573">
        <v>-0.23215898825654899</v>
      </c>
      <c r="S10573" t="s">
        <v>63</v>
      </c>
      <c r="T10573" s="10">
        <f t="shared" si="496"/>
        <v>586.20117187499989</v>
      </c>
      <c r="U10573" s="10">
        <f t="shared" si="495"/>
        <v>6300</v>
      </c>
      <c r="V10573" s="11">
        <f t="shared" si="497"/>
        <v>0.2069521949404762</v>
      </c>
    </row>
    <row r="10574" spans="1:22" x14ac:dyDescent="0.3">
      <c r="A10574" s="1">
        <v>42369</v>
      </c>
      <c r="B10574">
        <v>59047</v>
      </c>
      <c r="C10574" s="9">
        <v>3216</v>
      </c>
      <c r="D10574" t="s">
        <v>1590</v>
      </c>
      <c r="E10574" t="s">
        <v>532</v>
      </c>
      <c r="F10574" t="s">
        <v>2038</v>
      </c>
      <c r="G10574" t="s">
        <v>719</v>
      </c>
      <c r="H10574">
        <v>10571</v>
      </c>
      <c r="I10574">
        <v>194600</v>
      </c>
      <c r="J10574">
        <v>0</v>
      </c>
      <c r="K10574">
        <v>-9.1649694501018293E-3</v>
      </c>
      <c r="L10574">
        <v>-1.8163471241170501E-2</v>
      </c>
      <c r="M10574">
        <v>1.65806489360605E-2</v>
      </c>
      <c r="N10574">
        <v>-1.7003726518419301E-2</v>
      </c>
      <c r="O10574" t="s">
        <v>125</v>
      </c>
      <c r="P10574" t="s">
        <v>89</v>
      </c>
      <c r="Q10574">
        <v>234400</v>
      </c>
      <c r="R10574">
        <v>-0.169795221843003</v>
      </c>
      <c r="S10574" t="s">
        <v>104</v>
      </c>
      <c r="T10574" s="10">
        <f t="shared" si="496"/>
        <v>671.02792968749998</v>
      </c>
      <c r="U10574" s="10">
        <f t="shared" si="495"/>
        <v>7350.0000000000009</v>
      </c>
      <c r="V10574" s="11">
        <f t="shared" si="497"/>
        <v>0.20870368303571429</v>
      </c>
    </row>
    <row r="10575" spans="1:22" x14ac:dyDescent="0.3">
      <c r="A10575" s="1">
        <v>42369</v>
      </c>
      <c r="B10575">
        <v>70653</v>
      </c>
      <c r="C10575" s="9">
        <v>29676</v>
      </c>
      <c r="D10575" t="s">
        <v>339</v>
      </c>
      <c r="E10575" t="s">
        <v>3751</v>
      </c>
      <c r="F10575" t="s">
        <v>3752</v>
      </c>
      <c r="G10575" t="s">
        <v>659</v>
      </c>
      <c r="H10575">
        <v>10572</v>
      </c>
      <c r="I10575">
        <v>244700</v>
      </c>
      <c r="J10575">
        <v>8.1799591002045002E-4</v>
      </c>
      <c r="K10575">
        <v>-1.25100887812752E-2</v>
      </c>
      <c r="L10575">
        <v>2.47068676716918E-2</v>
      </c>
      <c r="M10575">
        <v>-1.0455226343824E-3</v>
      </c>
      <c r="N10575">
        <v>4.8038270423338397E-3</v>
      </c>
      <c r="O10575" t="s">
        <v>198</v>
      </c>
      <c r="P10575" t="s">
        <v>48</v>
      </c>
      <c r="Q10575">
        <v>277600</v>
      </c>
      <c r="R10575">
        <v>-0.11851585014409199</v>
      </c>
      <c r="S10575" t="s">
        <v>71</v>
      </c>
      <c r="T10575" s="10">
        <f t="shared" si="496"/>
        <v>843.78486328124973</v>
      </c>
      <c r="U10575" s="10">
        <f t="shared" si="495"/>
        <v>7316.6666666666661</v>
      </c>
      <c r="V10575" s="11">
        <f t="shared" si="497"/>
        <v>0.18467632848092258</v>
      </c>
    </row>
    <row r="10576" spans="1:22" x14ac:dyDescent="0.3">
      <c r="A10576" s="1">
        <v>42369</v>
      </c>
      <c r="B10576">
        <v>74205</v>
      </c>
      <c r="C10576" s="9">
        <v>37150</v>
      </c>
      <c r="D10576" t="s">
        <v>212</v>
      </c>
      <c r="E10576" t="s">
        <v>337</v>
      </c>
      <c r="F10576" t="s">
        <v>2268</v>
      </c>
      <c r="G10576" t="s">
        <v>6326</v>
      </c>
      <c r="H10576">
        <v>10573</v>
      </c>
      <c r="I10576">
        <v>84500</v>
      </c>
      <c r="J10576">
        <v>-2.36127508854782E-3</v>
      </c>
      <c r="K10576">
        <v>-1.18203309692671E-3</v>
      </c>
      <c r="L10576">
        <v>2.7980535279805398E-2</v>
      </c>
      <c r="M10576">
        <v>2.5185511308571301E-2</v>
      </c>
      <c r="N10576">
        <v>1.4590055357844399E-2</v>
      </c>
      <c r="O10576" t="s">
        <v>51</v>
      </c>
      <c r="P10576" t="s">
        <v>216</v>
      </c>
      <c r="Q10576">
        <v>85900</v>
      </c>
      <c r="R10576">
        <v>-1.62980209545984E-2</v>
      </c>
      <c r="S10576" t="s">
        <v>215</v>
      </c>
      <c r="T10576" s="10">
        <f t="shared" si="496"/>
        <v>291.37646484374994</v>
      </c>
      <c r="U10576" s="10">
        <f t="shared" si="495"/>
        <v>6641.666666666667</v>
      </c>
      <c r="V10576" s="11">
        <f t="shared" si="497"/>
        <v>0.25612901407622335</v>
      </c>
    </row>
    <row r="10577" spans="1:22" x14ac:dyDescent="0.3">
      <c r="A10577" s="1">
        <v>42369</v>
      </c>
      <c r="B10577">
        <v>78103</v>
      </c>
      <c r="C10577" s="9">
        <v>46347</v>
      </c>
      <c r="D10577" t="s">
        <v>327</v>
      </c>
      <c r="E10577" t="s">
        <v>30</v>
      </c>
      <c r="F10577" t="s">
        <v>1407</v>
      </c>
      <c r="G10577" t="s">
        <v>6327</v>
      </c>
      <c r="H10577">
        <v>10574</v>
      </c>
      <c r="I10577">
        <v>158700</v>
      </c>
      <c r="J10577">
        <v>-5.0156739811912203E-3</v>
      </c>
      <c r="K10577">
        <v>-9.3632958801498096E-3</v>
      </c>
      <c r="L10577">
        <v>-1.88679245283019E-3</v>
      </c>
      <c r="M10577">
        <v>-6.6697320507970196E-3</v>
      </c>
      <c r="N10577">
        <v>-1.8883963633764501E-4</v>
      </c>
      <c r="O10577" t="s">
        <v>2319</v>
      </c>
      <c r="P10577" t="s">
        <v>2320</v>
      </c>
      <c r="Q10577">
        <v>178000</v>
      </c>
      <c r="R10577">
        <v>-0.108426966292135</v>
      </c>
      <c r="S10577" t="s">
        <v>334</v>
      </c>
      <c r="T10577" s="10">
        <f t="shared" si="496"/>
        <v>547.23603515624984</v>
      </c>
      <c r="U10577" s="10">
        <f t="shared" si="495"/>
        <v>7133.333333333333</v>
      </c>
      <c r="V10577" s="11">
        <f t="shared" si="497"/>
        <v>0.22328466796875002</v>
      </c>
    </row>
    <row r="10578" spans="1:22" x14ac:dyDescent="0.3">
      <c r="A10578" s="1">
        <v>42369</v>
      </c>
      <c r="B10578">
        <v>60243</v>
      </c>
      <c r="C10578" s="9">
        <v>6280</v>
      </c>
      <c r="D10578" t="s">
        <v>303</v>
      </c>
      <c r="E10578" t="s">
        <v>1002</v>
      </c>
      <c r="F10578" t="s">
        <v>3282</v>
      </c>
      <c r="G10578" t="s">
        <v>3282</v>
      </c>
      <c r="H10578">
        <v>10575</v>
      </c>
      <c r="I10578">
        <v>176200</v>
      </c>
      <c r="J10578">
        <v>2.8457598178713698E-3</v>
      </c>
      <c r="K10578">
        <v>9.7421203438395401E-3</v>
      </c>
      <c r="L10578">
        <v>1.6147635524798198E-2</v>
      </c>
      <c r="M10578">
        <v>-1.5605576608812699E-2</v>
      </c>
      <c r="N10578">
        <v>-2.27315152739779E-2</v>
      </c>
      <c r="O10578" t="s">
        <v>54</v>
      </c>
      <c r="P10578" t="s">
        <v>55</v>
      </c>
      <c r="Q10578">
        <v>230400</v>
      </c>
      <c r="R10578">
        <v>-0.235243055555556</v>
      </c>
      <c r="S10578" t="s">
        <v>366</v>
      </c>
      <c r="T10578" s="10">
        <f t="shared" si="496"/>
        <v>607.58027343749995</v>
      </c>
      <c r="U10578" s="10">
        <f t="shared" si="495"/>
        <v>5916.666666666667</v>
      </c>
      <c r="V10578" s="11">
        <f t="shared" si="497"/>
        <v>0.19731037632042253</v>
      </c>
    </row>
    <row r="10579" spans="1:22" x14ac:dyDescent="0.3">
      <c r="A10579" s="1">
        <v>42369</v>
      </c>
      <c r="B10579">
        <v>93833</v>
      </c>
      <c r="C10579" s="9">
        <v>81639</v>
      </c>
      <c r="D10579" t="s">
        <v>182</v>
      </c>
      <c r="E10579" t="s">
        <v>3764</v>
      </c>
      <c r="F10579" t="s">
        <v>3765</v>
      </c>
      <c r="G10579" t="s">
        <v>6328</v>
      </c>
      <c r="H10579">
        <v>10576</v>
      </c>
      <c r="I10579">
        <v>217400</v>
      </c>
      <c r="J10579">
        <v>7.4142724745134402E-3</v>
      </c>
      <c r="K10579">
        <v>1.02230483271375E-2</v>
      </c>
      <c r="L10579">
        <v>4.6701974000962897E-2</v>
      </c>
      <c r="M10579">
        <v>1.0409959023359099E-2</v>
      </c>
      <c r="N10579">
        <v>7.1231467211334597E-3</v>
      </c>
      <c r="O10579" t="s">
        <v>323</v>
      </c>
      <c r="P10579" t="s">
        <v>70</v>
      </c>
      <c r="Q10579">
        <v>265300</v>
      </c>
      <c r="R10579">
        <v>-0.18055032039200899</v>
      </c>
      <c r="S10579" t="s">
        <v>38</v>
      </c>
      <c r="T10579" s="10">
        <f t="shared" si="496"/>
        <v>749.64785156249991</v>
      </c>
      <c r="U10579" s="10">
        <f t="shared" si="495"/>
        <v>6325</v>
      </c>
      <c r="V10579" s="11">
        <f t="shared" si="497"/>
        <v>0.18147860054347825</v>
      </c>
    </row>
    <row r="10580" spans="1:22" x14ac:dyDescent="0.3">
      <c r="A10580" s="1">
        <v>42369</v>
      </c>
      <c r="B10580">
        <v>60425</v>
      </c>
      <c r="C10580" s="9">
        <v>6756</v>
      </c>
      <c r="D10580" t="s">
        <v>303</v>
      </c>
      <c r="E10580" t="s">
        <v>1324</v>
      </c>
      <c r="F10580" t="s">
        <v>1325</v>
      </c>
      <c r="G10580" t="s">
        <v>1953</v>
      </c>
      <c r="H10580">
        <v>10577</v>
      </c>
      <c r="I10580">
        <v>317700</v>
      </c>
      <c r="J10580">
        <v>-2.5117739403453698E-3</v>
      </c>
      <c r="K10580">
        <v>-8.7363494539781598E-3</v>
      </c>
      <c r="L10580">
        <v>2.0886889460154202E-2</v>
      </c>
      <c r="M10580">
        <v>-1.3637337694666501E-2</v>
      </c>
      <c r="N10580">
        <v>-2.2768715843161098E-2</v>
      </c>
      <c r="O10580" t="s">
        <v>56</v>
      </c>
      <c r="P10580" t="s">
        <v>62</v>
      </c>
      <c r="Q10580">
        <v>398800</v>
      </c>
      <c r="R10580">
        <v>-0.203360080240722</v>
      </c>
      <c r="S10580" t="s">
        <v>541</v>
      </c>
      <c r="T10580" s="10">
        <f t="shared" si="496"/>
        <v>1095.5065429687497</v>
      </c>
      <c r="U10580" s="10">
        <f t="shared" si="495"/>
        <v>7416.666666666667</v>
      </c>
      <c r="V10580" s="11">
        <f t="shared" si="497"/>
        <v>0.15229125263342699</v>
      </c>
    </row>
    <row r="10581" spans="1:22" x14ac:dyDescent="0.3">
      <c r="A10581" s="1">
        <v>42369</v>
      </c>
      <c r="B10581">
        <v>70890</v>
      </c>
      <c r="C10581" s="9">
        <v>30113</v>
      </c>
      <c r="D10581" t="s">
        <v>175</v>
      </c>
      <c r="E10581" t="s">
        <v>176</v>
      </c>
      <c r="F10581" t="s">
        <v>3935</v>
      </c>
      <c r="G10581" t="s">
        <v>4349</v>
      </c>
      <c r="H10581">
        <v>10578</v>
      </c>
      <c r="I10581">
        <v>96400</v>
      </c>
      <c r="J10581">
        <v>9.4240837696335095E-3</v>
      </c>
      <c r="K10581">
        <v>5.2401746724890799E-2</v>
      </c>
      <c r="L10581">
        <v>0.105504587155963</v>
      </c>
      <c r="M10581">
        <v>3.6365991540197901E-2</v>
      </c>
      <c r="N10581">
        <v>5.3288952752414999E-3</v>
      </c>
      <c r="O10581" t="s">
        <v>47</v>
      </c>
      <c r="P10581" t="s">
        <v>48</v>
      </c>
      <c r="Q10581">
        <v>103400</v>
      </c>
      <c r="R10581">
        <v>-6.7698259187620902E-2</v>
      </c>
      <c r="S10581" t="s">
        <v>54</v>
      </c>
      <c r="T10581" s="10">
        <f t="shared" si="496"/>
        <v>332.41054687499997</v>
      </c>
      <c r="U10581" s="10">
        <f t="shared" si="495"/>
        <v>6441.6666666666661</v>
      </c>
      <c r="V10581" s="11">
        <f t="shared" si="497"/>
        <v>0.24839681031694694</v>
      </c>
    </row>
    <row r="10582" spans="1:22" x14ac:dyDescent="0.3">
      <c r="A10582" s="1">
        <v>42369</v>
      </c>
      <c r="B10582">
        <v>74415</v>
      </c>
      <c r="C10582" s="9">
        <v>37681</v>
      </c>
      <c r="D10582" t="s">
        <v>212</v>
      </c>
      <c r="E10582" t="s">
        <v>1660</v>
      </c>
      <c r="F10582" t="s">
        <v>220</v>
      </c>
      <c r="G10582" t="s">
        <v>4828</v>
      </c>
      <c r="H10582">
        <v>10579</v>
      </c>
      <c r="I10582">
        <v>106800</v>
      </c>
      <c r="J10582">
        <v>0</v>
      </c>
      <c r="K10582">
        <v>9.4517958412098299E-3</v>
      </c>
      <c r="L10582">
        <v>7.54716981132076E-3</v>
      </c>
      <c r="M10582">
        <v>1.40570362832217E-2</v>
      </c>
      <c r="N10582">
        <v>2.4182912295936498E-2</v>
      </c>
      <c r="O10582" t="s">
        <v>22</v>
      </c>
      <c r="P10582" t="s">
        <v>23</v>
      </c>
      <c r="Q10582">
        <v>106800</v>
      </c>
      <c r="R10582">
        <v>0</v>
      </c>
      <c r="S10582" t="s">
        <v>22</v>
      </c>
      <c r="T10582" s="10">
        <f t="shared" si="496"/>
        <v>368.27226562499999</v>
      </c>
      <c r="U10582" s="10">
        <f t="shared" si="495"/>
        <v>6325</v>
      </c>
      <c r="V10582" s="11">
        <f t="shared" si="497"/>
        <v>0.2417751358695652</v>
      </c>
    </row>
    <row r="10583" spans="1:22" x14ac:dyDescent="0.3">
      <c r="A10583" s="1">
        <v>42369</v>
      </c>
      <c r="B10583">
        <v>63186</v>
      </c>
      <c r="C10583" s="9">
        <v>13624</v>
      </c>
      <c r="D10583" t="s">
        <v>19</v>
      </c>
      <c r="E10583" t="s">
        <v>1582</v>
      </c>
      <c r="F10583" t="s">
        <v>417</v>
      </c>
      <c r="G10583" t="s">
        <v>6329</v>
      </c>
      <c r="H10583">
        <v>10580</v>
      </c>
      <c r="I10583">
        <v>148500</v>
      </c>
      <c r="J10583">
        <v>1.3486176668914399E-3</v>
      </c>
      <c r="K10583">
        <v>7.4626865671641798E-3</v>
      </c>
      <c r="L10583">
        <v>2.6970954356846499E-2</v>
      </c>
      <c r="M10583">
        <v>1.3464387185346799E-4</v>
      </c>
      <c r="N10583">
        <v>2.70407009322511E-2</v>
      </c>
      <c r="O10583" t="s">
        <v>119</v>
      </c>
      <c r="P10583" t="s">
        <v>120</v>
      </c>
      <c r="Q10583">
        <v>153900</v>
      </c>
      <c r="R10583">
        <v>-3.5087719298245598E-2</v>
      </c>
      <c r="S10583" t="s">
        <v>331</v>
      </c>
      <c r="T10583" s="10">
        <f t="shared" si="496"/>
        <v>512.06396484374989</v>
      </c>
      <c r="U10583" s="10">
        <f t="shared" si="495"/>
        <v>6916.666666666667</v>
      </c>
      <c r="V10583" s="11">
        <f t="shared" si="497"/>
        <v>0.22596665568524099</v>
      </c>
    </row>
    <row r="10584" spans="1:22" x14ac:dyDescent="0.3">
      <c r="A10584" s="1">
        <v>42369</v>
      </c>
      <c r="B10584">
        <v>77155</v>
      </c>
      <c r="C10584" s="9">
        <v>44412</v>
      </c>
      <c r="D10584" t="s">
        <v>275</v>
      </c>
      <c r="E10584" t="s">
        <v>1112</v>
      </c>
      <c r="F10584" t="s">
        <v>1430</v>
      </c>
      <c r="G10584" t="s">
        <v>6330</v>
      </c>
      <c r="H10584">
        <v>10581</v>
      </c>
      <c r="I10584">
        <v>144700</v>
      </c>
      <c r="J10584">
        <v>6.91562932226833E-4</v>
      </c>
      <c r="K10584">
        <v>1.3840830449827E-3</v>
      </c>
      <c r="L10584">
        <v>2.8429282160625399E-2</v>
      </c>
      <c r="M10584">
        <v>1.7759131333675598E-2</v>
      </c>
      <c r="N10584">
        <v>2.16647675221449E-3</v>
      </c>
      <c r="O10584" t="s">
        <v>169</v>
      </c>
      <c r="P10584" t="s">
        <v>44</v>
      </c>
      <c r="Q10584">
        <v>144900</v>
      </c>
      <c r="R10584">
        <v>-1.3802622498274701E-3</v>
      </c>
      <c r="S10584" t="s">
        <v>334</v>
      </c>
      <c r="T10584" s="10">
        <f t="shared" si="496"/>
        <v>498.96064453124984</v>
      </c>
      <c r="U10584" s="10">
        <f t="shared" si="495"/>
        <v>6575</v>
      </c>
      <c r="V10584" s="11">
        <f t="shared" si="497"/>
        <v>0.22411244950095058</v>
      </c>
    </row>
    <row r="10585" spans="1:22" x14ac:dyDescent="0.3">
      <c r="A10585" s="1">
        <v>42369</v>
      </c>
      <c r="B10585">
        <v>85626</v>
      </c>
      <c r="C10585" s="9">
        <v>62677</v>
      </c>
      <c r="D10585" t="s">
        <v>29</v>
      </c>
      <c r="E10585" t="s">
        <v>675</v>
      </c>
      <c r="F10585" t="s">
        <v>1683</v>
      </c>
      <c r="G10585" t="s">
        <v>6331</v>
      </c>
      <c r="H10585">
        <v>10582</v>
      </c>
      <c r="I10585">
        <v>147900</v>
      </c>
      <c r="J10585">
        <v>4.0733197556008099E-3</v>
      </c>
      <c r="K10585">
        <v>1.7894012388162399E-2</v>
      </c>
      <c r="L10585">
        <v>-2.6973684210526299E-2</v>
      </c>
      <c r="M10585">
        <v>1.89972999781505E-2</v>
      </c>
      <c r="N10585">
        <v>2.3502001219541001E-2</v>
      </c>
      <c r="O10585" t="s">
        <v>1436</v>
      </c>
      <c r="P10585" t="s">
        <v>1649</v>
      </c>
      <c r="Q10585">
        <v>159600</v>
      </c>
      <c r="R10585">
        <v>-7.3308270676691697E-2</v>
      </c>
      <c r="S10585" t="s">
        <v>1092</v>
      </c>
      <c r="T10585" s="10">
        <f t="shared" si="496"/>
        <v>509.99501953124991</v>
      </c>
      <c r="U10585" s="10">
        <f t="shared" si="495"/>
        <v>6091.6666666666661</v>
      </c>
      <c r="V10585" s="11">
        <f t="shared" si="497"/>
        <v>0.21627988735465115</v>
      </c>
    </row>
    <row r="10586" spans="1:22" x14ac:dyDescent="0.3">
      <c r="A10586" s="1">
        <v>42369</v>
      </c>
      <c r="B10586">
        <v>79560</v>
      </c>
      <c r="C10586" s="9">
        <v>49073</v>
      </c>
      <c r="D10586" t="s">
        <v>238</v>
      </c>
      <c r="E10586" t="s">
        <v>905</v>
      </c>
      <c r="F10586" t="s">
        <v>3476</v>
      </c>
      <c r="G10586" t="s">
        <v>337</v>
      </c>
      <c r="H10586">
        <v>10583</v>
      </c>
      <c r="I10586">
        <v>89200</v>
      </c>
      <c r="J10586">
        <v>6.7720090293453697E-3</v>
      </c>
      <c r="K10586">
        <v>6.7720090293453697E-3</v>
      </c>
      <c r="L10586">
        <v>-3.9827771797631903E-2</v>
      </c>
      <c r="M10586">
        <v>1.1913683096797901E-2</v>
      </c>
      <c r="N10586">
        <v>-1.3777415662003399E-2</v>
      </c>
      <c r="O10586" t="s">
        <v>116</v>
      </c>
      <c r="P10586" t="s">
        <v>421</v>
      </c>
      <c r="Q10586">
        <v>107800</v>
      </c>
      <c r="R10586">
        <v>-0.17254174397031499</v>
      </c>
      <c r="S10586" t="s">
        <v>614</v>
      </c>
      <c r="T10586" s="10">
        <f t="shared" si="496"/>
        <v>307.58320312499995</v>
      </c>
      <c r="U10586" s="10">
        <f t="shared" si="495"/>
        <v>6391.666666666667</v>
      </c>
      <c r="V10586" s="11">
        <f t="shared" si="497"/>
        <v>0.25187746496088659</v>
      </c>
    </row>
    <row r="10587" spans="1:22" x14ac:dyDescent="0.3">
      <c r="A10587" s="1">
        <v>42369</v>
      </c>
      <c r="B10587">
        <v>69420</v>
      </c>
      <c r="C10587" s="9">
        <v>27571</v>
      </c>
      <c r="D10587" t="s">
        <v>228</v>
      </c>
      <c r="E10587" t="s">
        <v>494</v>
      </c>
      <c r="F10587" t="s">
        <v>495</v>
      </c>
      <c r="G10587" t="s">
        <v>6332</v>
      </c>
      <c r="H10587">
        <v>10584</v>
      </c>
      <c r="I10587">
        <v>262000</v>
      </c>
      <c r="J10587">
        <v>1.9120458891013401E-3</v>
      </c>
      <c r="K10587">
        <v>-1.9047619047619E-3</v>
      </c>
      <c r="L10587">
        <v>4.09217322208979E-2</v>
      </c>
      <c r="M10587">
        <v>3.4248107673733499E-2</v>
      </c>
      <c r="N10587">
        <v>1.30236796387957E-2</v>
      </c>
      <c r="O10587" t="s">
        <v>187</v>
      </c>
      <c r="P10587" t="s">
        <v>50</v>
      </c>
      <c r="Q10587">
        <v>262500</v>
      </c>
      <c r="R10587">
        <v>-1.9047619047619E-3</v>
      </c>
      <c r="S10587" t="s">
        <v>187</v>
      </c>
      <c r="T10587" s="10">
        <f t="shared" si="496"/>
        <v>903.43945312499977</v>
      </c>
      <c r="U10587" s="10">
        <f t="shared" si="495"/>
        <v>6791.666666666667</v>
      </c>
      <c r="V10587" s="11">
        <f t="shared" si="497"/>
        <v>0.16697824003067488</v>
      </c>
    </row>
    <row r="10588" spans="1:22" x14ac:dyDescent="0.3">
      <c r="A10588" s="1">
        <v>42369</v>
      </c>
      <c r="B10588">
        <v>61098</v>
      </c>
      <c r="C10588" s="9">
        <v>8535</v>
      </c>
      <c r="D10588" t="s">
        <v>59</v>
      </c>
      <c r="E10588" t="s">
        <v>20</v>
      </c>
      <c r="F10588" t="s">
        <v>585</v>
      </c>
      <c r="G10588" t="s">
        <v>6187</v>
      </c>
      <c r="H10588">
        <v>10585</v>
      </c>
      <c r="I10588">
        <v>531600</v>
      </c>
      <c r="J10588">
        <v>2.26244343891403E-3</v>
      </c>
      <c r="K10588">
        <v>1.68324407039021E-2</v>
      </c>
      <c r="L10588">
        <v>-2.494497432135E-2</v>
      </c>
      <c r="M10588">
        <v>-2.0626464833530798E-3</v>
      </c>
      <c r="N10588">
        <v>-2.0278007946331798E-2</v>
      </c>
      <c r="O10588" t="s">
        <v>88</v>
      </c>
      <c r="P10588" t="s">
        <v>89</v>
      </c>
      <c r="Q10588">
        <v>650500</v>
      </c>
      <c r="R10588">
        <v>-0.18278247501921599</v>
      </c>
      <c r="S10588" t="s">
        <v>90</v>
      </c>
      <c r="T10588" s="10">
        <f t="shared" si="496"/>
        <v>1833.0855468749996</v>
      </c>
      <c r="U10588" s="10">
        <f t="shared" si="495"/>
        <v>7625</v>
      </c>
      <c r="V10588" s="11">
        <f t="shared" si="497"/>
        <v>5.9595338114754148E-2</v>
      </c>
    </row>
    <row r="10589" spans="1:22" x14ac:dyDescent="0.3">
      <c r="A10589" s="1">
        <v>42369</v>
      </c>
      <c r="B10589">
        <v>66792</v>
      </c>
      <c r="C10589" s="9">
        <v>21132</v>
      </c>
      <c r="D10589" t="s">
        <v>234</v>
      </c>
      <c r="E10589" t="s">
        <v>235</v>
      </c>
      <c r="F10589" t="s">
        <v>1850</v>
      </c>
      <c r="G10589" t="s">
        <v>6333</v>
      </c>
      <c r="H10589">
        <v>10586</v>
      </c>
      <c r="I10589">
        <v>304200</v>
      </c>
      <c r="J10589">
        <v>8.2863771958899598E-3</v>
      </c>
      <c r="K10589">
        <v>2.3897677549646602E-2</v>
      </c>
      <c r="L10589">
        <v>-9.85221674876847E-4</v>
      </c>
      <c r="M10589">
        <v>-1.9672283559047901E-3</v>
      </c>
      <c r="N10589">
        <v>-1.5676502776796102E-2</v>
      </c>
      <c r="O10589" t="s">
        <v>154</v>
      </c>
      <c r="P10589" t="s">
        <v>48</v>
      </c>
      <c r="Q10589">
        <v>372600</v>
      </c>
      <c r="R10589">
        <v>-0.18357487922705301</v>
      </c>
      <c r="S10589" t="s">
        <v>100</v>
      </c>
      <c r="T10589" s="10">
        <f t="shared" si="496"/>
        <v>1048.9552734374997</v>
      </c>
      <c r="U10589" s="10">
        <f t="shared" si="495"/>
        <v>7483.333333333333</v>
      </c>
      <c r="V10589" s="11">
        <f t="shared" si="497"/>
        <v>0.15982780310412029</v>
      </c>
    </row>
    <row r="10590" spans="1:22" x14ac:dyDescent="0.3">
      <c r="A10590" s="1">
        <v>42369</v>
      </c>
      <c r="B10590">
        <v>96785</v>
      </c>
      <c r="C10590" s="9">
        <v>92285</v>
      </c>
      <c r="D10590" t="s">
        <v>34</v>
      </c>
      <c r="E10590" t="s">
        <v>64</v>
      </c>
      <c r="F10590" t="s">
        <v>65</v>
      </c>
      <c r="G10590" t="s">
        <v>6334</v>
      </c>
      <c r="H10590">
        <v>10587</v>
      </c>
      <c r="I10590">
        <v>70200</v>
      </c>
      <c r="J10590">
        <v>1.0071942446043199E-2</v>
      </c>
      <c r="K10590">
        <v>8.6206896551724102E-3</v>
      </c>
      <c r="L10590">
        <v>-1.8181818181818198E-2</v>
      </c>
      <c r="M10590">
        <v>-9.1580357084696303E-3</v>
      </c>
      <c r="N10590">
        <v>-5.9166374449134702E-2</v>
      </c>
      <c r="O10590" t="s">
        <v>198</v>
      </c>
      <c r="P10590" t="s">
        <v>48</v>
      </c>
      <c r="Q10590">
        <v>145400</v>
      </c>
      <c r="R10590">
        <v>-0.51719394773039895</v>
      </c>
      <c r="S10590" t="s">
        <v>400</v>
      </c>
      <c r="T10590" s="10">
        <f t="shared" si="496"/>
        <v>242.06660156249993</v>
      </c>
      <c r="U10590" s="10">
        <f t="shared" si="495"/>
        <v>4166.666666666667</v>
      </c>
      <c r="V10590" s="11">
        <f t="shared" si="497"/>
        <v>0.24190401562500002</v>
      </c>
    </row>
    <row r="10591" spans="1:22" x14ac:dyDescent="0.3">
      <c r="A10591" s="1">
        <v>42369</v>
      </c>
      <c r="B10591">
        <v>73291</v>
      </c>
      <c r="C10591" s="9">
        <v>35054</v>
      </c>
      <c r="D10591" t="s">
        <v>699</v>
      </c>
      <c r="E10591" t="s">
        <v>981</v>
      </c>
      <c r="F10591" t="s">
        <v>1028</v>
      </c>
      <c r="G10591" t="s">
        <v>5608</v>
      </c>
      <c r="H10591">
        <v>10588</v>
      </c>
      <c r="I10591">
        <v>235400</v>
      </c>
      <c r="J10591">
        <v>-5.9121621621621599E-3</v>
      </c>
      <c r="K10591">
        <v>-1.34115674769489E-2</v>
      </c>
      <c r="L10591">
        <v>7.7054794520547898E-3</v>
      </c>
      <c r="M10591">
        <v>1.9202074455590301E-2</v>
      </c>
      <c r="N10591">
        <v>9.6020271246060104E-3</v>
      </c>
      <c r="O10591" t="s">
        <v>51</v>
      </c>
      <c r="P10591" t="s">
        <v>216</v>
      </c>
      <c r="Q10591">
        <v>241700</v>
      </c>
      <c r="R10591">
        <v>-2.60653702937526E-2</v>
      </c>
      <c r="S10591" t="s">
        <v>1280</v>
      </c>
      <c r="T10591" s="10">
        <f t="shared" si="496"/>
        <v>811.71621093749968</v>
      </c>
      <c r="U10591" s="10">
        <f t="shared" si="495"/>
        <v>6891.666666666667</v>
      </c>
      <c r="V10591" s="11">
        <f t="shared" si="497"/>
        <v>0.18221772029927452</v>
      </c>
    </row>
    <row r="10592" spans="1:22" x14ac:dyDescent="0.3">
      <c r="A10592" s="1">
        <v>42369</v>
      </c>
      <c r="B10592">
        <v>76738</v>
      </c>
      <c r="C10592" s="9">
        <v>43542</v>
      </c>
      <c r="D10592" t="s">
        <v>275</v>
      </c>
      <c r="E10592" t="s">
        <v>1631</v>
      </c>
      <c r="F10592" t="s">
        <v>1632</v>
      </c>
      <c r="G10592" t="s">
        <v>6335</v>
      </c>
      <c r="H10592">
        <v>10589</v>
      </c>
      <c r="I10592">
        <v>233100</v>
      </c>
      <c r="J10592">
        <v>1.7189514396218301E-3</v>
      </c>
      <c r="K10592">
        <v>-8.0851063829787198E-3</v>
      </c>
      <c r="L10592">
        <v>-5.12163892445583E-3</v>
      </c>
      <c r="M10592">
        <v>3.4757295959666E-2</v>
      </c>
      <c r="N10592">
        <v>-4.1403345120658601E-3</v>
      </c>
      <c r="O10592" t="s">
        <v>79</v>
      </c>
      <c r="P10592" t="s">
        <v>62</v>
      </c>
      <c r="Q10592">
        <v>244100</v>
      </c>
      <c r="R10592">
        <v>-4.5063498566161403E-2</v>
      </c>
      <c r="S10592" t="s">
        <v>84</v>
      </c>
      <c r="T10592" s="10">
        <f t="shared" si="496"/>
        <v>803.78525390624964</v>
      </c>
      <c r="U10592" s="10">
        <f t="shared" si="495"/>
        <v>7774.9999999999991</v>
      </c>
      <c r="V10592" s="11">
        <f t="shared" si="497"/>
        <v>0.1966192599477492</v>
      </c>
    </row>
    <row r="10593" spans="1:22" x14ac:dyDescent="0.3">
      <c r="A10593" s="1">
        <v>42369</v>
      </c>
      <c r="B10593">
        <v>73333</v>
      </c>
      <c r="C10593" s="9">
        <v>35125</v>
      </c>
      <c r="D10593" t="s">
        <v>699</v>
      </c>
      <c r="E10593" t="s">
        <v>981</v>
      </c>
      <c r="F10593" t="s">
        <v>1028</v>
      </c>
      <c r="G10593" t="s">
        <v>5608</v>
      </c>
      <c r="H10593">
        <v>10590</v>
      </c>
      <c r="I10593">
        <v>112500</v>
      </c>
      <c r="J10593">
        <v>2.6737967914438501E-3</v>
      </c>
      <c r="K10593">
        <v>5.3619302949061698E-3</v>
      </c>
      <c r="L10593">
        <v>5.1401869158878503E-2</v>
      </c>
      <c r="M10593">
        <v>2.45575216695204E-2</v>
      </c>
      <c r="N10593">
        <v>1.35190548333521E-2</v>
      </c>
      <c r="O10593" t="s">
        <v>22</v>
      </c>
      <c r="P10593" t="s">
        <v>23</v>
      </c>
      <c r="Q10593">
        <v>112500</v>
      </c>
      <c r="R10593">
        <v>0</v>
      </c>
      <c r="S10593" t="s">
        <v>22</v>
      </c>
      <c r="T10593" s="10">
        <f t="shared" si="496"/>
        <v>387.92724609374989</v>
      </c>
      <c r="U10593" s="10">
        <f t="shared" si="495"/>
        <v>5558.3333333333339</v>
      </c>
      <c r="V10593" s="11">
        <f t="shared" si="497"/>
        <v>0.23020799170727138</v>
      </c>
    </row>
    <row r="10594" spans="1:22" x14ac:dyDescent="0.3">
      <c r="A10594" s="1">
        <v>42369</v>
      </c>
      <c r="B10594">
        <v>62809</v>
      </c>
      <c r="C10594" s="9">
        <v>12865</v>
      </c>
      <c r="D10594" t="s">
        <v>19</v>
      </c>
      <c r="E10594" t="s">
        <v>2871</v>
      </c>
      <c r="F10594" t="s">
        <v>220</v>
      </c>
      <c r="G10594" t="s">
        <v>6336</v>
      </c>
      <c r="H10594">
        <v>10591</v>
      </c>
      <c r="I10594">
        <v>115600</v>
      </c>
      <c r="J10594">
        <v>2.601908065915E-3</v>
      </c>
      <c r="K10594">
        <v>1.6710642040457298E-2</v>
      </c>
      <c r="L10594">
        <v>4.6153846153846198E-2</v>
      </c>
      <c r="M10594">
        <v>-2.9542849623121599E-2</v>
      </c>
      <c r="N10594">
        <v>-4.96546178710744E-3</v>
      </c>
      <c r="O10594" t="s">
        <v>519</v>
      </c>
      <c r="P10594" t="s">
        <v>520</v>
      </c>
      <c r="Q10594">
        <v>142200</v>
      </c>
      <c r="R10594">
        <v>-0.18706047819971899</v>
      </c>
      <c r="S10594" t="s">
        <v>125</v>
      </c>
      <c r="T10594" s="10">
        <f t="shared" si="496"/>
        <v>398.61679687499992</v>
      </c>
      <c r="U10594" s="10">
        <f t="shared" si="495"/>
        <v>6458.333333333333</v>
      </c>
      <c r="V10594" s="11">
        <f t="shared" si="497"/>
        <v>0.23827868951612902</v>
      </c>
    </row>
    <row r="10595" spans="1:22" x14ac:dyDescent="0.3">
      <c r="A10595" s="1">
        <v>42369</v>
      </c>
      <c r="B10595">
        <v>76964</v>
      </c>
      <c r="C10595" s="9">
        <v>44050</v>
      </c>
      <c r="D10595" t="s">
        <v>275</v>
      </c>
      <c r="E10595" t="s">
        <v>276</v>
      </c>
      <c r="F10595" t="s">
        <v>277</v>
      </c>
      <c r="G10595" t="s">
        <v>2282</v>
      </c>
      <c r="H10595">
        <v>10592</v>
      </c>
      <c r="I10595">
        <v>145300</v>
      </c>
      <c r="J10595">
        <v>1.3783597518952401E-3</v>
      </c>
      <c r="K10595">
        <v>-1.3745704467354001E-3</v>
      </c>
      <c r="L10595">
        <v>2.46826516220028E-2</v>
      </c>
      <c r="M10595">
        <v>1.61957332504961E-2</v>
      </c>
      <c r="N10595">
        <v>-8.4810188312348708E-3</v>
      </c>
      <c r="O10595" t="s">
        <v>171</v>
      </c>
      <c r="P10595" t="s">
        <v>145</v>
      </c>
      <c r="Q10595">
        <v>162100</v>
      </c>
      <c r="R10595">
        <v>-0.103639728562616</v>
      </c>
      <c r="S10595" t="s">
        <v>395</v>
      </c>
      <c r="T10595" s="10">
        <f t="shared" si="496"/>
        <v>501.02958984374987</v>
      </c>
      <c r="U10595" s="10">
        <f t="shared" si="495"/>
        <v>6983.333333333333</v>
      </c>
      <c r="V10595" s="11">
        <f t="shared" si="497"/>
        <v>0.22825351935411695</v>
      </c>
    </row>
    <row r="10596" spans="1:22" x14ac:dyDescent="0.3">
      <c r="A10596" s="1">
        <v>42369</v>
      </c>
      <c r="B10596">
        <v>58401</v>
      </c>
      <c r="C10596" s="9">
        <v>1521</v>
      </c>
      <c r="D10596" t="s">
        <v>343</v>
      </c>
      <c r="E10596" t="s">
        <v>675</v>
      </c>
      <c r="F10596" t="s">
        <v>852</v>
      </c>
      <c r="G10596" t="s">
        <v>6337</v>
      </c>
      <c r="H10596">
        <v>10593</v>
      </c>
      <c r="I10596">
        <v>198600</v>
      </c>
      <c r="J10596">
        <v>-1.00603621730382E-3</v>
      </c>
      <c r="K10596">
        <v>-6.50325162581291E-3</v>
      </c>
      <c r="L10596">
        <v>1.8984094407388401E-2</v>
      </c>
      <c r="M10596">
        <v>8.8930461382610293E-3</v>
      </c>
      <c r="N10596">
        <v>-1.5296863975959999E-2</v>
      </c>
      <c r="O10596" t="s">
        <v>71</v>
      </c>
      <c r="P10596" t="s">
        <v>68</v>
      </c>
      <c r="Q10596">
        <v>235600</v>
      </c>
      <c r="R10596">
        <v>-0.15704584040746999</v>
      </c>
      <c r="S10596" t="s">
        <v>63</v>
      </c>
      <c r="T10596" s="10">
        <f t="shared" si="496"/>
        <v>684.82089843749998</v>
      </c>
      <c r="U10596" s="10">
        <f t="shared" si="495"/>
        <v>6575</v>
      </c>
      <c r="V10596" s="11">
        <f t="shared" si="497"/>
        <v>0.1958447302756654</v>
      </c>
    </row>
    <row r="10597" spans="1:22" x14ac:dyDescent="0.3">
      <c r="A10597" s="1">
        <v>42369</v>
      </c>
      <c r="B10597">
        <v>62790</v>
      </c>
      <c r="C10597" s="9">
        <v>12846</v>
      </c>
      <c r="D10597" t="s">
        <v>19</v>
      </c>
      <c r="E10597" t="s">
        <v>2871</v>
      </c>
      <c r="F10597" t="s">
        <v>513</v>
      </c>
      <c r="G10597" t="s">
        <v>6338</v>
      </c>
      <c r="H10597">
        <v>10594</v>
      </c>
      <c r="I10597">
        <v>172700</v>
      </c>
      <c r="J10597">
        <v>-1.15673799884326E-3</v>
      </c>
      <c r="K10597">
        <v>-3.46220427005193E-3</v>
      </c>
      <c r="L10597">
        <v>3.4131736526946101E-2</v>
      </c>
      <c r="M10597">
        <v>-8.9158898438775908E-3</v>
      </c>
      <c r="N10597">
        <v>6.9231420593451904E-3</v>
      </c>
      <c r="O10597" t="s">
        <v>323</v>
      </c>
      <c r="P10597" t="s">
        <v>70</v>
      </c>
      <c r="Q10597">
        <v>188300</v>
      </c>
      <c r="R10597">
        <v>-8.2846521508231505E-2</v>
      </c>
      <c r="S10597" t="s">
        <v>114</v>
      </c>
      <c r="T10597" s="10">
        <f t="shared" si="496"/>
        <v>595.51142578124995</v>
      </c>
      <c r="U10597" s="10">
        <f t="shared" si="495"/>
        <v>5891.666666666667</v>
      </c>
      <c r="V10597" s="11">
        <f t="shared" si="497"/>
        <v>0.19892309604844413</v>
      </c>
    </row>
    <row r="10598" spans="1:22" x14ac:dyDescent="0.3">
      <c r="A10598" s="1">
        <v>42369</v>
      </c>
      <c r="B10598">
        <v>78899</v>
      </c>
      <c r="C10598" s="9">
        <v>48005</v>
      </c>
      <c r="D10598" t="s">
        <v>238</v>
      </c>
      <c r="E10598" t="s">
        <v>239</v>
      </c>
      <c r="F10598" t="s">
        <v>568</v>
      </c>
      <c r="G10598" t="s">
        <v>6339</v>
      </c>
      <c r="H10598">
        <v>10595</v>
      </c>
      <c r="I10598">
        <v>198000</v>
      </c>
      <c r="J10598">
        <v>5.5865921787709499E-3</v>
      </c>
      <c r="K10598">
        <v>-6.0240963855421699E-3</v>
      </c>
      <c r="L10598">
        <v>3.6649214659685903E-2</v>
      </c>
      <c r="M10598">
        <v>8.1861700559980405E-2</v>
      </c>
      <c r="N10598">
        <v>-1.25262858673414E-2</v>
      </c>
      <c r="O10598" t="s">
        <v>88</v>
      </c>
      <c r="P10598" t="s">
        <v>89</v>
      </c>
      <c r="Q10598">
        <v>224600</v>
      </c>
      <c r="R10598">
        <v>-0.11843276936776501</v>
      </c>
      <c r="S10598" t="s">
        <v>317</v>
      </c>
      <c r="T10598" s="10">
        <f t="shared" si="496"/>
        <v>682.75195312499989</v>
      </c>
      <c r="U10598" s="10">
        <f t="shared" si="495"/>
        <v>6774.9999999999991</v>
      </c>
      <c r="V10598" s="11">
        <f t="shared" si="497"/>
        <v>0.19922480396678965</v>
      </c>
    </row>
    <row r="10599" spans="1:22" x14ac:dyDescent="0.3">
      <c r="A10599" s="1">
        <v>42369</v>
      </c>
      <c r="B10599">
        <v>74589</v>
      </c>
      <c r="C10599" s="9">
        <v>38015</v>
      </c>
      <c r="D10599" t="s">
        <v>212</v>
      </c>
      <c r="E10599" t="s">
        <v>590</v>
      </c>
      <c r="F10599" t="s">
        <v>3572</v>
      </c>
      <c r="G10599" t="s">
        <v>6340</v>
      </c>
      <c r="H10599">
        <v>10596</v>
      </c>
      <c r="I10599">
        <v>105800</v>
      </c>
      <c r="J10599">
        <v>0</v>
      </c>
      <c r="K10599">
        <v>-1.39794967381174E-2</v>
      </c>
      <c r="L10599">
        <v>4.7524752475247498E-2</v>
      </c>
      <c r="M10599">
        <v>2.6567564861953701E-2</v>
      </c>
      <c r="N10599">
        <v>1.1038591595280599E-2</v>
      </c>
      <c r="O10599" t="s">
        <v>1480</v>
      </c>
      <c r="P10599" t="s">
        <v>288</v>
      </c>
      <c r="Q10599">
        <v>110400</v>
      </c>
      <c r="R10599">
        <v>-4.1666666666666699E-2</v>
      </c>
      <c r="S10599" t="s">
        <v>289</v>
      </c>
      <c r="T10599" s="10">
        <f t="shared" si="496"/>
        <v>364.82402343749993</v>
      </c>
      <c r="U10599" s="10">
        <f t="shared" si="495"/>
        <v>6375</v>
      </c>
      <c r="V10599" s="11">
        <f t="shared" si="497"/>
        <v>0.24277270220588235</v>
      </c>
    </row>
    <row r="10600" spans="1:22" x14ac:dyDescent="0.3">
      <c r="A10600" s="1">
        <v>42369</v>
      </c>
      <c r="B10600">
        <v>74495</v>
      </c>
      <c r="C10600" s="9">
        <v>37820</v>
      </c>
      <c r="D10600" t="s">
        <v>212</v>
      </c>
      <c r="E10600" t="s">
        <v>1718</v>
      </c>
      <c r="F10600" t="s">
        <v>417</v>
      </c>
      <c r="G10600" t="s">
        <v>4272</v>
      </c>
      <c r="H10600">
        <v>10597</v>
      </c>
      <c r="I10600">
        <v>120100</v>
      </c>
      <c r="J10600">
        <v>5.8626465661641503E-3</v>
      </c>
      <c r="K10600">
        <v>1.6934801016088099E-2</v>
      </c>
      <c r="L10600">
        <v>4.2534722222222203E-2</v>
      </c>
      <c r="M10600">
        <v>4.40242192753795E-2</v>
      </c>
      <c r="N10600">
        <v>3.5935038353143199E-3</v>
      </c>
      <c r="O10600" t="s">
        <v>171</v>
      </c>
      <c r="P10600" t="s">
        <v>145</v>
      </c>
      <c r="Q10600">
        <v>121700</v>
      </c>
      <c r="R10600">
        <v>-1.3147082990961401E-2</v>
      </c>
      <c r="S10600" t="s">
        <v>154</v>
      </c>
      <c r="T10600" s="10">
        <f t="shared" si="496"/>
        <v>414.13388671874986</v>
      </c>
      <c r="U10600" s="10">
        <f t="shared" si="495"/>
        <v>6450</v>
      </c>
      <c r="V10600" s="11">
        <f t="shared" si="497"/>
        <v>0.23579319585755815</v>
      </c>
    </row>
    <row r="10601" spans="1:22" x14ac:dyDescent="0.3">
      <c r="A10601" s="1">
        <v>42369</v>
      </c>
      <c r="B10601">
        <v>84657</v>
      </c>
      <c r="C10601" s="9">
        <v>60661</v>
      </c>
      <c r="D10601" t="s">
        <v>29</v>
      </c>
      <c r="E10601" t="s">
        <v>30</v>
      </c>
      <c r="F10601" t="s">
        <v>31</v>
      </c>
      <c r="G10601" t="s">
        <v>30</v>
      </c>
      <c r="H10601">
        <v>10598</v>
      </c>
      <c r="I10601">
        <v>263900</v>
      </c>
      <c r="J10601">
        <v>-4.9019607843137298E-3</v>
      </c>
      <c r="K10601">
        <v>-1.6032811334824801E-2</v>
      </c>
      <c r="L10601">
        <v>0.143909839618552</v>
      </c>
      <c r="M10601">
        <v>3.4253276561366099E-2</v>
      </c>
      <c r="N10601">
        <v>1.6845724056481399E-2</v>
      </c>
      <c r="O10601" t="s">
        <v>187</v>
      </c>
      <c r="P10601" t="s">
        <v>50</v>
      </c>
      <c r="Q10601">
        <v>268200</v>
      </c>
      <c r="R10601">
        <v>-1.6032811334824801E-2</v>
      </c>
      <c r="S10601" t="s">
        <v>49</v>
      </c>
      <c r="T10601" s="10">
        <f t="shared" si="496"/>
        <v>909.99111328124968</v>
      </c>
      <c r="U10601" s="10">
        <f t="shared" si="495"/>
        <v>7100.0000000000009</v>
      </c>
      <c r="V10601" s="11">
        <f t="shared" si="497"/>
        <v>0.17183223756602117</v>
      </c>
    </row>
    <row r="10602" spans="1:22" x14ac:dyDescent="0.3">
      <c r="A10602" s="1">
        <v>42369</v>
      </c>
      <c r="B10602">
        <v>74464</v>
      </c>
      <c r="C10602" s="9">
        <v>37757</v>
      </c>
      <c r="D10602" t="s">
        <v>212</v>
      </c>
      <c r="E10602" t="s">
        <v>1212</v>
      </c>
      <c r="F10602" t="s">
        <v>1042</v>
      </c>
      <c r="G10602" t="s">
        <v>5237</v>
      </c>
      <c r="H10602">
        <v>10599</v>
      </c>
      <c r="I10602">
        <v>113800</v>
      </c>
      <c r="J10602">
        <v>1.76056338028169E-3</v>
      </c>
      <c r="K10602">
        <v>7.0796460176991097E-3</v>
      </c>
      <c r="L10602">
        <v>2.1543985637342899E-2</v>
      </c>
      <c r="M10602">
        <v>2.4744028318379701E-3</v>
      </c>
      <c r="N10602">
        <v>4.3965776846133198E-4</v>
      </c>
      <c r="O10602" t="s">
        <v>43</v>
      </c>
      <c r="P10602" t="s">
        <v>44</v>
      </c>
      <c r="Q10602">
        <v>119100</v>
      </c>
      <c r="R10602">
        <v>-4.45004198152813E-2</v>
      </c>
      <c r="S10602" t="s">
        <v>79</v>
      </c>
      <c r="T10602" s="10">
        <f t="shared" si="496"/>
        <v>392.40996093749993</v>
      </c>
      <c r="U10602" s="10">
        <f t="shared" si="495"/>
        <v>6450</v>
      </c>
      <c r="V10602" s="11">
        <f t="shared" si="497"/>
        <v>0.23916124636627906</v>
      </c>
    </row>
    <row r="10603" spans="1:22" x14ac:dyDescent="0.3">
      <c r="A10603" s="1">
        <v>42369</v>
      </c>
      <c r="B10603">
        <v>86017</v>
      </c>
      <c r="C10603" s="9">
        <v>63362</v>
      </c>
      <c r="D10603" t="s">
        <v>371</v>
      </c>
      <c r="E10603" t="s">
        <v>372</v>
      </c>
      <c r="F10603" t="s">
        <v>678</v>
      </c>
      <c r="G10603" t="s">
        <v>6341</v>
      </c>
      <c r="H10603">
        <v>10600</v>
      </c>
      <c r="I10603">
        <v>162900</v>
      </c>
      <c r="J10603">
        <v>9.9194048357098604E-3</v>
      </c>
      <c r="K10603">
        <v>3.4942820838627701E-2</v>
      </c>
      <c r="L10603">
        <v>4.3561819346572703E-2</v>
      </c>
      <c r="M10603">
        <v>3.1352517934238398E-2</v>
      </c>
      <c r="N10603">
        <v>-6.7276481382072496E-4</v>
      </c>
      <c r="O10603" t="s">
        <v>154</v>
      </c>
      <c r="P10603" t="s">
        <v>48</v>
      </c>
      <c r="Q10603">
        <v>176900</v>
      </c>
      <c r="R10603">
        <v>-7.9140757490107405E-2</v>
      </c>
      <c r="S10603" t="s">
        <v>88</v>
      </c>
      <c r="T10603" s="10">
        <f t="shared" si="496"/>
        <v>561.7186523437498</v>
      </c>
      <c r="U10603" s="10">
        <f t="shared" si="495"/>
        <v>5475.0000000000009</v>
      </c>
      <c r="V10603" s="11">
        <f t="shared" si="497"/>
        <v>0.1974029858732877</v>
      </c>
    </row>
    <row r="10604" spans="1:22" x14ac:dyDescent="0.3">
      <c r="A10604" s="1">
        <v>42369</v>
      </c>
      <c r="B10604">
        <v>71675</v>
      </c>
      <c r="C10604" s="9">
        <v>31788</v>
      </c>
      <c r="D10604" t="s">
        <v>175</v>
      </c>
      <c r="E10604" t="s">
        <v>3242</v>
      </c>
      <c r="F10604" t="s">
        <v>3243</v>
      </c>
      <c r="G10604" t="s">
        <v>3242</v>
      </c>
      <c r="H10604">
        <v>10601</v>
      </c>
      <c r="I10604">
        <v>122200</v>
      </c>
      <c r="J10604">
        <v>-8.1766148814390802E-4</v>
      </c>
      <c r="K10604">
        <v>9.9173553719008305E-3</v>
      </c>
      <c r="L10604">
        <v>-3.3227848101265799E-2</v>
      </c>
      <c r="M10604">
        <v>2.7934194526028501E-2</v>
      </c>
      <c r="N10604">
        <v>8.4988836449564308E-3</v>
      </c>
      <c r="O10604" t="s">
        <v>519</v>
      </c>
      <c r="P10604" t="s">
        <v>520</v>
      </c>
      <c r="Q10604">
        <v>132500</v>
      </c>
      <c r="R10604">
        <v>-7.7735849056603801E-2</v>
      </c>
      <c r="S10604" t="s">
        <v>26</v>
      </c>
      <c r="T10604" s="10">
        <f t="shared" si="496"/>
        <v>421.3751953124999</v>
      </c>
      <c r="U10604" s="10">
        <f t="shared" si="495"/>
        <v>6024.9999999999991</v>
      </c>
      <c r="V10604" s="11">
        <f t="shared" si="497"/>
        <v>0.23006220824688794</v>
      </c>
    </row>
    <row r="10605" spans="1:22" x14ac:dyDescent="0.3">
      <c r="A10605" s="1">
        <v>42369</v>
      </c>
      <c r="B10605">
        <v>74785</v>
      </c>
      <c r="C10605" s="9">
        <v>38357</v>
      </c>
      <c r="D10605" t="s">
        <v>212</v>
      </c>
      <c r="F10605" t="s">
        <v>4864</v>
      </c>
      <c r="G10605" t="s">
        <v>6342</v>
      </c>
      <c r="H10605">
        <v>10602</v>
      </c>
      <c r="I10605">
        <v>69900</v>
      </c>
      <c r="J10605">
        <v>1.0115606936416201E-2</v>
      </c>
      <c r="K10605">
        <v>2.04379562043796E-2</v>
      </c>
      <c r="L10605">
        <v>0</v>
      </c>
      <c r="M10605">
        <v>3.1015477868319399E-2</v>
      </c>
      <c r="N10605">
        <v>1.12527504613327E-2</v>
      </c>
      <c r="O10605" t="s">
        <v>943</v>
      </c>
      <c r="P10605" t="s">
        <v>554</v>
      </c>
      <c r="Q10605">
        <v>70700</v>
      </c>
      <c r="R10605">
        <v>-1.13154172560113E-2</v>
      </c>
      <c r="S10605" t="s">
        <v>943</v>
      </c>
      <c r="T10605" s="10">
        <f t="shared" si="496"/>
        <v>241.03212890624997</v>
      </c>
      <c r="U10605" s="10">
        <f t="shared" si="495"/>
        <v>6941.6666666666661</v>
      </c>
      <c r="V10605" s="11">
        <f t="shared" si="497"/>
        <v>0.26527748443127253</v>
      </c>
    </row>
    <row r="10606" spans="1:22" x14ac:dyDescent="0.3">
      <c r="A10606" s="1">
        <v>42369</v>
      </c>
      <c r="B10606">
        <v>63043</v>
      </c>
      <c r="C10606" s="9">
        <v>13309</v>
      </c>
      <c r="D10606" t="s">
        <v>19</v>
      </c>
      <c r="E10606" t="s">
        <v>1277</v>
      </c>
      <c r="F10606" t="s">
        <v>1278</v>
      </c>
      <c r="G10606" t="s">
        <v>6343</v>
      </c>
      <c r="H10606">
        <v>10603</v>
      </c>
      <c r="I10606">
        <v>110900</v>
      </c>
      <c r="J10606">
        <v>-7.1620411817367897E-3</v>
      </c>
      <c r="K10606">
        <v>-2.7192982456140401E-2</v>
      </c>
      <c r="L10606">
        <v>1.7431192660550501E-2</v>
      </c>
      <c r="M10606">
        <v>3.0875704424092199E-2</v>
      </c>
      <c r="N10606">
        <v>2.9995978783795601E-2</v>
      </c>
      <c r="O10606" t="s">
        <v>602</v>
      </c>
      <c r="P10606" t="s">
        <v>50</v>
      </c>
      <c r="Q10606">
        <v>115000</v>
      </c>
      <c r="R10606">
        <v>-3.5652173913043497E-2</v>
      </c>
      <c r="S10606" t="s">
        <v>1280</v>
      </c>
      <c r="T10606" s="10">
        <f t="shared" si="496"/>
        <v>382.41005859374985</v>
      </c>
      <c r="U10606" s="10">
        <f t="shared" si="495"/>
        <v>6350.0000000000009</v>
      </c>
      <c r="V10606" s="11">
        <f t="shared" si="497"/>
        <v>0.23977794352854331</v>
      </c>
    </row>
    <row r="10607" spans="1:22" x14ac:dyDescent="0.3">
      <c r="A10607" s="1">
        <v>42369</v>
      </c>
      <c r="B10607">
        <v>59261</v>
      </c>
      <c r="C10607" s="9">
        <v>3869</v>
      </c>
      <c r="D10607" t="s">
        <v>1590</v>
      </c>
      <c r="E10607" t="s">
        <v>344</v>
      </c>
      <c r="F10607" t="s">
        <v>1954</v>
      </c>
      <c r="G10607" t="s">
        <v>6344</v>
      </c>
      <c r="H10607">
        <v>10604</v>
      </c>
      <c r="I10607">
        <v>205400</v>
      </c>
      <c r="J10607">
        <v>-2.42836328314716E-3</v>
      </c>
      <c r="K10607">
        <v>-1.3448607108549501E-2</v>
      </c>
      <c r="L10607">
        <v>1.0329562223315301E-2</v>
      </c>
      <c r="M10607">
        <v>3.4483577286521499E-3</v>
      </c>
      <c r="N10607">
        <v>-1.6894311660875998E-2</v>
      </c>
      <c r="O10607" t="s">
        <v>106</v>
      </c>
      <c r="P10607" t="s">
        <v>55</v>
      </c>
      <c r="Q10607">
        <v>257500</v>
      </c>
      <c r="R10607">
        <v>-0.20233009708737901</v>
      </c>
      <c r="S10607" t="s">
        <v>317</v>
      </c>
      <c r="T10607" s="10">
        <f t="shared" si="496"/>
        <v>708.2689453124998</v>
      </c>
      <c r="U10607" s="10">
        <f t="shared" si="495"/>
        <v>6600.0000000000009</v>
      </c>
      <c r="V10607" s="11">
        <f t="shared" si="497"/>
        <v>0.19268652343750003</v>
      </c>
    </row>
    <row r="10608" spans="1:22" x14ac:dyDescent="0.3">
      <c r="A10608" s="1">
        <v>42369</v>
      </c>
      <c r="B10608">
        <v>67980</v>
      </c>
      <c r="C10608" s="9">
        <v>24092</v>
      </c>
      <c r="D10608" t="s">
        <v>219</v>
      </c>
      <c r="E10608" t="s">
        <v>1670</v>
      </c>
      <c r="F10608" t="s">
        <v>158</v>
      </c>
      <c r="G10608" t="s">
        <v>6345</v>
      </c>
      <c r="H10608">
        <v>10605</v>
      </c>
      <c r="I10608">
        <v>151300</v>
      </c>
      <c r="J10608">
        <v>5.3156146179401996E-3</v>
      </c>
      <c r="K10608">
        <v>3.3156498673740098E-3</v>
      </c>
      <c r="L10608">
        <v>-1.8170019467877999E-2</v>
      </c>
      <c r="M10608">
        <v>1.86469063228389E-3</v>
      </c>
      <c r="N10608">
        <v>-4.1424462180431601E-3</v>
      </c>
      <c r="O10608" t="s">
        <v>47</v>
      </c>
      <c r="P10608" t="s">
        <v>48</v>
      </c>
      <c r="Q10608">
        <v>164200</v>
      </c>
      <c r="R10608">
        <v>-7.8562728380024399E-2</v>
      </c>
      <c r="S10608" t="s">
        <v>125</v>
      </c>
      <c r="T10608" s="10">
        <f t="shared" si="496"/>
        <v>521.71904296874982</v>
      </c>
      <c r="U10608" s="10">
        <f t="shared" si="495"/>
        <v>6850.0000000000009</v>
      </c>
      <c r="V10608" s="11">
        <f t="shared" si="497"/>
        <v>0.22383663606295623</v>
      </c>
    </row>
    <row r="10609" spans="1:22" x14ac:dyDescent="0.3">
      <c r="A10609" s="1">
        <v>42369</v>
      </c>
      <c r="B10609">
        <v>79296</v>
      </c>
      <c r="C10609" s="9">
        <v>48634</v>
      </c>
      <c r="D10609" t="s">
        <v>238</v>
      </c>
      <c r="E10609" t="s">
        <v>1326</v>
      </c>
      <c r="F10609" t="s">
        <v>1327</v>
      </c>
      <c r="G10609" t="s">
        <v>5055</v>
      </c>
      <c r="H10609">
        <v>10606</v>
      </c>
      <c r="I10609">
        <v>94600</v>
      </c>
      <c r="J10609">
        <v>8.5287846481876296E-3</v>
      </c>
      <c r="K10609">
        <v>1.5021459227467801E-2</v>
      </c>
      <c r="L10609">
        <v>1.93965517241379E-2</v>
      </c>
      <c r="M10609">
        <v>-1.1777712527947E-2</v>
      </c>
      <c r="N10609">
        <v>-2.101398199879E-2</v>
      </c>
      <c r="O10609" t="s">
        <v>77</v>
      </c>
      <c r="P10609" t="s">
        <v>242</v>
      </c>
      <c r="Q10609">
        <v>117500</v>
      </c>
      <c r="R10609">
        <v>-0.194893617021277</v>
      </c>
      <c r="S10609" t="s">
        <v>457</v>
      </c>
      <c r="T10609" s="10">
        <f t="shared" si="496"/>
        <v>326.20371093749998</v>
      </c>
      <c r="U10609" s="10">
        <f t="shared" si="495"/>
        <v>6908.3333333333339</v>
      </c>
      <c r="V10609" s="11">
        <f t="shared" si="497"/>
        <v>0.25278112748793724</v>
      </c>
    </row>
    <row r="10610" spans="1:22" x14ac:dyDescent="0.3">
      <c r="A10610" s="1">
        <v>42369</v>
      </c>
      <c r="B10610">
        <v>62416</v>
      </c>
      <c r="C10610" s="9">
        <v>12134</v>
      </c>
      <c r="D10610" t="s">
        <v>19</v>
      </c>
      <c r="E10610" t="s">
        <v>594</v>
      </c>
      <c r="F10610" t="s">
        <v>1439</v>
      </c>
      <c r="G10610" t="s">
        <v>1985</v>
      </c>
      <c r="H10610">
        <v>10607</v>
      </c>
      <c r="I10610">
        <v>171000</v>
      </c>
      <c r="J10610">
        <v>3.5211267605633799E-3</v>
      </c>
      <c r="K10610">
        <v>8.8495575221238902E-3</v>
      </c>
      <c r="L10610">
        <v>-6.4551422319474805E-2</v>
      </c>
      <c r="M10610">
        <v>-1.57927289864256E-2</v>
      </c>
      <c r="N10610">
        <v>8.6856155747516706E-3</v>
      </c>
      <c r="O10610" t="s">
        <v>1000</v>
      </c>
      <c r="P10610" t="s">
        <v>579</v>
      </c>
      <c r="Q10610">
        <v>191700</v>
      </c>
      <c r="R10610">
        <v>-0.107981220657277</v>
      </c>
      <c r="S10610" t="s">
        <v>2203</v>
      </c>
      <c r="T10610" s="10">
        <f t="shared" si="496"/>
        <v>589.64941406249989</v>
      </c>
      <c r="U10610" s="10">
        <f t="shared" si="495"/>
        <v>6583.333333333333</v>
      </c>
      <c r="V10610" s="11">
        <f t="shared" si="497"/>
        <v>0.21043300039556961</v>
      </c>
    </row>
    <row r="10611" spans="1:22" x14ac:dyDescent="0.3">
      <c r="A10611" s="1">
        <v>42369</v>
      </c>
      <c r="B10611">
        <v>58470</v>
      </c>
      <c r="C10611" s="9">
        <v>1741</v>
      </c>
      <c r="D10611" t="s">
        <v>343</v>
      </c>
      <c r="E10611" t="s">
        <v>344</v>
      </c>
      <c r="F10611" t="s">
        <v>358</v>
      </c>
      <c r="G10611" t="s">
        <v>1775</v>
      </c>
      <c r="H10611">
        <v>10608</v>
      </c>
      <c r="I10611">
        <v>775000</v>
      </c>
      <c r="J10611">
        <v>2.71703972053306E-3</v>
      </c>
      <c r="K10611">
        <v>3.62600362600363E-3</v>
      </c>
      <c r="L10611">
        <v>5.87431693989071E-2</v>
      </c>
      <c r="M10611">
        <v>3.1720097601746197E-2</v>
      </c>
      <c r="N10611">
        <v>5.6319645910432002E-3</v>
      </c>
      <c r="O10611" t="s">
        <v>51</v>
      </c>
      <c r="P10611" t="s">
        <v>216</v>
      </c>
      <c r="Q10611">
        <v>793700</v>
      </c>
      <c r="R10611">
        <v>-2.3560539246566699E-2</v>
      </c>
      <c r="S10611" t="s">
        <v>914</v>
      </c>
      <c r="T10611" s="10">
        <f t="shared" si="496"/>
        <v>2672.3876953124995</v>
      </c>
      <c r="U10611" s="10">
        <f t="shared" si="495"/>
        <v>7883.333333333333</v>
      </c>
      <c r="V10611" s="11">
        <f t="shared" si="497"/>
        <v>-3.8992096656976727E-2</v>
      </c>
    </row>
    <row r="10612" spans="1:22" x14ac:dyDescent="0.3">
      <c r="A10612" s="1">
        <v>42369</v>
      </c>
      <c r="B10612">
        <v>62977</v>
      </c>
      <c r="C10612" s="9">
        <v>13132</v>
      </c>
      <c r="D10612" t="s">
        <v>19</v>
      </c>
      <c r="E10612" t="s">
        <v>1599</v>
      </c>
      <c r="F10612" t="s">
        <v>1838</v>
      </c>
      <c r="G10612" t="s">
        <v>5414</v>
      </c>
      <c r="H10612">
        <v>10609</v>
      </c>
      <c r="I10612">
        <v>120200</v>
      </c>
      <c r="J10612">
        <v>1.2636899747262001E-2</v>
      </c>
      <c r="K10612">
        <v>4.1594454072790298E-2</v>
      </c>
      <c r="L10612">
        <v>0.109879963065559</v>
      </c>
      <c r="M10612">
        <v>6.6298516241534199E-3</v>
      </c>
      <c r="N10612">
        <v>8.7391026304013408E-3</v>
      </c>
      <c r="O10612" t="s">
        <v>897</v>
      </c>
      <c r="P10612" t="s">
        <v>520</v>
      </c>
      <c r="Q10612">
        <v>124400</v>
      </c>
      <c r="R10612">
        <v>-3.3762057877813501E-2</v>
      </c>
      <c r="S10612" t="s">
        <v>1015</v>
      </c>
      <c r="T10612" s="10">
        <f t="shared" si="496"/>
        <v>414.4787109374999</v>
      </c>
      <c r="U10612" s="10">
        <f t="shared" si="495"/>
        <v>6441.6666666666661</v>
      </c>
      <c r="V10612" s="11">
        <f t="shared" si="497"/>
        <v>0.23565660373544631</v>
      </c>
    </row>
    <row r="10613" spans="1:22" x14ac:dyDescent="0.3">
      <c r="A10613" s="1">
        <v>42369</v>
      </c>
      <c r="B10613">
        <v>80143</v>
      </c>
      <c r="C10613" s="9">
        <v>50109</v>
      </c>
      <c r="D10613" t="s">
        <v>891</v>
      </c>
      <c r="E10613" t="s">
        <v>1647</v>
      </c>
      <c r="F10613" t="s">
        <v>1107</v>
      </c>
      <c r="G10613" t="s">
        <v>2070</v>
      </c>
      <c r="H10613">
        <v>10610</v>
      </c>
      <c r="I10613">
        <v>230200</v>
      </c>
      <c r="J10613">
        <v>-8.6805555555555605E-4</v>
      </c>
      <c r="K10613">
        <v>-6.0449050086355798E-3</v>
      </c>
      <c r="L10613">
        <v>3.2750112157918301E-2</v>
      </c>
      <c r="M10613">
        <v>4.2562172858321902E-2</v>
      </c>
      <c r="N10613">
        <v>1.9706384884127699E-2</v>
      </c>
      <c r="O10613" t="s">
        <v>187</v>
      </c>
      <c r="P10613" t="s">
        <v>50</v>
      </c>
      <c r="Q10613">
        <v>231600</v>
      </c>
      <c r="R10613">
        <v>-6.0449050086355798E-3</v>
      </c>
      <c r="S10613" t="s">
        <v>51</v>
      </c>
      <c r="T10613" s="10">
        <f t="shared" si="496"/>
        <v>793.78535156249973</v>
      </c>
      <c r="U10613" s="10">
        <f t="shared" si="495"/>
        <v>7091.6666666666661</v>
      </c>
      <c r="V10613" s="11">
        <f t="shared" si="497"/>
        <v>0.18806787051997653</v>
      </c>
    </row>
    <row r="10614" spans="1:22" x14ac:dyDescent="0.3">
      <c r="A10614" s="1">
        <v>42369</v>
      </c>
      <c r="B10614">
        <v>79666</v>
      </c>
      <c r="C10614" s="9">
        <v>49285</v>
      </c>
      <c r="D10614" t="s">
        <v>238</v>
      </c>
      <c r="E10614" t="s">
        <v>651</v>
      </c>
      <c r="F10614" t="s">
        <v>652</v>
      </c>
      <c r="G10614" t="s">
        <v>581</v>
      </c>
      <c r="H10614">
        <v>10611</v>
      </c>
      <c r="I10614">
        <v>143000</v>
      </c>
      <c r="J10614">
        <v>-1.3966480446927401E-3</v>
      </c>
      <c r="K10614">
        <v>6.3335679099225904E-3</v>
      </c>
      <c r="L10614">
        <v>0.04</v>
      </c>
      <c r="M10614">
        <v>6.1464814208236601E-2</v>
      </c>
      <c r="N10614">
        <v>-1.6013611090539601E-2</v>
      </c>
      <c r="O10614" t="s">
        <v>133</v>
      </c>
      <c r="P10614" t="s">
        <v>68</v>
      </c>
      <c r="Q10614">
        <v>169400</v>
      </c>
      <c r="R10614">
        <v>-0.15584415584415601</v>
      </c>
      <c r="S10614" t="s">
        <v>783</v>
      </c>
      <c r="T10614" s="10">
        <f t="shared" si="496"/>
        <v>493.09863281249983</v>
      </c>
      <c r="U10614" s="10">
        <f t="shared" si="495"/>
        <v>6733.333333333333</v>
      </c>
      <c r="V10614" s="11">
        <f t="shared" si="497"/>
        <v>0.22676752978032177</v>
      </c>
    </row>
    <row r="10615" spans="1:22" x14ac:dyDescent="0.3">
      <c r="A10615" s="1">
        <v>42369</v>
      </c>
      <c r="B10615">
        <v>99657</v>
      </c>
      <c r="C10615" s="9">
        <v>98247</v>
      </c>
      <c r="D10615" t="s">
        <v>156</v>
      </c>
      <c r="E10615" t="s">
        <v>1399</v>
      </c>
      <c r="F10615" t="s">
        <v>1400</v>
      </c>
      <c r="G10615" t="s">
        <v>6346</v>
      </c>
      <c r="H10615">
        <v>10612</v>
      </c>
      <c r="I10615">
        <v>304400</v>
      </c>
      <c r="J10615">
        <v>-3.28407224958949E-4</v>
      </c>
      <c r="K10615">
        <v>1.09598140152773E-2</v>
      </c>
      <c r="L10615">
        <v>2.87259209192295E-2</v>
      </c>
      <c r="M10615">
        <v>2.59514629323589E-2</v>
      </c>
      <c r="N10615">
        <v>5.5885005702311901E-3</v>
      </c>
      <c r="O10615" t="s">
        <v>52</v>
      </c>
      <c r="P10615" t="s">
        <v>27</v>
      </c>
      <c r="Q10615">
        <v>312600</v>
      </c>
      <c r="R10615">
        <v>-2.6231605886116401E-2</v>
      </c>
      <c r="S10615" t="s">
        <v>144</v>
      </c>
      <c r="T10615" s="10">
        <f t="shared" si="496"/>
        <v>1049.6449218749997</v>
      </c>
      <c r="U10615" s="10">
        <f t="shared" si="495"/>
        <v>6866.666666666667</v>
      </c>
      <c r="V10615" s="11">
        <f t="shared" si="497"/>
        <v>0.14713908904733014</v>
      </c>
    </row>
    <row r="10616" spans="1:22" x14ac:dyDescent="0.3">
      <c r="A10616" s="1">
        <v>42369</v>
      </c>
      <c r="B10616">
        <v>87967</v>
      </c>
      <c r="C10616" s="9">
        <v>68372</v>
      </c>
      <c r="D10616" t="s">
        <v>1382</v>
      </c>
      <c r="E10616" t="s">
        <v>678</v>
      </c>
      <c r="F10616" t="s">
        <v>223</v>
      </c>
      <c r="G10616" t="s">
        <v>5288</v>
      </c>
      <c r="H10616">
        <v>10613</v>
      </c>
      <c r="I10616">
        <v>154300</v>
      </c>
      <c r="J10616">
        <v>7.1801566579634503E-3</v>
      </c>
      <c r="K10616">
        <v>1.78100263852243E-2</v>
      </c>
      <c r="L10616">
        <v>5.8299039780521297E-2</v>
      </c>
      <c r="M10616">
        <v>4.0009089037333197E-2</v>
      </c>
      <c r="N10616">
        <v>2.2747489064557799E-2</v>
      </c>
      <c r="O10616" t="s">
        <v>22</v>
      </c>
      <c r="P10616" t="s">
        <v>23</v>
      </c>
      <c r="Q10616">
        <v>154300</v>
      </c>
      <c r="R10616">
        <v>0</v>
      </c>
      <c r="S10616" t="s">
        <v>22</v>
      </c>
      <c r="T10616" s="10">
        <f t="shared" si="496"/>
        <v>532.06376953124982</v>
      </c>
      <c r="U10616" s="10">
        <f t="shared" si="495"/>
        <v>6783.3333333333339</v>
      </c>
      <c r="V10616" s="11">
        <f t="shared" si="497"/>
        <v>0.2215630806587838</v>
      </c>
    </row>
    <row r="10617" spans="1:22" x14ac:dyDescent="0.3">
      <c r="A10617" s="1">
        <v>42369</v>
      </c>
      <c r="B10617">
        <v>60117</v>
      </c>
      <c r="C10617" s="9">
        <v>6060</v>
      </c>
      <c r="D10617" t="s">
        <v>303</v>
      </c>
      <c r="E10617" t="s">
        <v>304</v>
      </c>
      <c r="F10617" t="s">
        <v>304</v>
      </c>
      <c r="G10617" t="s">
        <v>6347</v>
      </c>
      <c r="H10617">
        <v>10614</v>
      </c>
      <c r="I10617">
        <v>332700</v>
      </c>
      <c r="J10617">
        <v>-3.0048076923076898E-4</v>
      </c>
      <c r="K10617">
        <v>-1.8001800180018001E-3</v>
      </c>
      <c r="L10617">
        <v>-2.0995800839831999E-3</v>
      </c>
      <c r="M10617">
        <v>-2.3313971394126901E-2</v>
      </c>
      <c r="N10617">
        <v>-1.45614952066785E-2</v>
      </c>
      <c r="O10617" t="s">
        <v>28</v>
      </c>
      <c r="P10617" t="s">
        <v>32</v>
      </c>
      <c r="Q10617">
        <v>392200</v>
      </c>
      <c r="R10617">
        <v>-0.15170831208567101</v>
      </c>
      <c r="S10617" t="s">
        <v>93</v>
      </c>
      <c r="T10617" s="10">
        <f t="shared" si="496"/>
        <v>1147.23017578125</v>
      </c>
      <c r="U10617" s="10">
        <f t="shared" si="495"/>
        <v>6266.666666666667</v>
      </c>
      <c r="V10617" s="11">
        <f t="shared" si="497"/>
        <v>0.11693135492852394</v>
      </c>
    </row>
    <row r="10618" spans="1:22" x14ac:dyDescent="0.3">
      <c r="A10618" s="1">
        <v>42369</v>
      </c>
      <c r="B10618">
        <v>78381</v>
      </c>
      <c r="C10618" s="9">
        <v>46979</v>
      </c>
      <c r="D10618" t="s">
        <v>327</v>
      </c>
      <c r="E10618" t="s">
        <v>1449</v>
      </c>
      <c r="F10618" t="s">
        <v>1235</v>
      </c>
      <c r="G10618" t="s">
        <v>6348</v>
      </c>
      <c r="H10618">
        <v>10615</v>
      </c>
      <c r="I10618">
        <v>124400</v>
      </c>
      <c r="J10618">
        <v>-9.5541401273885294E-3</v>
      </c>
      <c r="K10618">
        <v>2.4174053182916999E-3</v>
      </c>
      <c r="L10618">
        <v>8.9213300892132998E-3</v>
      </c>
      <c r="M10618">
        <v>4.0300788477144897E-2</v>
      </c>
      <c r="N10618">
        <v>-2.3801192968932999E-3</v>
      </c>
      <c r="O10618" t="s">
        <v>700</v>
      </c>
      <c r="P10618" t="s">
        <v>1125</v>
      </c>
      <c r="Q10618">
        <v>140900</v>
      </c>
      <c r="R10618">
        <v>-0.117104329311568</v>
      </c>
      <c r="S10618" t="s">
        <v>225</v>
      </c>
      <c r="T10618" s="10">
        <f t="shared" si="496"/>
        <v>428.96132812499991</v>
      </c>
      <c r="U10618" s="10">
        <f t="shared" si="495"/>
        <v>7291.666666666667</v>
      </c>
      <c r="V10618" s="11">
        <f t="shared" si="497"/>
        <v>0.24117101785714284</v>
      </c>
    </row>
    <row r="10619" spans="1:22" x14ac:dyDescent="0.3">
      <c r="A10619" s="1">
        <v>42369</v>
      </c>
      <c r="B10619">
        <v>78425</v>
      </c>
      <c r="C10619" s="9">
        <v>47042</v>
      </c>
      <c r="D10619" t="s">
        <v>327</v>
      </c>
      <c r="F10619" t="s">
        <v>3438</v>
      </c>
      <c r="G10619" t="s">
        <v>6349</v>
      </c>
      <c r="H10619">
        <v>10616</v>
      </c>
      <c r="I10619">
        <v>105100</v>
      </c>
      <c r="J10619">
        <v>1.35004821600771E-2</v>
      </c>
      <c r="K10619">
        <v>2.7370478983382199E-2</v>
      </c>
      <c r="L10619">
        <v>1.9398642095053299E-2</v>
      </c>
      <c r="O10619" t="s">
        <v>1796</v>
      </c>
      <c r="P10619" t="s">
        <v>1122</v>
      </c>
      <c r="Q10619">
        <v>122100</v>
      </c>
      <c r="R10619">
        <v>-0.13923013923013899</v>
      </c>
      <c r="S10619" t="s">
        <v>2209</v>
      </c>
      <c r="T10619" s="10">
        <f t="shared" si="496"/>
        <v>362.41025390624998</v>
      </c>
      <c r="U10619" s="10">
        <f t="shared" si="495"/>
        <v>5916.666666666667</v>
      </c>
      <c r="V10619" s="11">
        <f t="shared" si="497"/>
        <v>0.23874756272007042</v>
      </c>
    </row>
    <row r="10620" spans="1:22" x14ac:dyDescent="0.3">
      <c r="A10620" s="1">
        <v>42369</v>
      </c>
      <c r="B10620">
        <v>78624</v>
      </c>
      <c r="C10620" s="9">
        <v>47462</v>
      </c>
      <c r="D10620" t="s">
        <v>327</v>
      </c>
      <c r="E10620" t="s">
        <v>1686</v>
      </c>
      <c r="F10620" t="s">
        <v>990</v>
      </c>
      <c r="G10620" t="s">
        <v>1916</v>
      </c>
      <c r="H10620">
        <v>10617</v>
      </c>
      <c r="I10620">
        <v>103900</v>
      </c>
      <c r="J10620">
        <v>2.8957528957528999E-3</v>
      </c>
      <c r="K10620">
        <v>0</v>
      </c>
      <c r="L10620">
        <v>1.9627085377821402E-2</v>
      </c>
      <c r="M10620">
        <v>7.8827490435531295E-3</v>
      </c>
      <c r="N10620">
        <v>-7.47889019197068E-3</v>
      </c>
      <c r="O10620" t="s">
        <v>1374</v>
      </c>
      <c r="P10620" t="s">
        <v>964</v>
      </c>
      <c r="Q10620">
        <v>118800</v>
      </c>
      <c r="R10620">
        <v>-0.12542087542087499</v>
      </c>
      <c r="S10620" t="s">
        <v>669</v>
      </c>
      <c r="T10620" s="10">
        <f t="shared" si="496"/>
        <v>358.27236328124997</v>
      </c>
      <c r="U10620" s="10">
        <f t="shared" si="495"/>
        <v>6866.666666666667</v>
      </c>
      <c r="V10620" s="11">
        <f t="shared" si="497"/>
        <v>0.24782441311438108</v>
      </c>
    </row>
    <row r="10621" spans="1:22" x14ac:dyDescent="0.3">
      <c r="A10621" s="1">
        <v>42369</v>
      </c>
      <c r="B10621">
        <v>80668</v>
      </c>
      <c r="C10621" s="9">
        <v>51346</v>
      </c>
      <c r="D10621" t="s">
        <v>891</v>
      </c>
      <c r="F10621" t="s">
        <v>4971</v>
      </c>
      <c r="G10621" t="s">
        <v>6350</v>
      </c>
      <c r="H10621">
        <v>10618</v>
      </c>
      <c r="I10621">
        <v>128700</v>
      </c>
      <c r="J10621">
        <v>3.5398230088495602E-2</v>
      </c>
      <c r="K10621">
        <v>4.4642857142857102E-2</v>
      </c>
      <c r="L10621">
        <v>0.47422680412371099</v>
      </c>
      <c r="O10621" t="s">
        <v>22</v>
      </c>
      <c r="P10621" t="s">
        <v>23</v>
      </c>
      <c r="Q10621">
        <v>128700</v>
      </c>
      <c r="R10621">
        <v>0</v>
      </c>
      <c r="S10621" t="s">
        <v>22</v>
      </c>
      <c r="T10621" s="10">
        <f t="shared" si="496"/>
        <v>443.7887695312499</v>
      </c>
      <c r="U10621" s="10">
        <f t="shared" si="495"/>
        <v>7000</v>
      </c>
      <c r="V10621" s="11">
        <f t="shared" si="497"/>
        <v>0.23660160435267857</v>
      </c>
    </row>
    <row r="10622" spans="1:22" x14ac:dyDescent="0.3">
      <c r="A10622" s="1">
        <v>42369</v>
      </c>
      <c r="B10622">
        <v>85046</v>
      </c>
      <c r="C10622" s="9">
        <v>61546</v>
      </c>
      <c r="D10622" t="s">
        <v>29</v>
      </c>
      <c r="E10622" t="s">
        <v>439</v>
      </c>
      <c r="F10622" t="s">
        <v>1351</v>
      </c>
      <c r="G10622" t="s">
        <v>6351</v>
      </c>
      <c r="H10622">
        <v>10619</v>
      </c>
      <c r="I10622">
        <v>124900</v>
      </c>
      <c r="J10622">
        <v>2.4077046548956699E-3</v>
      </c>
      <c r="K10622">
        <v>1.6038492381716099E-3</v>
      </c>
      <c r="L10622">
        <v>-2.2691705790297299E-2</v>
      </c>
      <c r="M10622">
        <v>-4.7432969376156597E-3</v>
      </c>
      <c r="N10622">
        <v>2.52055959791586E-3</v>
      </c>
      <c r="O10622" t="s">
        <v>171</v>
      </c>
      <c r="P10622" t="s">
        <v>145</v>
      </c>
      <c r="Q10622">
        <v>135000</v>
      </c>
      <c r="R10622">
        <v>-7.4814814814814806E-2</v>
      </c>
      <c r="S10622" t="s">
        <v>79</v>
      </c>
      <c r="T10622" s="10">
        <f t="shared" si="496"/>
        <v>430.68544921874991</v>
      </c>
      <c r="U10622" s="10">
        <f t="shared" si="495"/>
        <v>7108.333333333333</v>
      </c>
      <c r="V10622" s="11">
        <f t="shared" si="497"/>
        <v>0.23941119120017584</v>
      </c>
    </row>
    <row r="10623" spans="1:22" x14ac:dyDescent="0.3">
      <c r="A10623" s="1">
        <v>42369</v>
      </c>
      <c r="B10623">
        <v>84867</v>
      </c>
      <c r="C10623" s="9">
        <v>61264</v>
      </c>
      <c r="D10623" t="s">
        <v>29</v>
      </c>
      <c r="E10623" t="s">
        <v>820</v>
      </c>
      <c r="F10623" t="s">
        <v>821</v>
      </c>
      <c r="G10623" t="s">
        <v>4041</v>
      </c>
      <c r="H10623">
        <v>10620</v>
      </c>
      <c r="I10623">
        <v>106100</v>
      </c>
      <c r="J10623">
        <v>9.4339622641509402E-4</v>
      </c>
      <c r="K10623">
        <v>2.83553875236295E-3</v>
      </c>
      <c r="L10623">
        <v>-3.8949275362318798E-2</v>
      </c>
      <c r="M10623">
        <v>-4.6427261364476698E-3</v>
      </c>
      <c r="N10623">
        <v>1.55663734117533E-2</v>
      </c>
      <c r="O10623" t="s">
        <v>1333</v>
      </c>
      <c r="P10623" t="s">
        <v>75</v>
      </c>
      <c r="Q10623">
        <v>111000</v>
      </c>
      <c r="R10623">
        <v>-4.4144144144144103E-2</v>
      </c>
      <c r="S10623" t="s">
        <v>1374</v>
      </c>
      <c r="T10623" s="10">
        <f t="shared" si="496"/>
        <v>365.85849609374998</v>
      </c>
      <c r="U10623" s="10">
        <f t="shared" si="495"/>
        <v>6050</v>
      </c>
      <c r="V10623" s="11">
        <f t="shared" si="497"/>
        <v>0.23952752130681818</v>
      </c>
    </row>
    <row r="10624" spans="1:22" x14ac:dyDescent="0.3">
      <c r="A10624" s="1">
        <v>42369</v>
      </c>
      <c r="B10624">
        <v>63059</v>
      </c>
      <c r="C10624" s="9">
        <v>13326</v>
      </c>
      <c r="D10624" t="s">
        <v>19</v>
      </c>
      <c r="E10624" t="s">
        <v>2838</v>
      </c>
      <c r="F10624" t="s">
        <v>2839</v>
      </c>
      <c r="G10624" t="s">
        <v>6352</v>
      </c>
      <c r="H10624">
        <v>10621</v>
      </c>
      <c r="I10624">
        <v>257400</v>
      </c>
      <c r="J10624">
        <v>5.0761421319797002E-3</v>
      </c>
      <c r="K10624">
        <v>1.69893322797313E-2</v>
      </c>
      <c r="L10624">
        <v>8.8372093023255799E-2</v>
      </c>
      <c r="M10624">
        <v>1.56249401920801E-2</v>
      </c>
      <c r="N10624">
        <v>4.2955700686040403E-3</v>
      </c>
      <c r="O10624" t="s">
        <v>897</v>
      </c>
      <c r="P10624" t="s">
        <v>520</v>
      </c>
      <c r="Q10624">
        <v>311400</v>
      </c>
      <c r="R10624">
        <v>-0.17341040462427701</v>
      </c>
      <c r="S10624" t="s">
        <v>106</v>
      </c>
      <c r="T10624" s="10">
        <f t="shared" si="496"/>
        <v>887.5775390624998</v>
      </c>
      <c r="U10624" s="10">
        <f t="shared" si="495"/>
        <v>7008.333333333333</v>
      </c>
      <c r="V10624" s="11">
        <f t="shared" si="497"/>
        <v>0.17335397777942926</v>
      </c>
    </row>
    <row r="10625" spans="1:22" x14ac:dyDescent="0.3">
      <c r="A10625" s="1">
        <v>42369</v>
      </c>
      <c r="B10625">
        <v>61855</v>
      </c>
      <c r="C10625" s="9">
        <v>10548</v>
      </c>
      <c r="D10625" t="s">
        <v>19</v>
      </c>
      <c r="E10625" t="s">
        <v>20</v>
      </c>
      <c r="F10625" t="s">
        <v>505</v>
      </c>
      <c r="G10625" t="s">
        <v>3246</v>
      </c>
      <c r="H10625">
        <v>10622</v>
      </c>
      <c r="I10625">
        <v>397600</v>
      </c>
      <c r="J10625">
        <v>8.3692619832614803E-3</v>
      </c>
      <c r="K10625">
        <v>1.53217568947906E-2</v>
      </c>
      <c r="L10625">
        <v>6.9104598010217802E-2</v>
      </c>
      <c r="M10625">
        <v>3.5254749700211599E-2</v>
      </c>
      <c r="N10625">
        <v>-3.5350257299485701E-3</v>
      </c>
      <c r="O10625" t="s">
        <v>79</v>
      </c>
      <c r="P10625" t="s">
        <v>62</v>
      </c>
      <c r="Q10625">
        <v>414200</v>
      </c>
      <c r="R10625">
        <v>-4.0077257363592501E-2</v>
      </c>
      <c r="S10625" t="s">
        <v>77</v>
      </c>
      <c r="T10625" s="10">
        <f t="shared" si="496"/>
        <v>1371.0210937499999</v>
      </c>
      <c r="U10625" s="10">
        <f t="shared" si="495"/>
        <v>6141.666666666667</v>
      </c>
      <c r="V10625" s="11">
        <f t="shared" si="497"/>
        <v>7.6767257462686589E-2</v>
      </c>
    </row>
    <row r="10626" spans="1:22" x14ac:dyDescent="0.3">
      <c r="A10626" s="1">
        <v>42369</v>
      </c>
      <c r="B10626">
        <v>58352</v>
      </c>
      <c r="C10626" s="9">
        <v>1370</v>
      </c>
      <c r="D10626" t="s">
        <v>343</v>
      </c>
      <c r="E10626" t="s">
        <v>3240</v>
      </c>
      <c r="F10626" t="s">
        <v>158</v>
      </c>
      <c r="G10626" t="s">
        <v>6353</v>
      </c>
      <c r="H10626">
        <v>10623</v>
      </c>
      <c r="I10626">
        <v>234900</v>
      </c>
      <c r="J10626">
        <v>-8.5070182900893196E-4</v>
      </c>
      <c r="K10626">
        <v>2.5608194622279098E-3</v>
      </c>
      <c r="L10626">
        <v>1.2936610608020699E-2</v>
      </c>
      <c r="M10626">
        <v>1.6469761726277499E-2</v>
      </c>
      <c r="N10626">
        <v>5.1740823873267497E-3</v>
      </c>
      <c r="O10626" t="s">
        <v>67</v>
      </c>
      <c r="P10626" t="s">
        <v>68</v>
      </c>
      <c r="Q10626">
        <v>236700</v>
      </c>
      <c r="R10626">
        <v>-7.6045627376425898E-3</v>
      </c>
      <c r="S10626" t="s">
        <v>133</v>
      </c>
      <c r="T10626" s="10">
        <f t="shared" si="496"/>
        <v>809.99208984374968</v>
      </c>
      <c r="U10626" s="10">
        <f t="shared" ref="U10626:U10689" si="498">VLOOKUP(C10626:C23946,myrange,69,FALSE)</f>
        <v>6774.9999999999991</v>
      </c>
      <c r="V10626" s="11">
        <f t="shared" si="497"/>
        <v>0.18044397197878231</v>
      </c>
    </row>
    <row r="10627" spans="1:22" x14ac:dyDescent="0.3">
      <c r="A10627" s="1">
        <v>42369</v>
      </c>
      <c r="B10627">
        <v>69263</v>
      </c>
      <c r="C10627" s="9">
        <v>27258</v>
      </c>
      <c r="D10627" t="s">
        <v>228</v>
      </c>
      <c r="E10627" t="s">
        <v>697</v>
      </c>
      <c r="F10627" t="s">
        <v>1463</v>
      </c>
      <c r="G10627" t="s">
        <v>6354</v>
      </c>
      <c r="H10627">
        <v>10624</v>
      </c>
      <c r="I10627">
        <v>135200</v>
      </c>
      <c r="J10627">
        <v>7.4019245003701002E-4</v>
      </c>
      <c r="K10627">
        <v>6.7014147431124303E-3</v>
      </c>
      <c r="L10627">
        <v>5.2959501557632398E-2</v>
      </c>
      <c r="M10627">
        <v>1.86754153585456E-2</v>
      </c>
      <c r="N10627">
        <v>5.6190101355777502E-3</v>
      </c>
      <c r="O10627" t="s">
        <v>22</v>
      </c>
      <c r="P10627" t="s">
        <v>23</v>
      </c>
      <c r="Q10627">
        <v>135200</v>
      </c>
      <c r="R10627">
        <v>0</v>
      </c>
      <c r="S10627" t="s">
        <v>22</v>
      </c>
      <c r="T10627" s="10">
        <f t="shared" ref="T10627:T10690" si="499">I10627 * (0.0375 / 12) * POWER(1 + 0.0375 / 12, 360) / POWER(1 + 0.0375 / 12, 359) * 1.1</f>
        <v>466.2023437499999</v>
      </c>
      <c r="U10627" s="10">
        <f t="shared" si="498"/>
        <v>6141.666666666667</v>
      </c>
      <c r="V10627" s="11">
        <f t="shared" ref="V10627:V10690" si="500">0.3 - (T10627 / U10627)</f>
        <v>0.22409188432835822</v>
      </c>
    </row>
    <row r="10628" spans="1:22" x14ac:dyDescent="0.3">
      <c r="A10628" s="1">
        <v>42369</v>
      </c>
      <c r="B10628">
        <v>68863</v>
      </c>
      <c r="C10628" s="9">
        <v>26038</v>
      </c>
      <c r="D10628" t="s">
        <v>1274</v>
      </c>
      <c r="E10628" t="s">
        <v>1756</v>
      </c>
      <c r="F10628" t="s">
        <v>1710</v>
      </c>
      <c r="G10628" t="s">
        <v>6355</v>
      </c>
      <c r="H10628">
        <v>10625</v>
      </c>
      <c r="I10628">
        <v>120200</v>
      </c>
      <c r="J10628">
        <v>2.1240441801189499E-2</v>
      </c>
      <c r="K10628">
        <v>7.1301247771835996E-2</v>
      </c>
      <c r="L10628">
        <v>6.1837455830388702E-2</v>
      </c>
      <c r="M10628">
        <v>5.5460125710315999E-2</v>
      </c>
      <c r="N10628">
        <v>3.4901190653221101E-2</v>
      </c>
      <c r="O10628" t="s">
        <v>22</v>
      </c>
      <c r="P10628" t="s">
        <v>23</v>
      </c>
      <c r="Q10628">
        <v>120200</v>
      </c>
      <c r="R10628">
        <v>0</v>
      </c>
      <c r="S10628" t="s">
        <v>22</v>
      </c>
      <c r="T10628" s="10">
        <f t="shared" si="499"/>
        <v>414.4787109374999</v>
      </c>
      <c r="U10628" s="10">
        <f t="shared" si="498"/>
        <v>6575</v>
      </c>
      <c r="V10628" s="11">
        <f t="shared" si="500"/>
        <v>0.2369614127851711</v>
      </c>
    </row>
    <row r="10629" spans="1:22" x14ac:dyDescent="0.3">
      <c r="A10629" s="1">
        <v>42369</v>
      </c>
      <c r="B10629">
        <v>91040</v>
      </c>
      <c r="C10629" s="9">
        <v>75691</v>
      </c>
      <c r="D10629" t="s">
        <v>24</v>
      </c>
      <c r="E10629" t="s">
        <v>747</v>
      </c>
      <c r="F10629" t="s">
        <v>3999</v>
      </c>
      <c r="G10629" t="s">
        <v>6356</v>
      </c>
      <c r="H10629">
        <v>10626</v>
      </c>
      <c r="I10629">
        <v>159500</v>
      </c>
      <c r="J10629">
        <v>6.2735257214554597E-4</v>
      </c>
      <c r="K10629">
        <v>1.2055837563451801E-2</v>
      </c>
      <c r="L10629">
        <v>6.6176470588235295E-2</v>
      </c>
      <c r="M10629">
        <v>1.9526280420737702E-2</v>
      </c>
      <c r="O10629" t="s">
        <v>823</v>
      </c>
      <c r="P10629" t="s">
        <v>964</v>
      </c>
      <c r="Q10629">
        <v>178500</v>
      </c>
      <c r="R10629">
        <v>-0.106442577030812</v>
      </c>
      <c r="S10629" t="s">
        <v>669</v>
      </c>
      <c r="T10629" s="10">
        <f t="shared" si="499"/>
        <v>549.99462890624977</v>
      </c>
      <c r="U10629" s="10">
        <f t="shared" si="498"/>
        <v>6308.3333333333339</v>
      </c>
      <c r="V10629" s="11">
        <f t="shared" si="500"/>
        <v>0.21281458986955087</v>
      </c>
    </row>
    <row r="10630" spans="1:22" x14ac:dyDescent="0.3">
      <c r="A10630" s="1">
        <v>42369</v>
      </c>
      <c r="B10630">
        <v>74194</v>
      </c>
      <c r="C10630" s="9">
        <v>37137</v>
      </c>
      <c r="D10630" t="s">
        <v>212</v>
      </c>
      <c r="E10630" t="s">
        <v>337</v>
      </c>
      <c r="F10630" t="s">
        <v>5288</v>
      </c>
      <c r="G10630" t="s">
        <v>6357</v>
      </c>
      <c r="H10630">
        <v>10627</v>
      </c>
      <c r="I10630">
        <v>95500</v>
      </c>
      <c r="J10630">
        <v>1.0582010582010601E-2</v>
      </c>
      <c r="K10630">
        <v>5.5248618784530398E-2</v>
      </c>
      <c r="L10630">
        <v>0.105324074074074</v>
      </c>
      <c r="M10630">
        <v>4.3567235106977999E-2</v>
      </c>
      <c r="N10630">
        <v>1.44047761234416E-2</v>
      </c>
      <c r="O10630" t="s">
        <v>22</v>
      </c>
      <c r="P10630" t="s">
        <v>23</v>
      </c>
      <c r="Q10630">
        <v>95500</v>
      </c>
      <c r="R10630">
        <v>0</v>
      </c>
      <c r="S10630" t="s">
        <v>22</v>
      </c>
      <c r="T10630" s="10">
        <f t="shared" si="499"/>
        <v>329.30712890624994</v>
      </c>
      <c r="U10630" s="10">
        <f t="shared" si="498"/>
        <v>7125</v>
      </c>
      <c r="V10630" s="11">
        <f t="shared" si="500"/>
        <v>0.25378145559210524</v>
      </c>
    </row>
    <row r="10631" spans="1:22" x14ac:dyDescent="0.3">
      <c r="A10631" s="1">
        <v>42369</v>
      </c>
      <c r="B10631">
        <v>71734</v>
      </c>
      <c r="C10631" s="9">
        <v>32008</v>
      </c>
      <c r="D10631" t="s">
        <v>164</v>
      </c>
      <c r="F10631" t="s">
        <v>3096</v>
      </c>
      <c r="G10631" t="s">
        <v>2278</v>
      </c>
      <c r="H10631">
        <v>10628</v>
      </c>
      <c r="I10631">
        <v>128400</v>
      </c>
      <c r="J10631">
        <v>4.6948356807511703E-3</v>
      </c>
      <c r="K10631">
        <v>1.5600624024960999E-3</v>
      </c>
      <c r="L10631">
        <v>5.0736497545008197E-2</v>
      </c>
      <c r="M10631">
        <v>1.59924525578761E-2</v>
      </c>
      <c r="N10631">
        <v>-5.2902307792007698E-3</v>
      </c>
      <c r="O10631" t="s">
        <v>69</v>
      </c>
      <c r="P10631" t="s">
        <v>70</v>
      </c>
      <c r="Q10631">
        <v>147100</v>
      </c>
      <c r="R10631">
        <v>-0.12712440516655299</v>
      </c>
      <c r="S10631" t="s">
        <v>116</v>
      </c>
      <c r="T10631" s="10">
        <f t="shared" si="499"/>
        <v>442.75429687499985</v>
      </c>
      <c r="U10631" s="10">
        <f t="shared" si="498"/>
        <v>6649.9999999999991</v>
      </c>
      <c r="V10631" s="11">
        <f t="shared" si="500"/>
        <v>0.23342040648496243</v>
      </c>
    </row>
    <row r="10632" spans="1:22" x14ac:dyDescent="0.3">
      <c r="A10632" s="1">
        <v>42369</v>
      </c>
      <c r="B10632">
        <v>76989</v>
      </c>
      <c r="C10632" s="9">
        <v>44086</v>
      </c>
      <c r="D10632" t="s">
        <v>275</v>
      </c>
      <c r="E10632" t="s">
        <v>276</v>
      </c>
      <c r="F10632" t="s">
        <v>3050</v>
      </c>
      <c r="G10632" t="s">
        <v>4193</v>
      </c>
      <c r="H10632">
        <v>10629</v>
      </c>
      <c r="I10632">
        <v>153500</v>
      </c>
      <c r="J10632">
        <v>-2.59909031838856E-3</v>
      </c>
      <c r="K10632">
        <v>-6.4724919093851101E-3</v>
      </c>
      <c r="L10632">
        <v>4.4928522804629001E-2</v>
      </c>
      <c r="M10632">
        <v>1.74700084896873E-2</v>
      </c>
      <c r="N10632">
        <v>-2.8294052268776899E-3</v>
      </c>
      <c r="O10632" t="s">
        <v>198</v>
      </c>
      <c r="P10632" t="s">
        <v>48</v>
      </c>
      <c r="Q10632">
        <v>179000</v>
      </c>
      <c r="R10632">
        <v>-0.14245810055865901</v>
      </c>
      <c r="S10632" t="s">
        <v>614</v>
      </c>
      <c r="T10632" s="10">
        <f t="shared" si="499"/>
        <v>529.30517578124989</v>
      </c>
      <c r="U10632" s="10">
        <f t="shared" si="498"/>
        <v>7358.333333333333</v>
      </c>
      <c r="V10632" s="11">
        <f t="shared" si="500"/>
        <v>0.22806724677944507</v>
      </c>
    </row>
    <row r="10633" spans="1:22" x14ac:dyDescent="0.3">
      <c r="A10633" s="1">
        <v>42369</v>
      </c>
      <c r="B10633">
        <v>89845</v>
      </c>
      <c r="C10633" s="9">
        <v>73007</v>
      </c>
      <c r="D10633" t="s">
        <v>406</v>
      </c>
      <c r="E10633" t="s">
        <v>582</v>
      </c>
      <c r="F10633" t="s">
        <v>1192</v>
      </c>
      <c r="G10633" t="s">
        <v>1193</v>
      </c>
      <c r="H10633">
        <v>10630</v>
      </c>
      <c r="I10633">
        <v>317600</v>
      </c>
      <c r="J10633">
        <v>1.8601667735728002E-2</v>
      </c>
      <c r="K10633">
        <v>6.5414290506541406E-2</v>
      </c>
      <c r="L10633">
        <v>0.136721546170365</v>
      </c>
      <c r="M10633">
        <v>5.4644260621330001E-2</v>
      </c>
      <c r="N10633">
        <v>4.3097576797080303E-2</v>
      </c>
      <c r="O10633" t="s">
        <v>22</v>
      </c>
      <c r="P10633" t="s">
        <v>23</v>
      </c>
      <c r="Q10633">
        <v>317600</v>
      </c>
      <c r="R10633">
        <v>0</v>
      </c>
      <c r="S10633" t="s">
        <v>22</v>
      </c>
      <c r="T10633" s="10">
        <f t="shared" si="499"/>
        <v>1095.1617187499996</v>
      </c>
      <c r="U10633" s="10">
        <f t="shared" si="498"/>
        <v>7325</v>
      </c>
      <c r="V10633" s="11">
        <f t="shared" si="500"/>
        <v>0.1504898677474403</v>
      </c>
    </row>
    <row r="10634" spans="1:22" x14ac:dyDescent="0.3">
      <c r="A10634" s="1">
        <v>42369</v>
      </c>
      <c r="B10634">
        <v>79293</v>
      </c>
      <c r="C10634" s="9">
        <v>48631</v>
      </c>
      <c r="D10634" t="s">
        <v>238</v>
      </c>
      <c r="E10634" t="s">
        <v>1326</v>
      </c>
      <c r="F10634" t="s">
        <v>1327</v>
      </c>
      <c r="G10634" t="s">
        <v>6358</v>
      </c>
      <c r="H10634">
        <v>10631</v>
      </c>
      <c r="I10634">
        <v>114600</v>
      </c>
      <c r="J10634">
        <v>4.3821209465381202E-3</v>
      </c>
      <c r="K10634">
        <v>3.5230352303522998E-2</v>
      </c>
      <c r="L10634">
        <v>7.1028037383177603E-2</v>
      </c>
      <c r="M10634">
        <v>3.1827803571224902E-2</v>
      </c>
      <c r="N10634">
        <v>-2.70039348988205E-3</v>
      </c>
      <c r="O10634" t="s">
        <v>919</v>
      </c>
      <c r="P10634" t="s">
        <v>787</v>
      </c>
      <c r="Q10634">
        <v>120600</v>
      </c>
      <c r="R10634">
        <v>-4.9751243781094502E-2</v>
      </c>
      <c r="S10634" t="s">
        <v>519</v>
      </c>
      <c r="T10634" s="10">
        <f t="shared" si="499"/>
        <v>395.16855468749986</v>
      </c>
      <c r="U10634" s="10">
        <f t="shared" si="498"/>
        <v>7274.9999999999991</v>
      </c>
      <c r="V10634" s="11">
        <f t="shared" si="500"/>
        <v>0.24568129832474228</v>
      </c>
    </row>
    <row r="10635" spans="1:22" x14ac:dyDescent="0.3">
      <c r="A10635" s="1">
        <v>42369</v>
      </c>
      <c r="B10635">
        <v>81194</v>
      </c>
      <c r="C10635" s="9">
        <v>53075</v>
      </c>
      <c r="D10635" t="s">
        <v>313</v>
      </c>
      <c r="E10635" t="s">
        <v>967</v>
      </c>
      <c r="F10635" t="s">
        <v>967</v>
      </c>
      <c r="G10635" t="s">
        <v>6359</v>
      </c>
      <c r="H10635">
        <v>10632</v>
      </c>
      <c r="I10635">
        <v>159300</v>
      </c>
      <c r="J10635">
        <v>1.33587786259542E-2</v>
      </c>
      <c r="K10635">
        <v>4.8026315789473702E-2</v>
      </c>
      <c r="L10635">
        <v>6.2708472314876598E-2</v>
      </c>
      <c r="M10635">
        <v>2.7852058296944401E-3</v>
      </c>
      <c r="N10635">
        <v>-8.5024859102774703E-3</v>
      </c>
      <c r="O10635" t="s">
        <v>133</v>
      </c>
      <c r="P10635" t="s">
        <v>68</v>
      </c>
      <c r="Q10635">
        <v>179100</v>
      </c>
      <c r="R10635">
        <v>-0.110552763819095</v>
      </c>
      <c r="S10635" t="s">
        <v>126</v>
      </c>
      <c r="T10635" s="10">
        <f t="shared" si="499"/>
        <v>549.30498046874982</v>
      </c>
      <c r="U10635" s="10">
        <f t="shared" si="498"/>
        <v>6933.3333333333339</v>
      </c>
      <c r="V10635" s="11">
        <f t="shared" si="500"/>
        <v>0.22077332012469952</v>
      </c>
    </row>
    <row r="10636" spans="1:22" x14ac:dyDescent="0.3">
      <c r="A10636" s="1">
        <v>42369</v>
      </c>
      <c r="B10636">
        <v>69755</v>
      </c>
      <c r="C10636" s="9">
        <v>28163</v>
      </c>
      <c r="D10636" t="s">
        <v>228</v>
      </c>
      <c r="E10636" t="s">
        <v>2311</v>
      </c>
      <c r="F10636" t="s">
        <v>2312</v>
      </c>
      <c r="G10636" t="s">
        <v>6022</v>
      </c>
      <c r="H10636">
        <v>10633</v>
      </c>
      <c r="I10636">
        <v>165300</v>
      </c>
      <c r="J10636">
        <v>4.2527339003645198E-3</v>
      </c>
      <c r="K10636">
        <v>1.03911980440098E-2</v>
      </c>
      <c r="L10636">
        <v>1.03911980440098E-2</v>
      </c>
      <c r="M10636">
        <v>1.31060081789554E-2</v>
      </c>
      <c r="N10636">
        <v>8.5725202954001194E-3</v>
      </c>
      <c r="O10636" t="s">
        <v>1041</v>
      </c>
      <c r="P10636" t="s">
        <v>262</v>
      </c>
      <c r="Q10636">
        <v>187500</v>
      </c>
      <c r="R10636">
        <v>-0.11840000000000001</v>
      </c>
      <c r="S10636" t="s">
        <v>169</v>
      </c>
      <c r="T10636" s="10">
        <f t="shared" si="499"/>
        <v>569.99443359374993</v>
      </c>
      <c r="U10636" s="10">
        <f t="shared" si="498"/>
        <v>6516.666666666667</v>
      </c>
      <c r="V10636" s="11">
        <f t="shared" si="500"/>
        <v>0.21253282348945013</v>
      </c>
    </row>
    <row r="10637" spans="1:22" x14ac:dyDescent="0.3">
      <c r="A10637" s="1">
        <v>42369</v>
      </c>
      <c r="B10637">
        <v>66005</v>
      </c>
      <c r="C10637" s="9">
        <v>19551</v>
      </c>
      <c r="D10637" t="s">
        <v>231</v>
      </c>
      <c r="E10637" t="s">
        <v>1840</v>
      </c>
      <c r="F10637" t="s">
        <v>1841</v>
      </c>
      <c r="G10637" t="s">
        <v>6360</v>
      </c>
      <c r="H10637">
        <v>10634</v>
      </c>
      <c r="I10637">
        <v>174100</v>
      </c>
      <c r="J10637">
        <v>-2.8636884306987402E-3</v>
      </c>
      <c r="K10637">
        <v>-8.5421412300683407E-3</v>
      </c>
      <c r="L10637">
        <v>1.4568764568764599E-2</v>
      </c>
      <c r="M10637">
        <v>4.0651747319424602E-3</v>
      </c>
      <c r="N10637">
        <v>4.8304226483468797E-3</v>
      </c>
      <c r="O10637" t="s">
        <v>198</v>
      </c>
      <c r="P10637" t="s">
        <v>48</v>
      </c>
      <c r="Q10637">
        <v>188300</v>
      </c>
      <c r="R10637">
        <v>-7.5411577270313307E-2</v>
      </c>
      <c r="S10637" t="s">
        <v>67</v>
      </c>
      <c r="T10637" s="10">
        <f t="shared" si="499"/>
        <v>600.33896484374998</v>
      </c>
      <c r="U10637" s="10">
        <f t="shared" si="498"/>
        <v>6991.666666666667</v>
      </c>
      <c r="V10637" s="11">
        <f t="shared" si="500"/>
        <v>0.21413507058253872</v>
      </c>
    </row>
    <row r="10638" spans="1:22" x14ac:dyDescent="0.3">
      <c r="A10638" s="1">
        <v>42369</v>
      </c>
      <c r="B10638">
        <v>85316</v>
      </c>
      <c r="C10638" s="9">
        <v>62084</v>
      </c>
      <c r="D10638" t="s">
        <v>29</v>
      </c>
      <c r="E10638" t="s">
        <v>372</v>
      </c>
      <c r="F10638" t="s">
        <v>925</v>
      </c>
      <c r="G10638" t="s">
        <v>6361</v>
      </c>
      <c r="H10638">
        <v>10635</v>
      </c>
      <c r="I10638">
        <v>64300</v>
      </c>
      <c r="J10638">
        <v>1.5576323987538899E-3</v>
      </c>
      <c r="K10638">
        <v>-1.07692307692308E-2</v>
      </c>
      <c r="L10638">
        <v>-3.8863976083707001E-2</v>
      </c>
      <c r="M10638">
        <v>-1.63292491166981E-2</v>
      </c>
      <c r="N10638">
        <v>-3.6690110434248698E-3</v>
      </c>
      <c r="O10638" t="s">
        <v>26</v>
      </c>
      <c r="P10638" t="s">
        <v>27</v>
      </c>
      <c r="Q10638">
        <v>74200</v>
      </c>
      <c r="R10638">
        <v>-0.13342318059299199</v>
      </c>
      <c r="S10638" t="s">
        <v>116</v>
      </c>
      <c r="T10638" s="10">
        <f t="shared" si="499"/>
        <v>221.72197265624993</v>
      </c>
      <c r="U10638" s="10">
        <f t="shared" si="498"/>
        <v>5458.333333333333</v>
      </c>
      <c r="V10638" s="11">
        <f t="shared" si="500"/>
        <v>0.25937918058206105</v>
      </c>
    </row>
    <row r="10639" spans="1:22" x14ac:dyDescent="0.3">
      <c r="A10639" s="1">
        <v>42369</v>
      </c>
      <c r="B10639">
        <v>84462</v>
      </c>
      <c r="C10639" s="9">
        <v>60407</v>
      </c>
      <c r="D10639" t="s">
        <v>29</v>
      </c>
      <c r="E10639" t="s">
        <v>30</v>
      </c>
      <c r="F10639" t="s">
        <v>3075</v>
      </c>
      <c r="G10639" t="s">
        <v>6362</v>
      </c>
      <c r="H10639">
        <v>10636</v>
      </c>
      <c r="I10639">
        <v>111800</v>
      </c>
      <c r="J10639">
        <v>-3.5650623885918001E-3</v>
      </c>
      <c r="K10639">
        <v>-1.41093474426808E-2</v>
      </c>
      <c r="L10639">
        <v>-1.23674911660777E-2</v>
      </c>
      <c r="M10639">
        <v>-4.4125813360043002E-2</v>
      </c>
      <c r="N10639">
        <v>-2.6002412837978599E-2</v>
      </c>
      <c r="O10639" t="s">
        <v>88</v>
      </c>
      <c r="P10639" t="s">
        <v>89</v>
      </c>
      <c r="Q10639">
        <v>145500</v>
      </c>
      <c r="R10639">
        <v>-0.23161512027491399</v>
      </c>
      <c r="S10639" t="s">
        <v>107</v>
      </c>
      <c r="T10639" s="10">
        <f t="shared" si="499"/>
        <v>385.51347656249993</v>
      </c>
      <c r="U10639" s="10">
        <f t="shared" si="498"/>
        <v>5491.666666666667</v>
      </c>
      <c r="V10639" s="11">
        <f t="shared" si="500"/>
        <v>0.22980027740895298</v>
      </c>
    </row>
    <row r="10640" spans="1:22" x14ac:dyDescent="0.3">
      <c r="A10640" s="1">
        <v>42369</v>
      </c>
      <c r="B10640">
        <v>93311</v>
      </c>
      <c r="C10640" s="9">
        <v>80235</v>
      </c>
      <c r="D10640" t="s">
        <v>182</v>
      </c>
      <c r="E10640" t="s">
        <v>183</v>
      </c>
      <c r="F10640" t="s">
        <v>183</v>
      </c>
      <c r="G10640" t="s">
        <v>183</v>
      </c>
      <c r="H10640">
        <v>10637</v>
      </c>
      <c r="I10640">
        <v>277300</v>
      </c>
      <c r="J10640">
        <v>4.7101449275362304E-3</v>
      </c>
      <c r="K10640">
        <v>1.7614678899082602E-2</v>
      </c>
      <c r="L10640">
        <v>0.17849553761156001</v>
      </c>
      <c r="M10640">
        <v>9.2309636858260297E-2</v>
      </c>
      <c r="N10640">
        <v>3.1657281674071003E-2</v>
      </c>
      <c r="O10640" t="s">
        <v>22</v>
      </c>
      <c r="P10640" t="s">
        <v>23</v>
      </c>
      <c r="Q10640">
        <v>277300</v>
      </c>
      <c r="R10640">
        <v>0</v>
      </c>
      <c r="S10640" t="s">
        <v>22</v>
      </c>
      <c r="T10640" s="10">
        <f t="shared" si="499"/>
        <v>956.19755859374982</v>
      </c>
      <c r="U10640" s="10">
        <f t="shared" si="498"/>
        <v>6008.333333333333</v>
      </c>
      <c r="V10640" s="11">
        <f t="shared" si="500"/>
        <v>0.140854775268724</v>
      </c>
    </row>
    <row r="10641" spans="1:22" x14ac:dyDescent="0.3">
      <c r="A10641" s="1">
        <v>42369</v>
      </c>
      <c r="B10641">
        <v>88567</v>
      </c>
      <c r="C10641" s="9">
        <v>70377</v>
      </c>
      <c r="D10641" t="s">
        <v>415</v>
      </c>
      <c r="E10641" t="s">
        <v>961</v>
      </c>
      <c r="F10641" t="s">
        <v>2264</v>
      </c>
      <c r="G10641" t="s">
        <v>6363</v>
      </c>
      <c r="H10641">
        <v>10638</v>
      </c>
      <c r="I10641">
        <v>79200</v>
      </c>
      <c r="J10641">
        <v>-6.2735257214554599E-3</v>
      </c>
      <c r="K10641">
        <v>-2.8220858895705501E-2</v>
      </c>
      <c r="L10641">
        <v>-2.8220858895705501E-2</v>
      </c>
      <c r="M10641">
        <v>-2.95180310166143E-2</v>
      </c>
      <c r="N10641">
        <v>-2.3633836966933101E-2</v>
      </c>
      <c r="O10641" t="s">
        <v>1374</v>
      </c>
      <c r="P10641" t="s">
        <v>964</v>
      </c>
      <c r="Q10641">
        <v>110900</v>
      </c>
      <c r="R10641">
        <v>-0.28584310189359802</v>
      </c>
      <c r="S10641" t="s">
        <v>169</v>
      </c>
      <c r="T10641" s="10">
        <f t="shared" si="499"/>
        <v>273.10078124999995</v>
      </c>
      <c r="U10641" s="10">
        <f t="shared" si="498"/>
        <v>5774.9999999999991</v>
      </c>
      <c r="V10641" s="11">
        <f t="shared" si="500"/>
        <v>0.2527098214285714</v>
      </c>
    </row>
    <row r="10642" spans="1:22" x14ac:dyDescent="0.3">
      <c r="A10642" s="1">
        <v>42369</v>
      </c>
      <c r="B10642">
        <v>82597</v>
      </c>
      <c r="C10642" s="9">
        <v>56063</v>
      </c>
      <c r="D10642" t="s">
        <v>471</v>
      </c>
      <c r="E10642" t="s">
        <v>1070</v>
      </c>
      <c r="F10642" t="s">
        <v>1071</v>
      </c>
      <c r="G10642" t="s">
        <v>6364</v>
      </c>
      <c r="H10642">
        <v>10639</v>
      </c>
      <c r="I10642">
        <v>260100</v>
      </c>
      <c r="J10642">
        <v>0</v>
      </c>
      <c r="K10642">
        <v>2.2003929273084501E-2</v>
      </c>
      <c r="L10642">
        <v>7.2577319587628905E-2</v>
      </c>
      <c r="M10642">
        <v>2.81648104097014E-2</v>
      </c>
      <c r="N10642">
        <v>3.2907980367964402E-3</v>
      </c>
      <c r="O10642" t="s">
        <v>106</v>
      </c>
      <c r="P10642" t="s">
        <v>55</v>
      </c>
      <c r="Q10642">
        <v>268200</v>
      </c>
      <c r="R10642">
        <v>-3.02013422818792E-2</v>
      </c>
      <c r="S10642" t="s">
        <v>28</v>
      </c>
      <c r="T10642" s="10">
        <f t="shared" si="499"/>
        <v>896.88779296874975</v>
      </c>
      <c r="U10642" s="10">
        <f t="shared" si="498"/>
        <v>7274.9999999999991</v>
      </c>
      <c r="V10642" s="11">
        <f t="shared" si="500"/>
        <v>0.17671645457474228</v>
      </c>
    </row>
    <row r="10643" spans="1:22" x14ac:dyDescent="0.3">
      <c r="A10643" s="1">
        <v>42369</v>
      </c>
      <c r="B10643">
        <v>78486</v>
      </c>
      <c r="C10643" s="9">
        <v>47220</v>
      </c>
      <c r="D10643" t="s">
        <v>327</v>
      </c>
      <c r="E10643" t="s">
        <v>2094</v>
      </c>
      <c r="F10643" t="s">
        <v>466</v>
      </c>
      <c r="G10643" t="s">
        <v>3750</v>
      </c>
      <c r="H10643">
        <v>10640</v>
      </c>
      <c r="I10643">
        <v>114800</v>
      </c>
      <c r="J10643">
        <v>5.2539404553415096E-3</v>
      </c>
      <c r="K10643">
        <v>2.7752909579230101E-2</v>
      </c>
      <c r="L10643">
        <v>8.6092715231788103E-2</v>
      </c>
      <c r="M10643">
        <v>4.5730659985929303E-2</v>
      </c>
      <c r="N10643">
        <v>4.18899342300283E-3</v>
      </c>
      <c r="O10643" t="s">
        <v>22</v>
      </c>
      <c r="P10643" t="s">
        <v>23</v>
      </c>
      <c r="Q10643">
        <v>114800</v>
      </c>
      <c r="R10643">
        <v>0</v>
      </c>
      <c r="S10643" t="s">
        <v>22</v>
      </c>
      <c r="T10643" s="10">
        <f t="shared" si="499"/>
        <v>395.85820312499993</v>
      </c>
      <c r="U10643" s="10">
        <f t="shared" si="498"/>
        <v>6441.6666666666661</v>
      </c>
      <c r="V10643" s="11">
        <f t="shared" si="500"/>
        <v>0.23854723884217335</v>
      </c>
    </row>
    <row r="10644" spans="1:22" x14ac:dyDescent="0.3">
      <c r="A10644" s="1">
        <v>42369</v>
      </c>
      <c r="B10644">
        <v>399514</v>
      </c>
      <c r="C10644" s="9">
        <v>3285</v>
      </c>
      <c r="D10644" t="s">
        <v>1590</v>
      </c>
      <c r="E10644" t="s">
        <v>2192</v>
      </c>
      <c r="F10644" t="s">
        <v>3756</v>
      </c>
      <c r="G10644" t="s">
        <v>847</v>
      </c>
      <c r="H10644">
        <v>10641</v>
      </c>
      <c r="I10644">
        <v>143500</v>
      </c>
      <c r="J10644">
        <v>9.1420534458509107E-3</v>
      </c>
      <c r="K10644">
        <v>1.8452803406671402E-2</v>
      </c>
      <c r="L10644">
        <v>2.5732666190135801E-2</v>
      </c>
      <c r="M10644">
        <v>-5.2171985237149396E-3</v>
      </c>
      <c r="N10644">
        <v>-2.3016885707229401E-2</v>
      </c>
      <c r="O10644" t="s">
        <v>38</v>
      </c>
      <c r="P10644" t="s">
        <v>32</v>
      </c>
      <c r="Q10644">
        <v>197300</v>
      </c>
      <c r="R10644">
        <v>-0.27268119614799802</v>
      </c>
      <c r="S10644" t="s">
        <v>211</v>
      </c>
      <c r="T10644" s="10">
        <f t="shared" si="499"/>
        <v>494.82275390624983</v>
      </c>
      <c r="U10644" s="10">
        <f t="shared" si="498"/>
        <v>7366.666666666667</v>
      </c>
      <c r="V10644" s="11">
        <f t="shared" si="500"/>
        <v>0.23282949041996609</v>
      </c>
    </row>
    <row r="10645" spans="1:22" x14ac:dyDescent="0.3">
      <c r="A10645" s="1">
        <v>42369</v>
      </c>
      <c r="B10645">
        <v>87042</v>
      </c>
      <c r="C10645" s="9">
        <v>66021</v>
      </c>
      <c r="D10645" t="s">
        <v>199</v>
      </c>
      <c r="E10645" t="s">
        <v>200</v>
      </c>
      <c r="F10645" t="s">
        <v>201</v>
      </c>
      <c r="G10645" t="s">
        <v>6365</v>
      </c>
      <c r="H10645">
        <v>10642</v>
      </c>
      <c r="I10645">
        <v>140700</v>
      </c>
      <c r="J10645">
        <v>-2.1276595744680899E-3</v>
      </c>
      <c r="K10645">
        <v>3.5663338088445101E-3</v>
      </c>
      <c r="L10645">
        <v>0.13193885760257401</v>
      </c>
      <c r="M10645">
        <v>2.6420761501633399E-2</v>
      </c>
      <c r="N10645">
        <v>8.1738119553547203E-3</v>
      </c>
      <c r="O10645" t="s">
        <v>839</v>
      </c>
      <c r="P10645" t="s">
        <v>332</v>
      </c>
      <c r="Q10645">
        <v>146600</v>
      </c>
      <c r="R10645">
        <v>-4.0245566166439303E-2</v>
      </c>
      <c r="S10645" t="s">
        <v>2203</v>
      </c>
      <c r="T10645" s="10">
        <f t="shared" si="499"/>
        <v>485.16767578124984</v>
      </c>
      <c r="U10645" s="10">
        <f t="shared" si="498"/>
        <v>6541.666666666667</v>
      </c>
      <c r="V10645" s="11">
        <f t="shared" si="500"/>
        <v>0.22583424064490448</v>
      </c>
    </row>
    <row r="10646" spans="1:22" x14ac:dyDescent="0.3">
      <c r="A10646" s="1">
        <v>42369</v>
      </c>
      <c r="B10646">
        <v>59183</v>
      </c>
      <c r="C10646" s="9">
        <v>3753</v>
      </c>
      <c r="D10646" t="s">
        <v>1590</v>
      </c>
      <c r="E10646" t="s">
        <v>2192</v>
      </c>
      <c r="F10646" t="s">
        <v>1381</v>
      </c>
      <c r="G10646" t="s">
        <v>6366</v>
      </c>
      <c r="H10646">
        <v>10643</v>
      </c>
      <c r="I10646">
        <v>219000</v>
      </c>
      <c r="J10646">
        <v>4.5682960255824599E-4</v>
      </c>
      <c r="K10646">
        <v>5.5096418732782397E-3</v>
      </c>
      <c r="L10646">
        <v>-1.36798905608755E-3</v>
      </c>
      <c r="M10646">
        <v>-5.4550335592112899E-3</v>
      </c>
      <c r="N10646">
        <v>-2.64385252134819E-2</v>
      </c>
      <c r="O10646" t="s">
        <v>71</v>
      </c>
      <c r="P10646" t="s">
        <v>68</v>
      </c>
      <c r="Q10646">
        <v>290600</v>
      </c>
      <c r="R10646">
        <v>-0.24638678596008301</v>
      </c>
      <c r="S10646" t="s">
        <v>400</v>
      </c>
      <c r="T10646" s="10">
        <f t="shared" si="499"/>
        <v>755.16503906249977</v>
      </c>
      <c r="U10646" s="10">
        <f t="shared" si="498"/>
        <v>7550</v>
      </c>
      <c r="V10646" s="11">
        <f t="shared" si="500"/>
        <v>0.19997814052152318</v>
      </c>
    </row>
    <row r="10647" spans="1:22" x14ac:dyDescent="0.3">
      <c r="A10647" s="1">
        <v>42369</v>
      </c>
      <c r="B10647">
        <v>74865</v>
      </c>
      <c r="C10647" s="9">
        <v>38551</v>
      </c>
      <c r="D10647" t="s">
        <v>212</v>
      </c>
      <c r="F10647" t="s">
        <v>1150</v>
      </c>
      <c r="G10647" t="s">
        <v>5260</v>
      </c>
      <c r="H10647">
        <v>10644</v>
      </c>
      <c r="I10647">
        <v>62100</v>
      </c>
      <c r="J10647">
        <v>-3.2102728731942202E-3</v>
      </c>
      <c r="K10647">
        <v>-6.4000000000000003E-3</v>
      </c>
      <c r="L10647">
        <v>-0.13869625520111001</v>
      </c>
      <c r="M10647">
        <v>-3.0314971635460201E-2</v>
      </c>
      <c r="N10647">
        <v>-4.1060514350861298E-3</v>
      </c>
      <c r="O10647" t="s">
        <v>217</v>
      </c>
      <c r="P10647" t="s">
        <v>218</v>
      </c>
      <c r="Q10647">
        <v>75000</v>
      </c>
      <c r="R10647">
        <v>-0.17199999999999999</v>
      </c>
      <c r="S10647" t="s">
        <v>1242</v>
      </c>
      <c r="T10647" s="10">
        <f t="shared" si="499"/>
        <v>214.13583984374992</v>
      </c>
      <c r="U10647" s="10">
        <f t="shared" si="498"/>
        <v>6524.9999999999991</v>
      </c>
      <c r="V10647" s="11">
        <f t="shared" si="500"/>
        <v>0.26718224676724139</v>
      </c>
    </row>
    <row r="10648" spans="1:22" x14ac:dyDescent="0.3">
      <c r="A10648" s="1">
        <v>42369</v>
      </c>
      <c r="B10648">
        <v>84200</v>
      </c>
      <c r="C10648" s="9">
        <v>59825</v>
      </c>
      <c r="D10648" t="s">
        <v>836</v>
      </c>
      <c r="E10648" t="s">
        <v>2781</v>
      </c>
      <c r="F10648" t="s">
        <v>2781</v>
      </c>
      <c r="G10648" t="s">
        <v>1950</v>
      </c>
      <c r="H10648">
        <v>10645</v>
      </c>
      <c r="I10648">
        <v>218900</v>
      </c>
      <c r="J10648">
        <v>-1.3686131386861299E-3</v>
      </c>
      <c r="K10648">
        <v>-1.70633138751684E-2</v>
      </c>
      <c r="L10648">
        <v>-9.0538705296514307E-3</v>
      </c>
      <c r="M10648">
        <v>-1.2999415552261501E-2</v>
      </c>
      <c r="N10648">
        <v>1.9701844482594901E-2</v>
      </c>
      <c r="O10648" t="s">
        <v>1020</v>
      </c>
      <c r="P10648" t="s">
        <v>520</v>
      </c>
      <c r="Q10648">
        <v>268600</v>
      </c>
      <c r="R10648">
        <v>-0.18503350707371599</v>
      </c>
      <c r="S10648" t="s">
        <v>333</v>
      </c>
      <c r="T10648" s="10">
        <f t="shared" si="499"/>
        <v>754.8202148437498</v>
      </c>
      <c r="U10648" s="10">
        <f t="shared" si="498"/>
        <v>5850.0000000000009</v>
      </c>
      <c r="V10648" s="11">
        <f t="shared" si="500"/>
        <v>0.17097090344551286</v>
      </c>
    </row>
    <row r="10649" spans="1:22" x14ac:dyDescent="0.3">
      <c r="A10649" s="1">
        <v>42369</v>
      </c>
      <c r="B10649">
        <v>93248</v>
      </c>
      <c r="C10649" s="9">
        <v>80118</v>
      </c>
      <c r="D10649" t="s">
        <v>182</v>
      </c>
      <c r="E10649" t="s">
        <v>183</v>
      </c>
      <c r="F10649" t="s">
        <v>617</v>
      </c>
      <c r="G10649" t="s">
        <v>5269</v>
      </c>
      <c r="H10649">
        <v>10646</v>
      </c>
      <c r="I10649">
        <v>540000</v>
      </c>
      <c r="J10649">
        <v>6.5237651444547996E-3</v>
      </c>
      <c r="K10649">
        <v>2.1180030257186101E-2</v>
      </c>
      <c r="L10649">
        <v>0.127113337507827</v>
      </c>
      <c r="M10649">
        <v>6.1638209367138201E-2</v>
      </c>
      <c r="N10649">
        <v>1.2127661315552299E-2</v>
      </c>
      <c r="O10649" t="s">
        <v>22</v>
      </c>
      <c r="P10649" t="s">
        <v>23</v>
      </c>
      <c r="Q10649">
        <v>540000</v>
      </c>
      <c r="R10649">
        <v>0</v>
      </c>
      <c r="S10649" t="s">
        <v>22</v>
      </c>
      <c r="T10649" s="10">
        <f t="shared" si="499"/>
        <v>1862.0507812499993</v>
      </c>
      <c r="U10649" s="10">
        <f t="shared" si="498"/>
        <v>7791.666666666667</v>
      </c>
      <c r="V10649" s="11">
        <f t="shared" si="500"/>
        <v>6.1020220588235391E-2</v>
      </c>
    </row>
    <row r="10650" spans="1:22" x14ac:dyDescent="0.3">
      <c r="A10650" s="1">
        <v>42369</v>
      </c>
      <c r="B10650">
        <v>60228</v>
      </c>
      <c r="C10650" s="9">
        <v>6256</v>
      </c>
      <c r="D10650" t="s">
        <v>303</v>
      </c>
      <c r="E10650" t="s">
        <v>1002</v>
      </c>
      <c r="F10650" t="s">
        <v>3282</v>
      </c>
      <c r="G10650" t="s">
        <v>3282</v>
      </c>
      <c r="H10650">
        <v>10647</v>
      </c>
      <c r="I10650">
        <v>153200</v>
      </c>
      <c r="J10650">
        <v>3.2743942370661401E-3</v>
      </c>
      <c r="K10650">
        <v>1.96206671026815E-3</v>
      </c>
      <c r="L10650">
        <v>1.30718954248366E-3</v>
      </c>
      <c r="M10650">
        <v>-3.5702429796337802E-2</v>
      </c>
      <c r="N10650">
        <v>-2.5895241745145101E-2</v>
      </c>
      <c r="O10650" t="s">
        <v>154</v>
      </c>
      <c r="P10650" t="s">
        <v>48</v>
      </c>
      <c r="Q10650">
        <v>208200</v>
      </c>
      <c r="R10650">
        <v>-0.26416906820364999</v>
      </c>
      <c r="S10650" t="s">
        <v>541</v>
      </c>
      <c r="T10650" s="10">
        <f t="shared" si="499"/>
        <v>528.27070312499984</v>
      </c>
      <c r="U10650" s="10">
        <f t="shared" si="498"/>
        <v>4458.333333333333</v>
      </c>
      <c r="V10650" s="11">
        <f t="shared" si="500"/>
        <v>0.18150937500000003</v>
      </c>
    </row>
    <row r="10651" spans="1:22" x14ac:dyDescent="0.3">
      <c r="A10651" s="1">
        <v>42369</v>
      </c>
      <c r="B10651">
        <v>62794</v>
      </c>
      <c r="C10651" s="9">
        <v>12850</v>
      </c>
      <c r="D10651" t="s">
        <v>19</v>
      </c>
      <c r="E10651" t="s">
        <v>594</v>
      </c>
      <c r="F10651" t="s">
        <v>1439</v>
      </c>
      <c r="G10651" t="s">
        <v>692</v>
      </c>
      <c r="H10651">
        <v>10648</v>
      </c>
      <c r="I10651">
        <v>192100</v>
      </c>
      <c r="J10651">
        <v>-1.55925155925156E-3</v>
      </c>
      <c r="K10651">
        <v>-3.4188034188034198E-2</v>
      </c>
      <c r="L10651">
        <v>-2.03977562468129E-2</v>
      </c>
      <c r="M10651">
        <v>-4.5097667085768301E-3</v>
      </c>
      <c r="N10651">
        <v>-2.3587198812986499E-3</v>
      </c>
      <c r="O10651" t="s">
        <v>1290</v>
      </c>
      <c r="P10651" t="s">
        <v>787</v>
      </c>
      <c r="Q10651">
        <v>207200</v>
      </c>
      <c r="R10651">
        <v>-7.2876447876447897E-2</v>
      </c>
      <c r="S10651" t="s">
        <v>269</v>
      </c>
      <c r="T10651" s="10">
        <f t="shared" si="499"/>
        <v>662.40732421874998</v>
      </c>
      <c r="U10651" s="10">
        <f t="shared" si="498"/>
        <v>7491.666666666667</v>
      </c>
      <c r="V10651" s="11">
        <f t="shared" si="500"/>
        <v>0.21158077985956619</v>
      </c>
    </row>
    <row r="10652" spans="1:22" x14ac:dyDescent="0.3">
      <c r="A10652" s="1">
        <v>42369</v>
      </c>
      <c r="B10652">
        <v>71111</v>
      </c>
      <c r="C10652" s="9">
        <v>30415</v>
      </c>
      <c r="D10652" t="s">
        <v>175</v>
      </c>
      <c r="E10652" t="s">
        <v>1509</v>
      </c>
      <c r="F10652" t="s">
        <v>1510</v>
      </c>
      <c r="G10652" t="s">
        <v>6367</v>
      </c>
      <c r="H10652">
        <v>10649</v>
      </c>
      <c r="I10652">
        <v>146000</v>
      </c>
      <c r="J10652">
        <v>2.7472527472527501E-3</v>
      </c>
      <c r="K10652">
        <v>1.74216027874564E-2</v>
      </c>
      <c r="L10652">
        <v>-4.7716428084526204E-3</v>
      </c>
      <c r="M10652">
        <v>1.8632900741472901E-2</v>
      </c>
      <c r="O10652" t="s">
        <v>840</v>
      </c>
      <c r="P10652" t="s">
        <v>332</v>
      </c>
      <c r="Q10652">
        <v>160000</v>
      </c>
      <c r="R10652">
        <v>-8.7499999999999994E-2</v>
      </c>
      <c r="T10652" s="10">
        <f t="shared" si="499"/>
        <v>503.44335937499994</v>
      </c>
      <c r="U10652" s="10">
        <f t="shared" si="498"/>
        <v>6466.6666666666661</v>
      </c>
      <c r="V10652" s="11">
        <f t="shared" si="500"/>
        <v>0.22214793411726802</v>
      </c>
    </row>
    <row r="10653" spans="1:22" x14ac:dyDescent="0.3">
      <c r="A10653" s="1">
        <v>42369</v>
      </c>
      <c r="B10653">
        <v>77565</v>
      </c>
      <c r="C10653" s="9">
        <v>45302</v>
      </c>
      <c r="D10653" t="s">
        <v>275</v>
      </c>
      <c r="E10653" t="s">
        <v>2044</v>
      </c>
      <c r="F10653" t="s">
        <v>591</v>
      </c>
      <c r="G10653" t="s">
        <v>3921</v>
      </c>
      <c r="H10653">
        <v>10650</v>
      </c>
      <c r="I10653">
        <v>165400</v>
      </c>
      <c r="J10653">
        <v>-2.4125452352231598E-3</v>
      </c>
      <c r="K10653">
        <v>0</v>
      </c>
      <c r="L10653">
        <v>3.8292529817953502E-2</v>
      </c>
      <c r="M10653">
        <v>4.2256751267965E-2</v>
      </c>
      <c r="N10653">
        <v>1.7114544336123999E-2</v>
      </c>
      <c r="O10653" t="s">
        <v>309</v>
      </c>
      <c r="P10653" t="s">
        <v>23</v>
      </c>
      <c r="Q10653">
        <v>166100</v>
      </c>
      <c r="R10653">
        <v>-4.2143287176399803E-3</v>
      </c>
      <c r="S10653" t="s">
        <v>187</v>
      </c>
      <c r="T10653" s="10">
        <f t="shared" si="499"/>
        <v>570.33925781249991</v>
      </c>
      <c r="U10653" s="10">
        <f t="shared" si="498"/>
        <v>7216.6666666666661</v>
      </c>
      <c r="V10653" s="11">
        <f t="shared" si="500"/>
        <v>0.22096915596131639</v>
      </c>
    </row>
    <row r="10654" spans="1:22" x14ac:dyDescent="0.3">
      <c r="A10654" s="1">
        <v>42369</v>
      </c>
      <c r="B10654">
        <v>66756</v>
      </c>
      <c r="C10654" s="9">
        <v>21057</v>
      </c>
      <c r="D10654" t="s">
        <v>234</v>
      </c>
      <c r="E10654" t="s">
        <v>235</v>
      </c>
      <c r="F10654" t="s">
        <v>235</v>
      </c>
      <c r="G10654" t="s">
        <v>6368</v>
      </c>
      <c r="H10654">
        <v>10651</v>
      </c>
      <c r="I10654">
        <v>388000</v>
      </c>
      <c r="J10654">
        <v>7.7379417075057997E-4</v>
      </c>
      <c r="K10654">
        <v>-1.7721518987341801E-2</v>
      </c>
      <c r="L10654">
        <v>-6.3706563706563704E-2</v>
      </c>
      <c r="M10654">
        <v>-1.0892252791079301E-2</v>
      </c>
      <c r="N10654">
        <v>-2.6744361593202801E-2</v>
      </c>
      <c r="O10654" t="s">
        <v>67</v>
      </c>
      <c r="P10654" t="s">
        <v>68</v>
      </c>
      <c r="Q10654">
        <v>530900</v>
      </c>
      <c r="R10654">
        <v>-0.26916556790356</v>
      </c>
      <c r="S10654" t="s">
        <v>90</v>
      </c>
      <c r="T10654" s="10">
        <f t="shared" si="499"/>
        <v>1337.9179687499998</v>
      </c>
      <c r="U10654" s="10">
        <f t="shared" si="498"/>
        <v>7550</v>
      </c>
      <c r="V10654" s="11">
        <f t="shared" si="500"/>
        <v>0.12279232201986756</v>
      </c>
    </row>
    <row r="10655" spans="1:22" x14ac:dyDescent="0.3">
      <c r="A10655" s="1">
        <v>42369</v>
      </c>
      <c r="B10655">
        <v>86902</v>
      </c>
      <c r="C10655" s="9">
        <v>65648</v>
      </c>
      <c r="D10655" t="s">
        <v>371</v>
      </c>
      <c r="E10655" t="s">
        <v>675</v>
      </c>
      <c r="F10655" t="s">
        <v>676</v>
      </c>
      <c r="G10655" t="s">
        <v>6369</v>
      </c>
      <c r="H10655">
        <v>10652</v>
      </c>
      <c r="I10655">
        <v>133000</v>
      </c>
      <c r="J10655">
        <v>9.1047040971168405E-3</v>
      </c>
      <c r="K10655">
        <v>2.4653312788906E-2</v>
      </c>
      <c r="L10655">
        <v>4.5597484276729598E-2</v>
      </c>
      <c r="M10655">
        <v>2.6669400215169899E-2</v>
      </c>
      <c r="N10655">
        <v>7.5199354348471897E-3</v>
      </c>
      <c r="O10655" t="s">
        <v>840</v>
      </c>
      <c r="P10655" t="s">
        <v>332</v>
      </c>
      <c r="Q10655">
        <v>147400</v>
      </c>
      <c r="R10655">
        <v>-9.7693351424694694E-2</v>
      </c>
      <c r="S10655" t="s">
        <v>334</v>
      </c>
      <c r="T10655" s="10">
        <f t="shared" si="499"/>
        <v>458.61621093749983</v>
      </c>
      <c r="U10655" s="10">
        <f t="shared" si="498"/>
        <v>6733.333333333333</v>
      </c>
      <c r="V10655" s="11">
        <f t="shared" si="500"/>
        <v>0.23188868154393566</v>
      </c>
    </row>
    <row r="10656" spans="1:22" x14ac:dyDescent="0.3">
      <c r="A10656" s="1">
        <v>42369</v>
      </c>
      <c r="B10656">
        <v>67067</v>
      </c>
      <c r="C10656" s="9">
        <v>21830</v>
      </c>
      <c r="D10656" t="s">
        <v>234</v>
      </c>
      <c r="E10656" t="s">
        <v>1432</v>
      </c>
      <c r="F10656" t="s">
        <v>1433</v>
      </c>
      <c r="G10656" t="s">
        <v>3755</v>
      </c>
      <c r="H10656">
        <v>10653</v>
      </c>
      <c r="I10656">
        <v>153500</v>
      </c>
      <c r="J10656">
        <v>3.9241334205363E-3</v>
      </c>
      <c r="K10656">
        <v>1.5883520847121101E-2</v>
      </c>
      <c r="L10656">
        <v>1.6556291390728499E-2</v>
      </c>
      <c r="M10656">
        <v>-8.0020447485590306E-3</v>
      </c>
      <c r="N10656">
        <v>-1.82584089887756E-2</v>
      </c>
      <c r="O10656" t="s">
        <v>54</v>
      </c>
      <c r="P10656" t="s">
        <v>55</v>
      </c>
      <c r="Q10656">
        <v>195400</v>
      </c>
      <c r="R10656">
        <v>-0.21443193449334699</v>
      </c>
      <c r="S10656" t="s">
        <v>132</v>
      </c>
      <c r="T10656" s="10">
        <f t="shared" si="499"/>
        <v>529.30517578124989</v>
      </c>
      <c r="U10656" s="10">
        <f t="shared" si="498"/>
        <v>6433.3333333333339</v>
      </c>
      <c r="V10656" s="11">
        <f t="shared" si="500"/>
        <v>0.21772458407545336</v>
      </c>
    </row>
    <row r="10657" spans="1:22" x14ac:dyDescent="0.3">
      <c r="A10657" s="1">
        <v>42369</v>
      </c>
      <c r="B10657">
        <v>81135</v>
      </c>
      <c r="C10657" s="9">
        <v>53004</v>
      </c>
      <c r="D10657" t="s">
        <v>313</v>
      </c>
      <c r="E10657" t="s">
        <v>314</v>
      </c>
      <c r="F10657" t="s">
        <v>2672</v>
      </c>
      <c r="G10657" t="s">
        <v>6370</v>
      </c>
      <c r="H10657">
        <v>10654</v>
      </c>
      <c r="I10657">
        <v>194000</v>
      </c>
      <c r="J10657">
        <v>-1.5440041173443099E-3</v>
      </c>
      <c r="K10657">
        <v>9.3652445369406898E-3</v>
      </c>
      <c r="L10657">
        <v>1.2526096033402901E-2</v>
      </c>
      <c r="M10657">
        <v>6.9247070564519798E-3</v>
      </c>
      <c r="N10657">
        <v>5.6714257996730603E-3</v>
      </c>
      <c r="O10657" t="s">
        <v>52</v>
      </c>
      <c r="P10657" t="s">
        <v>27</v>
      </c>
      <c r="Q10657">
        <v>199500</v>
      </c>
      <c r="R10657">
        <v>-2.7568922305764399E-2</v>
      </c>
      <c r="S10657" t="s">
        <v>193</v>
      </c>
      <c r="T10657" s="10">
        <f t="shared" si="499"/>
        <v>668.95898437499989</v>
      </c>
      <c r="U10657" s="10">
        <f t="shared" si="498"/>
        <v>6783.3333333333339</v>
      </c>
      <c r="V10657" s="11">
        <f t="shared" si="500"/>
        <v>0.20138196790540541</v>
      </c>
    </row>
    <row r="10658" spans="1:22" x14ac:dyDescent="0.3">
      <c r="A10658" s="1">
        <v>42369</v>
      </c>
      <c r="B10658">
        <v>60790</v>
      </c>
      <c r="C10658" s="9">
        <v>7750</v>
      </c>
      <c r="D10658" t="s">
        <v>59</v>
      </c>
      <c r="E10658" t="s">
        <v>20</v>
      </c>
      <c r="F10658" t="s">
        <v>585</v>
      </c>
      <c r="G10658" t="s">
        <v>6371</v>
      </c>
      <c r="H10658">
        <v>10655</v>
      </c>
      <c r="I10658">
        <v>596200</v>
      </c>
      <c r="J10658">
        <v>1.3428522862485101E-2</v>
      </c>
      <c r="K10658">
        <v>4.9832717027645697E-2</v>
      </c>
      <c r="L10658">
        <v>6.8267335602938503E-2</v>
      </c>
      <c r="M10658">
        <v>2.6405600221928598E-2</v>
      </c>
      <c r="N10658">
        <v>-6.8064322209920904E-3</v>
      </c>
      <c r="O10658" t="s">
        <v>71</v>
      </c>
      <c r="P10658" t="s">
        <v>68</v>
      </c>
      <c r="Q10658">
        <v>657100</v>
      </c>
      <c r="R10658">
        <v>-9.2679957388525303E-2</v>
      </c>
      <c r="S10658" t="s">
        <v>84</v>
      </c>
      <c r="T10658" s="10">
        <f t="shared" si="499"/>
        <v>2055.8419921874997</v>
      </c>
      <c r="U10658" s="10">
        <f t="shared" si="498"/>
        <v>7274.9999999999991</v>
      </c>
      <c r="V10658" s="11">
        <f t="shared" si="500"/>
        <v>1.7410035438144345E-2</v>
      </c>
    </row>
    <row r="10659" spans="1:22" x14ac:dyDescent="0.3">
      <c r="A10659" s="1">
        <v>42369</v>
      </c>
      <c r="B10659">
        <v>65524</v>
      </c>
      <c r="C10659" s="9">
        <v>18519</v>
      </c>
      <c r="D10659" t="s">
        <v>231</v>
      </c>
      <c r="E10659" t="s">
        <v>1521</v>
      </c>
      <c r="F10659" t="s">
        <v>2847</v>
      </c>
      <c r="G10659" t="s">
        <v>6372</v>
      </c>
      <c r="H10659">
        <v>10656</v>
      </c>
      <c r="I10659">
        <v>88900</v>
      </c>
      <c r="J10659">
        <v>-7.8125E-3</v>
      </c>
      <c r="K10659">
        <v>-1.33185349611543E-2</v>
      </c>
      <c r="L10659">
        <v>-1.9845644983461998E-2</v>
      </c>
      <c r="M10659">
        <v>-1.00391268992311E-2</v>
      </c>
      <c r="N10659">
        <v>-4.4883378022875199E-4</v>
      </c>
      <c r="O10659" t="s">
        <v>823</v>
      </c>
      <c r="P10659" t="s">
        <v>964</v>
      </c>
      <c r="Q10659">
        <v>102100</v>
      </c>
      <c r="R10659">
        <v>-0.12928501469147899</v>
      </c>
      <c r="S10659" t="s">
        <v>1242</v>
      </c>
      <c r="T10659" s="10">
        <f t="shared" si="499"/>
        <v>306.54873046874997</v>
      </c>
      <c r="U10659" s="10">
        <f t="shared" si="498"/>
        <v>5858.333333333333</v>
      </c>
      <c r="V10659" s="11">
        <f t="shared" si="500"/>
        <v>0.24767304743065433</v>
      </c>
    </row>
    <row r="10660" spans="1:22" x14ac:dyDescent="0.3">
      <c r="A10660" s="1">
        <v>42369</v>
      </c>
      <c r="B10660">
        <v>71993</v>
      </c>
      <c r="C10660" s="9">
        <v>32431</v>
      </c>
      <c r="D10660" t="s">
        <v>164</v>
      </c>
      <c r="F10660" t="s">
        <v>466</v>
      </c>
      <c r="G10660" t="s">
        <v>4245</v>
      </c>
      <c r="H10660">
        <v>10657</v>
      </c>
      <c r="I10660">
        <v>66300</v>
      </c>
      <c r="J10660">
        <v>-1.04477611940299E-2</v>
      </c>
      <c r="K10660">
        <v>-1.9230769230769201E-2</v>
      </c>
      <c r="L10660">
        <v>2.7906976744186001E-2</v>
      </c>
      <c r="M10660">
        <v>-3.6339051352095399E-2</v>
      </c>
      <c r="O10660" t="s">
        <v>840</v>
      </c>
      <c r="P10660" t="s">
        <v>332</v>
      </c>
      <c r="Q10660">
        <v>90600</v>
      </c>
      <c r="R10660">
        <v>-0.26821192052980097</v>
      </c>
      <c r="T10660" s="10">
        <f t="shared" si="499"/>
        <v>228.61845703124993</v>
      </c>
      <c r="U10660" s="10">
        <f t="shared" si="498"/>
        <v>6433.3333333333339</v>
      </c>
      <c r="V10660" s="11">
        <f t="shared" si="500"/>
        <v>0.26446345227493523</v>
      </c>
    </row>
    <row r="10661" spans="1:22" x14ac:dyDescent="0.3">
      <c r="A10661" s="1">
        <v>42369</v>
      </c>
      <c r="B10661">
        <v>69712</v>
      </c>
      <c r="C10661" s="9">
        <v>28097</v>
      </c>
      <c r="D10661" t="s">
        <v>228</v>
      </c>
      <c r="E10661" t="s">
        <v>2311</v>
      </c>
      <c r="F10661" t="s">
        <v>2312</v>
      </c>
      <c r="G10661" t="s">
        <v>6373</v>
      </c>
      <c r="H10661">
        <v>10658</v>
      </c>
      <c r="I10661">
        <v>147400</v>
      </c>
      <c r="J10661">
        <v>7.5187969924812E-3</v>
      </c>
      <c r="K10661">
        <v>3.0048916841369702E-2</v>
      </c>
      <c r="L10661">
        <v>-3.1537450722733201E-2</v>
      </c>
      <c r="M10661">
        <v>1.0231951625808901E-2</v>
      </c>
      <c r="N10661">
        <v>6.4063275394694603E-3</v>
      </c>
      <c r="O10661" t="s">
        <v>1041</v>
      </c>
      <c r="P10661" t="s">
        <v>262</v>
      </c>
      <c r="Q10661">
        <v>163400</v>
      </c>
      <c r="R10661">
        <v>-9.7919216646266793E-2</v>
      </c>
      <c r="S10661" t="s">
        <v>198</v>
      </c>
      <c r="T10661" s="10">
        <f t="shared" si="499"/>
        <v>508.27089843749985</v>
      </c>
      <c r="U10661" s="10">
        <f t="shared" si="498"/>
        <v>6241.666666666667</v>
      </c>
      <c r="V10661" s="11">
        <f t="shared" si="500"/>
        <v>0.21856808035714287</v>
      </c>
    </row>
    <row r="10662" spans="1:22" x14ac:dyDescent="0.3">
      <c r="A10662" s="1">
        <v>42369</v>
      </c>
      <c r="B10662">
        <v>79394</v>
      </c>
      <c r="C10662" s="9">
        <v>48819</v>
      </c>
      <c r="D10662" t="s">
        <v>238</v>
      </c>
      <c r="E10662" t="s">
        <v>651</v>
      </c>
      <c r="F10662" t="s">
        <v>652</v>
      </c>
      <c r="G10662" t="s">
        <v>4443</v>
      </c>
      <c r="H10662">
        <v>10659</v>
      </c>
      <c r="I10662">
        <v>151500</v>
      </c>
      <c r="J10662">
        <v>5.9760956175298804E-3</v>
      </c>
      <c r="K10662">
        <v>2.5033829499323399E-2</v>
      </c>
      <c r="L10662">
        <v>8.6021505376344107E-2</v>
      </c>
      <c r="M10662">
        <v>4.6263070955007098E-2</v>
      </c>
      <c r="N10662">
        <v>-1.04807417937856E-2</v>
      </c>
      <c r="O10662" t="s">
        <v>133</v>
      </c>
      <c r="P10662" t="s">
        <v>68</v>
      </c>
      <c r="Q10662">
        <v>171500</v>
      </c>
      <c r="R10662">
        <v>-0.116618075801749</v>
      </c>
      <c r="S10662" t="s">
        <v>541</v>
      </c>
      <c r="T10662" s="10">
        <f t="shared" si="499"/>
        <v>522.40869140624989</v>
      </c>
      <c r="U10662" s="10">
        <f t="shared" si="498"/>
        <v>7008.333333333333</v>
      </c>
      <c r="V10662" s="11">
        <f t="shared" si="500"/>
        <v>0.22545892631539832</v>
      </c>
    </row>
    <row r="10663" spans="1:22" x14ac:dyDescent="0.3">
      <c r="A10663" s="1">
        <v>42369</v>
      </c>
      <c r="B10663">
        <v>79623</v>
      </c>
      <c r="C10663" s="9">
        <v>49237</v>
      </c>
      <c r="D10663" t="s">
        <v>238</v>
      </c>
      <c r="E10663" t="s">
        <v>466</v>
      </c>
      <c r="F10663" t="s">
        <v>466</v>
      </c>
      <c r="G10663" t="s">
        <v>532</v>
      </c>
      <c r="H10663">
        <v>10660</v>
      </c>
      <c r="I10663">
        <v>110400</v>
      </c>
      <c r="J10663">
        <v>1.8450184501845001E-2</v>
      </c>
      <c r="K10663">
        <v>4.8433048433048402E-2</v>
      </c>
      <c r="L10663">
        <v>0.104</v>
      </c>
      <c r="M10663">
        <v>4.3334390552045403E-2</v>
      </c>
      <c r="N10663">
        <v>-1.5830435106773202E-2</v>
      </c>
      <c r="O10663" t="s">
        <v>88</v>
      </c>
      <c r="P10663" t="s">
        <v>89</v>
      </c>
      <c r="Q10663">
        <v>129500</v>
      </c>
      <c r="R10663">
        <v>-0.14749034749034701</v>
      </c>
      <c r="S10663" t="s">
        <v>160</v>
      </c>
      <c r="T10663" s="10">
        <f t="shared" si="499"/>
        <v>380.68593749999985</v>
      </c>
      <c r="U10663" s="10">
        <f t="shared" si="498"/>
        <v>7158.3333333333339</v>
      </c>
      <c r="V10663" s="11">
        <f t="shared" si="500"/>
        <v>0.24681919383003492</v>
      </c>
    </row>
    <row r="10664" spans="1:22" x14ac:dyDescent="0.3">
      <c r="A10664" s="1">
        <v>42369</v>
      </c>
      <c r="B10664">
        <v>73326</v>
      </c>
      <c r="C10664" s="9">
        <v>35117</v>
      </c>
      <c r="D10664" t="s">
        <v>699</v>
      </c>
      <c r="E10664" t="s">
        <v>981</v>
      </c>
      <c r="F10664" t="s">
        <v>417</v>
      </c>
      <c r="G10664" t="s">
        <v>6374</v>
      </c>
      <c r="H10664">
        <v>10661</v>
      </c>
      <c r="I10664">
        <v>145100</v>
      </c>
      <c r="J10664">
        <v>2.0718232044198899E-3</v>
      </c>
      <c r="K10664">
        <v>9.0403337969402007E-3</v>
      </c>
      <c r="L10664">
        <v>4.91684743311641E-2</v>
      </c>
      <c r="M10664">
        <v>2.31672420419065E-2</v>
      </c>
      <c r="N10664">
        <v>2.5155028621715002E-3</v>
      </c>
      <c r="O10664" t="s">
        <v>171</v>
      </c>
      <c r="P10664" t="s">
        <v>145</v>
      </c>
      <c r="Q10664">
        <v>151500</v>
      </c>
      <c r="R10664">
        <v>-4.2244224422442203E-2</v>
      </c>
      <c r="S10664" t="s">
        <v>133</v>
      </c>
      <c r="T10664" s="10">
        <f t="shared" si="499"/>
        <v>500.33994140624986</v>
      </c>
      <c r="U10664" s="10">
        <f t="shared" si="498"/>
        <v>7141.666666666667</v>
      </c>
      <c r="V10664" s="11">
        <f t="shared" si="500"/>
        <v>0.2299407316584014</v>
      </c>
    </row>
    <row r="10665" spans="1:22" x14ac:dyDescent="0.3">
      <c r="A10665" s="1">
        <v>42369</v>
      </c>
      <c r="B10665">
        <v>69364</v>
      </c>
      <c r="C10665" s="9">
        <v>27505</v>
      </c>
      <c r="D10665" t="s">
        <v>228</v>
      </c>
      <c r="E10665" t="s">
        <v>2732</v>
      </c>
      <c r="F10665" t="s">
        <v>2733</v>
      </c>
      <c r="G10665" t="s">
        <v>6375</v>
      </c>
      <c r="H10665">
        <v>10662</v>
      </c>
      <c r="I10665">
        <v>144400</v>
      </c>
      <c r="J10665">
        <v>2.0818875780707802E-3</v>
      </c>
      <c r="K10665">
        <v>1.3869625520111001E-3</v>
      </c>
      <c r="L10665">
        <v>2.0494699646643098E-2</v>
      </c>
      <c r="M10665">
        <v>6.4958866785207502E-3</v>
      </c>
      <c r="N10665">
        <v>1.4450798566898199E-2</v>
      </c>
      <c r="O10665" t="s">
        <v>22</v>
      </c>
      <c r="P10665" t="s">
        <v>23</v>
      </c>
      <c r="Q10665">
        <v>144400</v>
      </c>
      <c r="R10665">
        <v>0</v>
      </c>
      <c r="S10665" t="s">
        <v>22</v>
      </c>
      <c r="T10665" s="10">
        <f t="shared" si="499"/>
        <v>497.92617187499985</v>
      </c>
      <c r="U10665" s="10">
        <f t="shared" si="498"/>
        <v>6425</v>
      </c>
      <c r="V10665" s="11">
        <f t="shared" si="500"/>
        <v>0.22250176313229575</v>
      </c>
    </row>
    <row r="10666" spans="1:22" x14ac:dyDescent="0.3">
      <c r="A10666" s="1">
        <v>42369</v>
      </c>
      <c r="B10666">
        <v>70330</v>
      </c>
      <c r="C10666" s="9">
        <v>29142</v>
      </c>
      <c r="D10666" t="s">
        <v>339</v>
      </c>
      <c r="E10666" t="s">
        <v>2335</v>
      </c>
      <c r="F10666" t="s">
        <v>2335</v>
      </c>
      <c r="G10666" t="s">
        <v>626</v>
      </c>
      <c r="H10666">
        <v>10663</v>
      </c>
      <c r="I10666">
        <v>122300</v>
      </c>
      <c r="J10666">
        <v>-8.1699346405228804E-4</v>
      </c>
      <c r="K10666">
        <v>-4.0716612377850198E-3</v>
      </c>
      <c r="L10666">
        <v>-4.8820179007323002E-3</v>
      </c>
      <c r="M10666">
        <v>-1.5144469087702001E-2</v>
      </c>
      <c r="N10666">
        <v>3.2113385810414998E-3</v>
      </c>
      <c r="O10666" t="s">
        <v>625</v>
      </c>
      <c r="P10666" t="s">
        <v>436</v>
      </c>
      <c r="Q10666">
        <v>161900</v>
      </c>
      <c r="R10666">
        <v>-0.24459542927733199</v>
      </c>
      <c r="S10666" t="s">
        <v>53</v>
      </c>
      <c r="T10666" s="10">
        <f t="shared" si="499"/>
        <v>421.72001953124982</v>
      </c>
      <c r="U10666" s="10">
        <f t="shared" si="498"/>
        <v>5475.0000000000009</v>
      </c>
      <c r="V10666" s="11">
        <f t="shared" si="500"/>
        <v>0.2229735124143836</v>
      </c>
    </row>
    <row r="10667" spans="1:22" x14ac:dyDescent="0.3">
      <c r="A10667" s="1">
        <v>42369</v>
      </c>
      <c r="B10667">
        <v>97164</v>
      </c>
      <c r="C10667" s="9">
        <v>93225</v>
      </c>
      <c r="D10667" t="s">
        <v>34</v>
      </c>
      <c r="E10667" t="s">
        <v>102</v>
      </c>
      <c r="F10667" t="s">
        <v>103</v>
      </c>
      <c r="G10667" t="s">
        <v>6376</v>
      </c>
      <c r="H10667">
        <v>10664</v>
      </c>
      <c r="I10667">
        <v>151400</v>
      </c>
      <c r="J10667">
        <v>5.3120849933598899E-3</v>
      </c>
      <c r="K10667">
        <v>6.6489361702127703E-3</v>
      </c>
      <c r="L10667">
        <v>5.5052264808362401E-2</v>
      </c>
      <c r="M10667">
        <v>1.5779790142688599E-2</v>
      </c>
      <c r="N10667">
        <v>-4.86499186185579E-2</v>
      </c>
      <c r="O10667" t="s">
        <v>47</v>
      </c>
      <c r="P10667" t="s">
        <v>48</v>
      </c>
      <c r="Q10667">
        <v>257000</v>
      </c>
      <c r="R10667">
        <v>-0.41089494163424101</v>
      </c>
      <c r="S10667" t="s">
        <v>211</v>
      </c>
      <c r="T10667" s="10">
        <f t="shared" si="499"/>
        <v>522.0638671874998</v>
      </c>
      <c r="U10667" s="10">
        <f t="shared" si="498"/>
        <v>5783.3333333333339</v>
      </c>
      <c r="V10667" s="11">
        <f t="shared" si="500"/>
        <v>0.20972959068804037</v>
      </c>
    </row>
    <row r="10668" spans="1:22" x14ac:dyDescent="0.3">
      <c r="A10668" s="1">
        <v>42369</v>
      </c>
      <c r="B10668">
        <v>98892</v>
      </c>
      <c r="C10668" s="9">
        <v>96755</v>
      </c>
      <c r="D10668" t="s">
        <v>135</v>
      </c>
      <c r="E10668" t="s">
        <v>534</v>
      </c>
      <c r="F10668" t="s">
        <v>535</v>
      </c>
      <c r="G10668" t="s">
        <v>6377</v>
      </c>
      <c r="H10668">
        <v>10665</v>
      </c>
      <c r="I10668">
        <v>361200</v>
      </c>
      <c r="J10668">
        <v>-1.5535568274734299E-2</v>
      </c>
      <c r="K10668">
        <v>-3.4482758620689703E-2</v>
      </c>
      <c r="L10668">
        <v>3.05470702582616E-3</v>
      </c>
      <c r="M10668">
        <v>5.2853178364105503E-2</v>
      </c>
      <c r="N10668">
        <v>-2.63122752471424E-2</v>
      </c>
      <c r="O10668" t="s">
        <v>67</v>
      </c>
      <c r="P10668" t="s">
        <v>68</v>
      </c>
      <c r="Q10668">
        <v>486200</v>
      </c>
      <c r="R10668">
        <v>-0.25709584533113899</v>
      </c>
      <c r="S10668" t="s">
        <v>132</v>
      </c>
      <c r="T10668" s="10">
        <f t="shared" si="499"/>
        <v>1245.505078125</v>
      </c>
      <c r="U10668" s="10">
        <f t="shared" si="498"/>
        <v>6141.666666666667</v>
      </c>
      <c r="V10668" s="11">
        <f t="shared" si="500"/>
        <v>9.7204057835820895E-2</v>
      </c>
    </row>
    <row r="10669" spans="1:22" x14ac:dyDescent="0.3">
      <c r="A10669" s="1">
        <v>42369</v>
      </c>
      <c r="B10669">
        <v>64879</v>
      </c>
      <c r="C10669" s="9">
        <v>17048</v>
      </c>
      <c r="D10669" t="s">
        <v>231</v>
      </c>
      <c r="E10669" t="s">
        <v>1774</v>
      </c>
      <c r="F10669" t="s">
        <v>1813</v>
      </c>
      <c r="G10669" t="s">
        <v>6378</v>
      </c>
      <c r="H10669">
        <v>10666</v>
      </c>
      <c r="I10669">
        <v>90100</v>
      </c>
      <c r="J10669">
        <v>4.4593088071348897E-3</v>
      </c>
      <c r="K10669">
        <v>7.8299776286353505E-3</v>
      </c>
      <c r="L10669">
        <v>2.1541950113378699E-2</v>
      </c>
      <c r="M10669">
        <v>2.50010970937662E-2</v>
      </c>
      <c r="N10669">
        <v>9.1865369792980493E-3</v>
      </c>
      <c r="O10669" t="s">
        <v>601</v>
      </c>
      <c r="P10669" t="s">
        <v>70</v>
      </c>
      <c r="Q10669">
        <v>90800</v>
      </c>
      <c r="R10669">
        <v>-7.7092511013215903E-3</v>
      </c>
      <c r="S10669" t="s">
        <v>601</v>
      </c>
      <c r="T10669" s="10">
        <f t="shared" si="499"/>
        <v>310.68662109374998</v>
      </c>
      <c r="U10669" s="10">
        <f t="shared" si="498"/>
        <v>6758.333333333333</v>
      </c>
      <c r="V10669" s="11">
        <f t="shared" si="500"/>
        <v>0.25402910661991368</v>
      </c>
    </row>
    <row r="10670" spans="1:22" x14ac:dyDescent="0.3">
      <c r="A10670" s="1">
        <v>42369</v>
      </c>
      <c r="B10670">
        <v>62290</v>
      </c>
      <c r="C10670" s="9">
        <v>11941</v>
      </c>
      <c r="D10670" t="s">
        <v>19</v>
      </c>
      <c r="E10670" t="s">
        <v>20</v>
      </c>
      <c r="F10670" t="s">
        <v>298</v>
      </c>
      <c r="G10670" t="s">
        <v>6379</v>
      </c>
      <c r="H10670">
        <v>10667</v>
      </c>
      <c r="I10670">
        <v>513000</v>
      </c>
      <c r="J10670">
        <v>1.3233260912502501E-2</v>
      </c>
      <c r="K10670">
        <v>7.7731092436974805E-2</v>
      </c>
      <c r="L10670">
        <v>0.130453944468929</v>
      </c>
      <c r="M10670">
        <v>3.7112987886475303E-2</v>
      </c>
      <c r="N10670">
        <v>1.54056828067615E-2</v>
      </c>
      <c r="O10670" t="s">
        <v>22</v>
      </c>
      <c r="P10670" t="s">
        <v>23</v>
      </c>
      <c r="Q10670">
        <v>513000</v>
      </c>
      <c r="R10670">
        <v>0</v>
      </c>
      <c r="S10670" t="s">
        <v>22</v>
      </c>
      <c r="T10670" s="10">
        <f t="shared" si="499"/>
        <v>1768.9482421874995</v>
      </c>
      <c r="U10670" s="10">
        <f t="shared" si="498"/>
        <v>7208.333333333333</v>
      </c>
      <c r="V10670" s="11">
        <f t="shared" si="500"/>
        <v>5.4596775650289059E-2</v>
      </c>
    </row>
    <row r="10671" spans="1:22" x14ac:dyDescent="0.3">
      <c r="A10671" s="1">
        <v>42369</v>
      </c>
      <c r="B10671">
        <v>60328</v>
      </c>
      <c r="C10671" s="9">
        <v>6469</v>
      </c>
      <c r="D10671" t="s">
        <v>303</v>
      </c>
      <c r="E10671" t="s">
        <v>304</v>
      </c>
      <c r="F10671" t="s">
        <v>358</v>
      </c>
      <c r="G10671" t="s">
        <v>5783</v>
      </c>
      <c r="H10671">
        <v>10668</v>
      </c>
      <c r="I10671">
        <v>196900</v>
      </c>
      <c r="J10671">
        <v>-1.52129817444219E-3</v>
      </c>
      <c r="K10671">
        <v>-1.6483516483516501E-2</v>
      </c>
      <c r="L10671">
        <v>-3.0049261083743801E-2</v>
      </c>
      <c r="M10671">
        <v>-3.2118464228190001E-2</v>
      </c>
      <c r="N10671">
        <v>-2.8469022192577201E-2</v>
      </c>
      <c r="O10671" t="s">
        <v>38</v>
      </c>
      <c r="P10671" t="s">
        <v>32</v>
      </c>
      <c r="Q10671">
        <v>269100</v>
      </c>
      <c r="R10671">
        <v>-0.26830174656261602</v>
      </c>
      <c r="S10671" t="s">
        <v>366</v>
      </c>
      <c r="T10671" s="10">
        <f t="shared" si="499"/>
        <v>678.95888671874991</v>
      </c>
      <c r="U10671" s="10">
        <f t="shared" si="498"/>
        <v>7366.666666666667</v>
      </c>
      <c r="V10671" s="11">
        <f t="shared" si="500"/>
        <v>0.20783363528704751</v>
      </c>
    </row>
    <row r="10672" spans="1:22" x14ac:dyDescent="0.3">
      <c r="A10672" s="1">
        <v>42369</v>
      </c>
      <c r="B10672">
        <v>98401</v>
      </c>
      <c r="C10672" s="9">
        <v>95722</v>
      </c>
      <c r="D10672" t="s">
        <v>34</v>
      </c>
      <c r="E10672" t="s">
        <v>141</v>
      </c>
      <c r="F10672" t="s">
        <v>677</v>
      </c>
      <c r="G10672" t="s">
        <v>6380</v>
      </c>
      <c r="H10672">
        <v>10669</v>
      </c>
      <c r="I10672">
        <v>443900</v>
      </c>
      <c r="J10672">
        <v>1.32389865327551E-2</v>
      </c>
      <c r="K10672">
        <v>3.8362573099415202E-2</v>
      </c>
      <c r="L10672">
        <v>8.5595500122279303E-2</v>
      </c>
      <c r="M10672">
        <v>8.6835120826010304E-2</v>
      </c>
      <c r="N10672">
        <v>-1.9516718256952201E-2</v>
      </c>
      <c r="O10672" t="s">
        <v>269</v>
      </c>
      <c r="P10672" t="s">
        <v>242</v>
      </c>
      <c r="Q10672">
        <v>553600</v>
      </c>
      <c r="R10672">
        <v>-0.19815751445086699</v>
      </c>
      <c r="S10672" t="s">
        <v>94</v>
      </c>
      <c r="T10672" s="10">
        <f t="shared" si="499"/>
        <v>1530.6747070312497</v>
      </c>
      <c r="U10672" s="10">
        <f t="shared" si="498"/>
        <v>7508.333333333333</v>
      </c>
      <c r="V10672" s="11">
        <f t="shared" si="500"/>
        <v>9.6136554002497238E-2</v>
      </c>
    </row>
    <row r="10673" spans="1:22" x14ac:dyDescent="0.3">
      <c r="A10673" s="1">
        <v>42369</v>
      </c>
      <c r="B10673">
        <v>77147</v>
      </c>
      <c r="C10673" s="9">
        <v>44402</v>
      </c>
      <c r="D10673" t="s">
        <v>275</v>
      </c>
      <c r="E10673" t="s">
        <v>1902</v>
      </c>
      <c r="F10673" t="s">
        <v>1224</v>
      </c>
      <c r="G10673" t="s">
        <v>6381</v>
      </c>
      <c r="H10673">
        <v>10670</v>
      </c>
      <c r="I10673">
        <v>113200</v>
      </c>
      <c r="J10673">
        <v>1.76991150442478E-3</v>
      </c>
      <c r="K10673">
        <v>8.0142475512021399E-3</v>
      </c>
      <c r="L10673">
        <v>4.6210720887245801E-2</v>
      </c>
      <c r="M10673">
        <v>2.3320174848671799E-2</v>
      </c>
      <c r="N10673">
        <v>-3.6145370520093102E-3</v>
      </c>
      <c r="O10673" t="s">
        <v>53</v>
      </c>
      <c r="P10673" t="s">
        <v>62</v>
      </c>
      <c r="Q10673">
        <v>120200</v>
      </c>
      <c r="R10673">
        <v>-5.8236272878535798E-2</v>
      </c>
      <c r="S10673" t="s">
        <v>63</v>
      </c>
      <c r="T10673" s="10">
        <f t="shared" si="499"/>
        <v>390.34101562499984</v>
      </c>
      <c r="U10673" s="10">
        <f t="shared" si="498"/>
        <v>7425</v>
      </c>
      <c r="V10673" s="11">
        <f t="shared" si="500"/>
        <v>0.24742881944444445</v>
      </c>
    </row>
    <row r="10674" spans="1:22" x14ac:dyDescent="0.3">
      <c r="A10674" s="1">
        <v>42369</v>
      </c>
      <c r="B10674">
        <v>74739</v>
      </c>
      <c r="C10674" s="9">
        <v>38260</v>
      </c>
      <c r="D10674" t="s">
        <v>212</v>
      </c>
      <c r="E10674" t="s">
        <v>188</v>
      </c>
      <c r="F10674" t="s">
        <v>3303</v>
      </c>
      <c r="G10674" t="s">
        <v>596</v>
      </c>
      <c r="H10674">
        <v>10671</v>
      </c>
      <c r="I10674">
        <v>69700</v>
      </c>
      <c r="J10674">
        <v>-1.4326647564469901E-3</v>
      </c>
      <c r="K10674">
        <v>-2.86123032904149E-3</v>
      </c>
      <c r="L10674">
        <v>3.56612184249629E-2</v>
      </c>
      <c r="M10674">
        <v>5.0179403046788799E-2</v>
      </c>
      <c r="N10674">
        <v>1.4859940899579999E-2</v>
      </c>
      <c r="O10674" t="s">
        <v>309</v>
      </c>
      <c r="P10674" t="s">
        <v>23</v>
      </c>
      <c r="Q10674">
        <v>70000</v>
      </c>
      <c r="R10674">
        <v>-4.2857142857142903E-3</v>
      </c>
      <c r="S10674" t="s">
        <v>187</v>
      </c>
      <c r="T10674" s="10">
        <f t="shared" si="499"/>
        <v>240.34248046874993</v>
      </c>
      <c r="U10674" s="10">
        <f t="shared" si="498"/>
        <v>6116.666666666667</v>
      </c>
      <c r="V10674" s="11">
        <f t="shared" si="500"/>
        <v>0.26070695142200273</v>
      </c>
    </row>
    <row r="10675" spans="1:22" x14ac:dyDescent="0.3">
      <c r="A10675" s="1">
        <v>42369</v>
      </c>
      <c r="B10675">
        <v>70478</v>
      </c>
      <c r="C10675" s="9">
        <v>29438</v>
      </c>
      <c r="D10675" t="s">
        <v>339</v>
      </c>
      <c r="F10675" t="s">
        <v>3506</v>
      </c>
      <c r="G10675" t="s">
        <v>6382</v>
      </c>
      <c r="H10675">
        <v>10672</v>
      </c>
      <c r="I10675">
        <v>350000</v>
      </c>
      <c r="J10675">
        <v>7.4841681059297704E-3</v>
      </c>
      <c r="K10675">
        <v>3.09278350515464E-2</v>
      </c>
      <c r="L10675">
        <v>3.7037037037037E-2</v>
      </c>
      <c r="M10675">
        <v>-3.01455696940005E-2</v>
      </c>
      <c r="N10675">
        <v>-3.5657934735210103E-2</v>
      </c>
      <c r="O10675" t="s">
        <v>198</v>
      </c>
      <c r="P10675" t="s">
        <v>48</v>
      </c>
      <c r="Q10675">
        <v>639600</v>
      </c>
      <c r="R10675">
        <v>-0.45278298936835498</v>
      </c>
      <c r="S10675" t="s">
        <v>959</v>
      </c>
      <c r="T10675" s="10">
        <f t="shared" si="499"/>
        <v>1206.8847656249998</v>
      </c>
      <c r="U10675" s="10">
        <f t="shared" si="498"/>
        <v>6558.3333333333339</v>
      </c>
      <c r="V10675" s="11">
        <f t="shared" si="500"/>
        <v>0.11597690994282087</v>
      </c>
    </row>
    <row r="10676" spans="1:22" x14ac:dyDescent="0.3">
      <c r="A10676" s="1">
        <v>42369</v>
      </c>
      <c r="B10676">
        <v>65721</v>
      </c>
      <c r="C10676" s="9">
        <v>19041</v>
      </c>
      <c r="D10676" t="s">
        <v>231</v>
      </c>
      <c r="E10676" t="s">
        <v>232</v>
      </c>
      <c r="F10676" t="s">
        <v>214</v>
      </c>
      <c r="G10676" t="s">
        <v>6383</v>
      </c>
      <c r="H10676">
        <v>10673</v>
      </c>
      <c r="I10676">
        <v>678900</v>
      </c>
      <c r="J10676">
        <v>-8.3260297984224397E-3</v>
      </c>
      <c r="K10676">
        <v>-1.9780537106554998E-2</v>
      </c>
      <c r="L10676">
        <v>5.3309640159928898E-3</v>
      </c>
      <c r="M10676">
        <v>1.08505765791125E-2</v>
      </c>
      <c r="N10676">
        <v>3.0458342469459302E-3</v>
      </c>
      <c r="O10676" t="s">
        <v>187</v>
      </c>
      <c r="P10676" t="s">
        <v>50</v>
      </c>
      <c r="Q10676">
        <v>692600</v>
      </c>
      <c r="R10676">
        <v>-1.9780537106554998E-2</v>
      </c>
      <c r="S10676" t="s">
        <v>49</v>
      </c>
      <c r="T10676" s="10">
        <f t="shared" si="499"/>
        <v>2341.0116210937499</v>
      </c>
      <c r="U10676" s="10">
        <f t="shared" si="498"/>
        <v>7441.6666666666661</v>
      </c>
      <c r="V10676" s="11">
        <f t="shared" si="500"/>
        <v>-1.4581628814389735E-2</v>
      </c>
    </row>
    <row r="10677" spans="1:22" x14ac:dyDescent="0.3">
      <c r="A10677" s="1">
        <v>42369</v>
      </c>
      <c r="B10677">
        <v>62855</v>
      </c>
      <c r="C10677" s="9">
        <v>12944</v>
      </c>
      <c r="D10677" t="s">
        <v>19</v>
      </c>
      <c r="F10677" t="s">
        <v>398</v>
      </c>
      <c r="G10677" t="s">
        <v>1074</v>
      </c>
      <c r="H10677">
        <v>10674</v>
      </c>
      <c r="I10677">
        <v>92800</v>
      </c>
      <c r="J10677">
        <v>9.7932535364526705E-3</v>
      </c>
      <c r="K10677">
        <v>4.0358744394618798E-2</v>
      </c>
      <c r="L10677">
        <v>6.5442020665901296E-2</v>
      </c>
      <c r="M10677">
        <v>2.0125815470397199E-2</v>
      </c>
      <c r="N10677">
        <v>5.4394237473487398E-3</v>
      </c>
      <c r="O10677" t="s">
        <v>1374</v>
      </c>
      <c r="P10677" t="s">
        <v>964</v>
      </c>
      <c r="Q10677">
        <v>93000</v>
      </c>
      <c r="R10677">
        <v>-2.1505376344086E-3</v>
      </c>
      <c r="S10677" t="s">
        <v>1374</v>
      </c>
      <c r="T10677" s="10">
        <f t="shared" si="499"/>
        <v>319.99687499999999</v>
      </c>
      <c r="U10677" s="10">
        <f t="shared" si="498"/>
        <v>6450</v>
      </c>
      <c r="V10677" s="11">
        <f t="shared" si="500"/>
        <v>0.25038808139534885</v>
      </c>
    </row>
    <row r="10678" spans="1:22" x14ac:dyDescent="0.3">
      <c r="A10678" s="1">
        <v>42369</v>
      </c>
      <c r="B10678">
        <v>99728</v>
      </c>
      <c r="C10678" s="9">
        <v>98339</v>
      </c>
      <c r="D10678" t="s">
        <v>156</v>
      </c>
      <c r="F10678" t="s">
        <v>417</v>
      </c>
      <c r="G10678" t="s">
        <v>6384</v>
      </c>
      <c r="H10678">
        <v>10675</v>
      </c>
      <c r="I10678">
        <v>202200</v>
      </c>
      <c r="J10678">
        <v>-6.3882063882063902E-3</v>
      </c>
      <c r="K10678">
        <v>-1.7969888295289001E-2</v>
      </c>
      <c r="L10678">
        <v>3.8520801232665602E-2</v>
      </c>
      <c r="M10678">
        <v>1.1321330976258299E-2</v>
      </c>
      <c r="N10678">
        <v>-3.7669200871851501E-3</v>
      </c>
      <c r="O10678" t="s">
        <v>323</v>
      </c>
      <c r="P10678" t="s">
        <v>70</v>
      </c>
      <c r="Q10678">
        <v>232000</v>
      </c>
      <c r="R10678">
        <v>-0.128448275862069</v>
      </c>
      <c r="S10678" t="s">
        <v>233</v>
      </c>
      <c r="T10678" s="10">
        <f t="shared" si="499"/>
        <v>697.23457031249995</v>
      </c>
      <c r="U10678" s="10">
        <f t="shared" si="498"/>
        <v>5758.333333333333</v>
      </c>
      <c r="V10678" s="11">
        <f t="shared" si="500"/>
        <v>0.17891729603835022</v>
      </c>
    </row>
    <row r="10679" spans="1:22" x14ac:dyDescent="0.3">
      <c r="A10679" s="1">
        <v>42369</v>
      </c>
      <c r="B10679">
        <v>79640</v>
      </c>
      <c r="C10679" s="9">
        <v>49256</v>
      </c>
      <c r="D10679" t="s">
        <v>238</v>
      </c>
      <c r="E10679" t="s">
        <v>1101</v>
      </c>
      <c r="F10679" t="s">
        <v>1102</v>
      </c>
      <c r="G10679" t="s">
        <v>6385</v>
      </c>
      <c r="H10679">
        <v>10676</v>
      </c>
      <c r="I10679">
        <v>87300</v>
      </c>
      <c r="J10679">
        <v>1.0416666666666701E-2</v>
      </c>
      <c r="K10679">
        <v>3.1914893617021302E-2</v>
      </c>
      <c r="L10679">
        <v>9.3984962406015005E-2</v>
      </c>
      <c r="M10679">
        <v>5.5637221958571001E-2</v>
      </c>
      <c r="N10679">
        <v>-1.26434183448499E-2</v>
      </c>
      <c r="O10679" t="s">
        <v>193</v>
      </c>
      <c r="P10679" t="s">
        <v>145</v>
      </c>
      <c r="Q10679">
        <v>107000</v>
      </c>
      <c r="R10679">
        <v>-0.18411214953270999</v>
      </c>
      <c r="S10679" t="s">
        <v>148</v>
      </c>
      <c r="T10679" s="10">
        <f t="shared" si="499"/>
        <v>301.03154296874999</v>
      </c>
      <c r="U10679" s="10">
        <f t="shared" si="498"/>
        <v>5766.666666666667</v>
      </c>
      <c r="V10679" s="11">
        <f t="shared" si="500"/>
        <v>0.24779799832911847</v>
      </c>
    </row>
    <row r="10680" spans="1:22" x14ac:dyDescent="0.3">
      <c r="A10680" s="1">
        <v>42369</v>
      </c>
      <c r="B10680">
        <v>60476</v>
      </c>
      <c r="C10680" s="9">
        <v>6853</v>
      </c>
      <c r="D10680" t="s">
        <v>303</v>
      </c>
      <c r="E10680" t="s">
        <v>486</v>
      </c>
      <c r="F10680" t="s">
        <v>290</v>
      </c>
      <c r="G10680" t="s">
        <v>37</v>
      </c>
      <c r="H10680">
        <v>10677</v>
      </c>
      <c r="I10680">
        <v>1061700</v>
      </c>
      <c r="J10680">
        <v>5.1396316102198497E-2</v>
      </c>
      <c r="K10680">
        <v>0.13453729429365199</v>
      </c>
      <c r="L10680">
        <v>0.14345718901453999</v>
      </c>
      <c r="M10680">
        <v>4.2350697122022898E-2</v>
      </c>
      <c r="N10680">
        <v>1.4094663535138001E-3</v>
      </c>
      <c r="O10680" t="s">
        <v>22</v>
      </c>
      <c r="P10680" t="s">
        <v>23</v>
      </c>
      <c r="Q10680">
        <v>1061700</v>
      </c>
      <c r="R10680">
        <v>0</v>
      </c>
      <c r="S10680" t="s">
        <v>22</v>
      </c>
      <c r="T10680" s="10">
        <f t="shared" si="499"/>
        <v>3660.9987304687493</v>
      </c>
      <c r="U10680" s="10">
        <f t="shared" si="498"/>
        <v>7550</v>
      </c>
      <c r="V10680" s="11">
        <f t="shared" si="500"/>
        <v>-0.18490049410182113</v>
      </c>
    </row>
    <row r="10681" spans="1:22" x14ac:dyDescent="0.3">
      <c r="A10681" s="1">
        <v>42369</v>
      </c>
      <c r="B10681">
        <v>87454</v>
      </c>
      <c r="C10681" s="9">
        <v>67101</v>
      </c>
      <c r="D10681" t="s">
        <v>199</v>
      </c>
      <c r="E10681" t="s">
        <v>1108</v>
      </c>
      <c r="F10681" t="s">
        <v>1109</v>
      </c>
      <c r="G10681" t="s">
        <v>6386</v>
      </c>
      <c r="H10681">
        <v>10678</v>
      </c>
      <c r="I10681">
        <v>167600</v>
      </c>
      <c r="J10681">
        <v>-2.3809523809523799E-3</v>
      </c>
      <c r="K10681">
        <v>1.1466505733252899E-2</v>
      </c>
      <c r="L10681">
        <v>0.129380053908356</v>
      </c>
      <c r="M10681">
        <v>3.8728760969550101E-2</v>
      </c>
      <c r="N10681">
        <v>3.2180939530161497E-2</v>
      </c>
      <c r="O10681" t="s">
        <v>215</v>
      </c>
      <c r="P10681" t="s">
        <v>216</v>
      </c>
      <c r="Q10681">
        <v>168100</v>
      </c>
      <c r="R10681">
        <v>-2.9744199881023199E-3</v>
      </c>
      <c r="S10681" t="s">
        <v>215</v>
      </c>
      <c r="T10681" s="10">
        <f t="shared" si="499"/>
        <v>577.92539062499998</v>
      </c>
      <c r="U10681" s="10">
        <f t="shared" si="498"/>
        <v>6800</v>
      </c>
      <c r="V10681" s="11">
        <f t="shared" si="500"/>
        <v>0.21501097196691177</v>
      </c>
    </row>
    <row r="10682" spans="1:22" x14ac:dyDescent="0.3">
      <c r="A10682" s="1">
        <v>42369</v>
      </c>
      <c r="B10682">
        <v>99197</v>
      </c>
      <c r="C10682" s="9">
        <v>97327</v>
      </c>
      <c r="D10682" t="s">
        <v>249</v>
      </c>
      <c r="E10682" t="s">
        <v>594</v>
      </c>
      <c r="F10682" t="s">
        <v>1803</v>
      </c>
      <c r="G10682" t="s">
        <v>1189</v>
      </c>
      <c r="H10682">
        <v>10679</v>
      </c>
      <c r="I10682">
        <v>175200</v>
      </c>
      <c r="J10682">
        <v>-5.7045065601825395E-4</v>
      </c>
      <c r="K10682">
        <v>1.2131715771230501E-2</v>
      </c>
      <c r="L10682">
        <v>0.10886075949367099</v>
      </c>
      <c r="M10682">
        <v>2.56617070569947E-2</v>
      </c>
      <c r="N10682">
        <v>9.7731638707931907E-3</v>
      </c>
      <c r="O10682" t="s">
        <v>52</v>
      </c>
      <c r="P10682" t="s">
        <v>27</v>
      </c>
      <c r="Q10682">
        <v>185900</v>
      </c>
      <c r="R10682">
        <v>-5.7557826788596E-2</v>
      </c>
      <c r="S10682" t="s">
        <v>38</v>
      </c>
      <c r="T10682" s="10">
        <f t="shared" si="499"/>
        <v>604.13203124999995</v>
      </c>
      <c r="U10682" s="10">
        <f t="shared" si="498"/>
        <v>7175</v>
      </c>
      <c r="V10682" s="11">
        <f t="shared" si="500"/>
        <v>0.21580041376306619</v>
      </c>
    </row>
    <row r="10683" spans="1:22" x14ac:dyDescent="0.3">
      <c r="A10683" s="1">
        <v>42369</v>
      </c>
      <c r="B10683">
        <v>86308</v>
      </c>
      <c r="C10683" s="9">
        <v>64061</v>
      </c>
      <c r="D10683" t="s">
        <v>371</v>
      </c>
      <c r="E10683" t="s">
        <v>2826</v>
      </c>
      <c r="F10683" t="s">
        <v>201</v>
      </c>
      <c r="G10683" t="s">
        <v>6010</v>
      </c>
      <c r="H10683">
        <v>10680</v>
      </c>
      <c r="I10683">
        <v>184800</v>
      </c>
      <c r="J10683">
        <v>5.4141851651326499E-4</v>
      </c>
      <c r="K10683">
        <v>1.09409190371991E-2</v>
      </c>
      <c r="L10683">
        <v>6.02409638554217E-2</v>
      </c>
      <c r="M10683">
        <v>1.1072810189348E-2</v>
      </c>
      <c r="O10683" t="s">
        <v>22</v>
      </c>
      <c r="P10683" t="s">
        <v>23</v>
      </c>
      <c r="Q10683">
        <v>184800</v>
      </c>
      <c r="R10683">
        <v>0</v>
      </c>
      <c r="S10683" t="s">
        <v>22</v>
      </c>
      <c r="T10683" s="10">
        <f t="shared" si="499"/>
        <v>637.23515624999993</v>
      </c>
      <c r="U10683" s="10">
        <f t="shared" si="498"/>
        <v>7241.666666666667</v>
      </c>
      <c r="V10683" s="11">
        <f t="shared" si="500"/>
        <v>0.21200435126582279</v>
      </c>
    </row>
    <row r="10684" spans="1:22" x14ac:dyDescent="0.3">
      <c r="A10684" s="1">
        <v>42369</v>
      </c>
      <c r="B10684">
        <v>92030</v>
      </c>
      <c r="C10684" s="9">
        <v>77564</v>
      </c>
      <c r="D10684" t="s">
        <v>24</v>
      </c>
      <c r="E10684" t="s">
        <v>1546</v>
      </c>
      <c r="F10684" t="s">
        <v>3621</v>
      </c>
      <c r="G10684" t="s">
        <v>6387</v>
      </c>
      <c r="H10684">
        <v>10681</v>
      </c>
      <c r="I10684">
        <v>110000</v>
      </c>
      <c r="J10684">
        <v>1.3824884792626699E-2</v>
      </c>
      <c r="K10684">
        <v>6.6925315227934004E-2</v>
      </c>
      <c r="L10684">
        <v>0.22222222222222199</v>
      </c>
      <c r="M10684">
        <v>-2.7411517627917301E-2</v>
      </c>
      <c r="N10684">
        <v>3.8077267226957999E-2</v>
      </c>
      <c r="O10684" t="s">
        <v>1290</v>
      </c>
      <c r="P10684" t="s">
        <v>787</v>
      </c>
      <c r="Q10684">
        <v>135700</v>
      </c>
      <c r="R10684">
        <v>-0.18938835666912299</v>
      </c>
      <c r="S10684" t="s">
        <v>1041</v>
      </c>
      <c r="T10684" s="10">
        <f t="shared" si="499"/>
        <v>379.30664062499983</v>
      </c>
      <c r="U10684" s="10">
        <f t="shared" si="498"/>
        <v>6241.666666666667</v>
      </c>
      <c r="V10684" s="11">
        <f t="shared" si="500"/>
        <v>0.23922991071428573</v>
      </c>
    </row>
    <row r="10685" spans="1:22" x14ac:dyDescent="0.3">
      <c r="A10685" s="1">
        <v>42369</v>
      </c>
      <c r="B10685">
        <v>74500</v>
      </c>
      <c r="C10685" s="9">
        <v>37826</v>
      </c>
      <c r="D10685" t="s">
        <v>212</v>
      </c>
      <c r="E10685" t="s">
        <v>1956</v>
      </c>
      <c r="F10685" t="s">
        <v>3387</v>
      </c>
      <c r="G10685" t="s">
        <v>6388</v>
      </c>
      <c r="H10685">
        <v>10682</v>
      </c>
      <c r="I10685">
        <v>121400</v>
      </c>
      <c r="J10685">
        <v>4.1356492969396204E-3</v>
      </c>
      <c r="K10685">
        <v>1.3355592654424001E-2</v>
      </c>
      <c r="L10685">
        <v>-2.0177562550443898E-2</v>
      </c>
      <c r="M10685">
        <v>-5.0221233872488301E-3</v>
      </c>
      <c r="N10685">
        <v>6.2102439711426696E-3</v>
      </c>
      <c r="O10685" t="s">
        <v>519</v>
      </c>
      <c r="P10685" t="s">
        <v>520</v>
      </c>
      <c r="Q10685">
        <v>129200</v>
      </c>
      <c r="R10685">
        <v>-6.0371517027863801E-2</v>
      </c>
      <c r="S10685" t="s">
        <v>323</v>
      </c>
      <c r="T10685" s="10">
        <f t="shared" si="499"/>
        <v>418.61660156249991</v>
      </c>
      <c r="U10685" s="10">
        <f t="shared" si="498"/>
        <v>6458.333333333333</v>
      </c>
      <c r="V10685" s="11">
        <f t="shared" si="500"/>
        <v>0.23518194556451613</v>
      </c>
    </row>
    <row r="10686" spans="1:22" x14ac:dyDescent="0.3">
      <c r="A10686" s="1">
        <v>42369</v>
      </c>
      <c r="B10686">
        <v>73914</v>
      </c>
      <c r="C10686" s="9">
        <v>36530</v>
      </c>
      <c r="D10686" t="s">
        <v>699</v>
      </c>
      <c r="E10686" t="s">
        <v>1760</v>
      </c>
      <c r="F10686" t="s">
        <v>1761</v>
      </c>
      <c r="G10686" t="s">
        <v>6389</v>
      </c>
      <c r="H10686">
        <v>10683</v>
      </c>
      <c r="I10686">
        <v>206700</v>
      </c>
      <c r="J10686">
        <v>9.27734375E-3</v>
      </c>
      <c r="K10686">
        <v>3.4534534534534499E-2</v>
      </c>
      <c r="L10686">
        <v>4.4466902475998001E-2</v>
      </c>
      <c r="M10686">
        <v>4.6942550189341202E-2</v>
      </c>
      <c r="N10686">
        <v>4.0823959009401696E-3</v>
      </c>
      <c r="O10686" t="s">
        <v>169</v>
      </c>
      <c r="P10686" t="s">
        <v>44</v>
      </c>
      <c r="Q10686">
        <v>222500</v>
      </c>
      <c r="R10686">
        <v>-7.1011235955056207E-2</v>
      </c>
      <c r="S10686" t="s">
        <v>71</v>
      </c>
      <c r="T10686" s="10">
        <f t="shared" si="499"/>
        <v>712.75166015624995</v>
      </c>
      <c r="U10686" s="10">
        <f t="shared" si="498"/>
        <v>6274.9999999999991</v>
      </c>
      <c r="V10686" s="11">
        <f t="shared" si="500"/>
        <v>0.18641407806274898</v>
      </c>
    </row>
    <row r="10687" spans="1:22" x14ac:dyDescent="0.3">
      <c r="A10687" s="1">
        <v>42369</v>
      </c>
      <c r="B10687">
        <v>73394</v>
      </c>
      <c r="C10687" s="9">
        <v>35224</v>
      </c>
      <c r="D10687" t="s">
        <v>699</v>
      </c>
      <c r="E10687" t="s">
        <v>981</v>
      </c>
      <c r="F10687" t="s">
        <v>417</v>
      </c>
      <c r="G10687" t="s">
        <v>981</v>
      </c>
      <c r="H10687">
        <v>10684</v>
      </c>
      <c r="I10687">
        <v>46100</v>
      </c>
      <c r="J10687">
        <v>-2.1645021645021602E-3</v>
      </c>
      <c r="K10687">
        <v>-1.2847965738758E-2</v>
      </c>
      <c r="L10687">
        <v>5.0113895216400903E-2</v>
      </c>
      <c r="M10687">
        <v>-1.17236257166111E-2</v>
      </c>
      <c r="N10687">
        <v>-1.2160654154671499E-2</v>
      </c>
      <c r="O10687" t="s">
        <v>1041</v>
      </c>
      <c r="P10687" t="s">
        <v>262</v>
      </c>
      <c r="Q10687">
        <v>55900</v>
      </c>
      <c r="R10687">
        <v>-0.175313059033989</v>
      </c>
      <c r="S10687" t="s">
        <v>132</v>
      </c>
      <c r="T10687" s="10">
        <f t="shared" si="499"/>
        <v>158.96396484374998</v>
      </c>
      <c r="U10687" s="10">
        <f t="shared" si="498"/>
        <v>3416.6666666666665</v>
      </c>
      <c r="V10687" s="11">
        <f t="shared" si="500"/>
        <v>0.25347396150914636</v>
      </c>
    </row>
    <row r="10688" spans="1:22" x14ac:dyDescent="0.3">
      <c r="A10688" s="1">
        <v>42369</v>
      </c>
      <c r="B10688">
        <v>62905</v>
      </c>
      <c r="C10688" s="9">
        <v>13030</v>
      </c>
      <c r="D10688" t="s">
        <v>19</v>
      </c>
      <c r="E10688" t="s">
        <v>1599</v>
      </c>
      <c r="F10688" t="s">
        <v>925</v>
      </c>
      <c r="G10688" t="s">
        <v>1381</v>
      </c>
      <c r="H10688">
        <v>10685</v>
      </c>
      <c r="I10688">
        <v>112400</v>
      </c>
      <c r="J10688">
        <v>-3.54609929078014E-3</v>
      </c>
      <c r="K10688">
        <v>-1.14335971855761E-2</v>
      </c>
      <c r="L10688">
        <v>-8.3944580277098599E-2</v>
      </c>
      <c r="M10688">
        <v>-8.4392989725863305E-3</v>
      </c>
      <c r="N10688">
        <v>4.0646756412803199E-3</v>
      </c>
      <c r="O10688" t="s">
        <v>376</v>
      </c>
      <c r="P10688" t="s">
        <v>288</v>
      </c>
      <c r="Q10688">
        <v>133300</v>
      </c>
      <c r="R10688">
        <v>-0.156789197299325</v>
      </c>
      <c r="S10688" t="s">
        <v>1090</v>
      </c>
      <c r="T10688" s="10">
        <f t="shared" si="499"/>
        <v>387.58242187499985</v>
      </c>
      <c r="U10688" s="10">
        <f t="shared" si="498"/>
        <v>6733.333333333333</v>
      </c>
      <c r="V10688" s="11">
        <f t="shared" si="500"/>
        <v>0.2424382541769802</v>
      </c>
    </row>
    <row r="10689" spans="1:22" x14ac:dyDescent="0.3">
      <c r="A10689" s="1">
        <v>42369</v>
      </c>
      <c r="B10689">
        <v>71182</v>
      </c>
      <c r="C10689" s="9">
        <v>30535</v>
      </c>
      <c r="D10689" t="s">
        <v>175</v>
      </c>
      <c r="E10689" t="s">
        <v>4312</v>
      </c>
      <c r="F10689" t="s">
        <v>4313</v>
      </c>
      <c r="G10689" t="s">
        <v>6390</v>
      </c>
      <c r="H10689">
        <v>10686</v>
      </c>
      <c r="I10689">
        <v>115100</v>
      </c>
      <c r="J10689">
        <v>6.1188811188811199E-3</v>
      </c>
      <c r="K10689">
        <v>2.12954747116238E-2</v>
      </c>
      <c r="L10689">
        <v>0.141865079365079</v>
      </c>
      <c r="M10689">
        <v>2.7915413687096699E-2</v>
      </c>
      <c r="N10689">
        <v>4.7591578456456203E-3</v>
      </c>
      <c r="O10689" t="s">
        <v>154</v>
      </c>
      <c r="P10689" t="s">
        <v>48</v>
      </c>
      <c r="Q10689">
        <v>120900</v>
      </c>
      <c r="R10689">
        <v>-4.7973531844499602E-2</v>
      </c>
      <c r="S10689" t="s">
        <v>106</v>
      </c>
      <c r="T10689" s="10">
        <f t="shared" si="499"/>
        <v>396.89267578124986</v>
      </c>
      <c r="U10689" s="10">
        <f t="shared" si="498"/>
        <v>6416.666666666667</v>
      </c>
      <c r="V10689" s="11">
        <f t="shared" si="500"/>
        <v>0.23814659598214288</v>
      </c>
    </row>
    <row r="10690" spans="1:22" x14ac:dyDescent="0.3">
      <c r="A10690" s="1">
        <v>42369</v>
      </c>
      <c r="B10690">
        <v>82237</v>
      </c>
      <c r="C10690" s="9">
        <v>55386</v>
      </c>
      <c r="D10690" t="s">
        <v>471</v>
      </c>
      <c r="E10690" t="s">
        <v>472</v>
      </c>
      <c r="F10690" t="s">
        <v>2308</v>
      </c>
      <c r="G10690" t="s">
        <v>1178</v>
      </c>
      <c r="H10690">
        <v>10687</v>
      </c>
      <c r="I10690">
        <v>346900</v>
      </c>
      <c r="J10690">
        <v>6.0904872389791198E-3</v>
      </c>
      <c r="K10690">
        <v>1.6110134739308699E-2</v>
      </c>
      <c r="L10690">
        <v>2.3303834808259601E-2</v>
      </c>
      <c r="M10690">
        <v>3.06948709982615E-2</v>
      </c>
      <c r="N10690">
        <v>-6.3126386980318899E-3</v>
      </c>
      <c r="O10690" t="s">
        <v>334</v>
      </c>
      <c r="P10690" t="s">
        <v>55</v>
      </c>
      <c r="Q10690">
        <v>387300</v>
      </c>
      <c r="R10690">
        <v>-0.10431190291763499</v>
      </c>
      <c r="S10690" t="s">
        <v>94</v>
      </c>
      <c r="T10690" s="10">
        <f t="shared" si="499"/>
        <v>1196.1952148437499</v>
      </c>
      <c r="U10690" s="10">
        <f t="shared" ref="U10690:U10753" si="501">VLOOKUP(C10690:C24010,myrange,69,FALSE)</f>
        <v>7700</v>
      </c>
      <c r="V10690" s="11">
        <f t="shared" si="500"/>
        <v>0.14464997209821429</v>
      </c>
    </row>
    <row r="10691" spans="1:22" x14ac:dyDescent="0.3">
      <c r="A10691" s="1">
        <v>42369</v>
      </c>
      <c r="B10691">
        <v>66953</v>
      </c>
      <c r="C10691" s="9">
        <v>21655</v>
      </c>
      <c r="D10691" t="s">
        <v>234</v>
      </c>
      <c r="F10691" t="s">
        <v>4412</v>
      </c>
      <c r="G10691" t="s">
        <v>4235</v>
      </c>
      <c r="H10691">
        <v>10688</v>
      </c>
      <c r="I10691">
        <v>167600</v>
      </c>
      <c r="J10691">
        <v>6.0024009603841504E-3</v>
      </c>
      <c r="K10691">
        <v>-3.5671819262782399E-3</v>
      </c>
      <c r="L10691">
        <v>8.4235860409145602E-3</v>
      </c>
      <c r="M10691">
        <v>-9.8684430841917692E-3</v>
      </c>
      <c r="N10691">
        <v>-2.72913724209746E-2</v>
      </c>
      <c r="O10691" t="s">
        <v>154</v>
      </c>
      <c r="P10691" t="s">
        <v>48</v>
      </c>
      <c r="Q10691">
        <v>239900</v>
      </c>
      <c r="R10691">
        <v>-0.30137557315548102</v>
      </c>
      <c r="S10691" t="s">
        <v>126</v>
      </c>
      <c r="T10691" s="10">
        <f t="shared" ref="T10691:T10754" si="502">I10691 * (0.0375 / 12) * POWER(1 + 0.0375 / 12, 360) / POWER(1 + 0.0375 / 12, 359) * 1.1</f>
        <v>577.92539062499998</v>
      </c>
      <c r="U10691" s="10">
        <f t="shared" si="501"/>
        <v>6975.0000000000009</v>
      </c>
      <c r="V10691" s="11">
        <f t="shared" ref="V10691:V10754" si="503">0.3 - (T10691 / U10691)</f>
        <v>0.217143313172043</v>
      </c>
    </row>
    <row r="10692" spans="1:22" x14ac:dyDescent="0.3">
      <c r="A10692" s="1">
        <v>42369</v>
      </c>
      <c r="B10692">
        <v>76690</v>
      </c>
      <c r="C10692" s="9">
        <v>43450</v>
      </c>
      <c r="D10692" t="s">
        <v>275</v>
      </c>
      <c r="E10692" t="s">
        <v>1631</v>
      </c>
      <c r="F10692" t="s">
        <v>1932</v>
      </c>
      <c r="G10692" t="s">
        <v>6391</v>
      </c>
      <c r="H10692">
        <v>10689</v>
      </c>
      <c r="I10692">
        <v>130200</v>
      </c>
      <c r="J10692">
        <v>0</v>
      </c>
      <c r="K10692">
        <v>7.7399380804953604E-3</v>
      </c>
      <c r="L10692">
        <v>0</v>
      </c>
      <c r="M10692">
        <v>2.1624925478871598E-2</v>
      </c>
      <c r="N10692">
        <v>-9.6161498428634102E-3</v>
      </c>
      <c r="O10692" t="s">
        <v>133</v>
      </c>
      <c r="P10692" t="s">
        <v>68</v>
      </c>
      <c r="Q10692">
        <v>146700</v>
      </c>
      <c r="R10692">
        <v>-0.11247443762781199</v>
      </c>
      <c r="S10692" t="s">
        <v>148</v>
      </c>
      <c r="T10692" s="10">
        <f t="shared" si="502"/>
        <v>448.9611328124999</v>
      </c>
      <c r="U10692" s="10">
        <f t="shared" si="501"/>
        <v>7058.3333333333339</v>
      </c>
      <c r="V10692" s="11">
        <f t="shared" si="503"/>
        <v>0.2363927556818182</v>
      </c>
    </row>
    <row r="10693" spans="1:22" x14ac:dyDescent="0.3">
      <c r="A10693" s="1">
        <v>42369</v>
      </c>
      <c r="B10693">
        <v>65998</v>
      </c>
      <c r="C10693" s="9">
        <v>19543</v>
      </c>
      <c r="D10693" t="s">
        <v>231</v>
      </c>
      <c r="E10693" t="s">
        <v>1840</v>
      </c>
      <c r="F10693" t="s">
        <v>1841</v>
      </c>
      <c r="G10693" t="s">
        <v>5407</v>
      </c>
      <c r="H10693">
        <v>10690</v>
      </c>
      <c r="I10693">
        <v>240100</v>
      </c>
      <c r="J10693">
        <v>-4.5605306799336703E-3</v>
      </c>
      <c r="K10693">
        <v>-6.2086092715231802E-3</v>
      </c>
      <c r="L10693">
        <v>1.1799410029498501E-2</v>
      </c>
      <c r="M10693" s="2">
        <v>-8.3139342685778495E-5</v>
      </c>
      <c r="N10693">
        <v>-6.3814152805593497E-3</v>
      </c>
      <c r="O10693" t="s">
        <v>38</v>
      </c>
      <c r="P10693" t="s">
        <v>32</v>
      </c>
      <c r="Q10693">
        <v>280600</v>
      </c>
      <c r="R10693">
        <v>-0.144333570919458</v>
      </c>
      <c r="S10693" t="s">
        <v>116</v>
      </c>
      <c r="T10693" s="10">
        <f t="shared" si="502"/>
        <v>827.92294921874964</v>
      </c>
      <c r="U10693" s="10">
        <f t="shared" si="501"/>
        <v>7625</v>
      </c>
      <c r="V10693" s="11">
        <f t="shared" si="503"/>
        <v>0.19141994108606561</v>
      </c>
    </row>
    <row r="10694" spans="1:22" x14ac:dyDescent="0.3">
      <c r="A10694" s="1">
        <v>42369</v>
      </c>
      <c r="B10694">
        <v>68029</v>
      </c>
      <c r="C10694" s="9">
        <v>24175</v>
      </c>
      <c r="D10694" t="s">
        <v>219</v>
      </c>
      <c r="E10694" t="s">
        <v>1670</v>
      </c>
      <c r="F10694" t="s">
        <v>6011</v>
      </c>
      <c r="G10694" t="s">
        <v>6392</v>
      </c>
      <c r="H10694">
        <v>10691</v>
      </c>
      <c r="I10694">
        <v>174400</v>
      </c>
      <c r="J10694">
        <v>-5.7012542759407097E-3</v>
      </c>
      <c r="K10694">
        <v>-2.5153717160424801E-2</v>
      </c>
      <c r="L10694">
        <v>-4.1231445849367797E-2</v>
      </c>
      <c r="M10694">
        <v>-4.6261716095547002E-3</v>
      </c>
      <c r="N10694">
        <v>2.72931419676747E-3</v>
      </c>
      <c r="O10694" t="s">
        <v>376</v>
      </c>
      <c r="P10694" t="s">
        <v>288</v>
      </c>
      <c r="Q10694">
        <v>195300</v>
      </c>
      <c r="R10694">
        <v>-0.107014848950333</v>
      </c>
      <c r="S10694" t="s">
        <v>289</v>
      </c>
      <c r="T10694" s="10">
        <f t="shared" si="502"/>
        <v>601.37343749999991</v>
      </c>
      <c r="U10694" s="10">
        <f t="shared" si="501"/>
        <v>6966.6666666666661</v>
      </c>
      <c r="V10694" s="11">
        <f t="shared" si="503"/>
        <v>0.2136784539473684</v>
      </c>
    </row>
    <row r="10695" spans="1:22" x14ac:dyDescent="0.3">
      <c r="A10695" s="1">
        <v>42369</v>
      </c>
      <c r="B10695">
        <v>93247</v>
      </c>
      <c r="C10695" s="9">
        <v>80117</v>
      </c>
      <c r="D10695" t="s">
        <v>182</v>
      </c>
      <c r="E10695" t="s">
        <v>183</v>
      </c>
      <c r="F10695" t="s">
        <v>4213</v>
      </c>
      <c r="G10695" t="s">
        <v>6393</v>
      </c>
      <c r="H10695">
        <v>10692</v>
      </c>
      <c r="I10695">
        <v>313100</v>
      </c>
      <c r="J10695">
        <v>1.7880364109232799E-2</v>
      </c>
      <c r="K10695">
        <v>5.9918754231550402E-2</v>
      </c>
      <c r="L10695">
        <v>0.184190620272315</v>
      </c>
      <c r="M10695">
        <v>8.1415131133103294E-2</v>
      </c>
      <c r="N10695">
        <v>1.5637260468536401E-2</v>
      </c>
      <c r="O10695" t="s">
        <v>22</v>
      </c>
      <c r="P10695" t="s">
        <v>23</v>
      </c>
      <c r="Q10695">
        <v>313100</v>
      </c>
      <c r="R10695">
        <v>0</v>
      </c>
      <c r="S10695" t="s">
        <v>22</v>
      </c>
      <c r="T10695" s="10">
        <f t="shared" si="502"/>
        <v>1079.6446289062496</v>
      </c>
      <c r="U10695" s="10">
        <f t="shared" si="501"/>
        <v>7108.333333333333</v>
      </c>
      <c r="V10695" s="11">
        <f t="shared" si="503"/>
        <v>0.14811564423358736</v>
      </c>
    </row>
    <row r="10696" spans="1:22" x14ac:dyDescent="0.3">
      <c r="A10696" s="1">
        <v>42369</v>
      </c>
      <c r="B10696">
        <v>88406</v>
      </c>
      <c r="C10696" s="9">
        <v>69357</v>
      </c>
      <c r="D10696" t="s">
        <v>1382</v>
      </c>
      <c r="E10696" t="s">
        <v>3161</v>
      </c>
      <c r="F10696" t="s">
        <v>3162</v>
      </c>
      <c r="G10696" t="s">
        <v>4102</v>
      </c>
      <c r="H10696">
        <v>10693</v>
      </c>
      <c r="I10696">
        <v>121900</v>
      </c>
      <c r="J10696">
        <v>1.6433853738701701E-3</v>
      </c>
      <c r="K10696">
        <v>-3.2706459525756299E-3</v>
      </c>
      <c r="L10696">
        <v>3.2176121930567299E-2</v>
      </c>
      <c r="M10696">
        <v>6.5588127303364302E-2</v>
      </c>
      <c r="N10696">
        <v>4.4283304379482101E-2</v>
      </c>
      <c r="O10696" t="s">
        <v>187</v>
      </c>
      <c r="P10696" t="s">
        <v>50</v>
      </c>
      <c r="Q10696">
        <v>122300</v>
      </c>
      <c r="R10696">
        <v>-3.2706459525756299E-3</v>
      </c>
      <c r="S10696" t="s">
        <v>187</v>
      </c>
      <c r="T10696" s="10">
        <f t="shared" si="502"/>
        <v>420.34072265624985</v>
      </c>
      <c r="U10696" s="10">
        <f t="shared" si="501"/>
        <v>5816.6666666666661</v>
      </c>
      <c r="V10696" s="11">
        <f t="shared" si="503"/>
        <v>0.22773511931411175</v>
      </c>
    </row>
    <row r="10697" spans="1:22" x14ac:dyDescent="0.3">
      <c r="A10697" s="1">
        <v>42369</v>
      </c>
      <c r="B10697">
        <v>60672</v>
      </c>
      <c r="C10697" s="9">
        <v>7439</v>
      </c>
      <c r="D10697" t="s">
        <v>59</v>
      </c>
      <c r="E10697" t="s">
        <v>20</v>
      </c>
      <c r="F10697" t="s">
        <v>2509</v>
      </c>
      <c r="G10697" t="s">
        <v>3478</v>
      </c>
      <c r="H10697">
        <v>10694</v>
      </c>
      <c r="I10697">
        <v>202700</v>
      </c>
      <c r="J10697">
        <v>-9.8570724494825E-4</v>
      </c>
      <c r="K10697">
        <v>-1.0736944851146899E-2</v>
      </c>
      <c r="L10697">
        <v>1.19820269595607E-2</v>
      </c>
      <c r="M10697">
        <v>-2.9607012960363301E-2</v>
      </c>
      <c r="N10697">
        <v>-3.2589071944684002E-2</v>
      </c>
      <c r="O10697" t="s">
        <v>106</v>
      </c>
      <c r="P10697" t="s">
        <v>55</v>
      </c>
      <c r="Q10697">
        <v>301300</v>
      </c>
      <c r="R10697">
        <v>-0.32724858944573498</v>
      </c>
      <c r="S10697" t="s">
        <v>400</v>
      </c>
      <c r="T10697" s="10">
        <f t="shared" si="502"/>
        <v>698.95869140624984</v>
      </c>
      <c r="U10697" s="10">
        <f t="shared" si="501"/>
        <v>7024.9999999999991</v>
      </c>
      <c r="V10697" s="11">
        <f t="shared" si="503"/>
        <v>0.20050410086743772</v>
      </c>
    </row>
    <row r="10698" spans="1:22" x14ac:dyDescent="0.3">
      <c r="A10698" s="1">
        <v>42369</v>
      </c>
      <c r="B10698">
        <v>63525</v>
      </c>
      <c r="C10698" s="9">
        <v>14435</v>
      </c>
      <c r="D10698" t="s">
        <v>19</v>
      </c>
      <c r="E10698" t="s">
        <v>755</v>
      </c>
      <c r="F10698" t="s">
        <v>1299</v>
      </c>
      <c r="G10698" t="s">
        <v>6394</v>
      </c>
      <c r="H10698">
        <v>10695</v>
      </c>
      <c r="I10698">
        <v>148500</v>
      </c>
      <c r="J10698">
        <v>-2.0161290322580601E-3</v>
      </c>
      <c r="K10698">
        <v>-2.0161290322580601E-3</v>
      </c>
      <c r="L10698">
        <v>-2.6863666890530602E-3</v>
      </c>
      <c r="M10698">
        <v>1.2964194251124101E-2</v>
      </c>
      <c r="N10698">
        <v>1.45072152593022E-2</v>
      </c>
      <c r="O10698" t="s">
        <v>215</v>
      </c>
      <c r="P10698" t="s">
        <v>216</v>
      </c>
      <c r="Q10698">
        <v>150600</v>
      </c>
      <c r="R10698">
        <v>-1.39442231075697E-2</v>
      </c>
      <c r="S10698" t="s">
        <v>74</v>
      </c>
      <c r="T10698" s="10">
        <f t="shared" si="502"/>
        <v>512.06396484374989</v>
      </c>
      <c r="U10698" s="10">
        <f t="shared" si="501"/>
        <v>7233.333333333333</v>
      </c>
      <c r="V10698" s="11">
        <f t="shared" si="503"/>
        <v>0.22920774679579492</v>
      </c>
    </row>
    <row r="10699" spans="1:22" x14ac:dyDescent="0.3">
      <c r="A10699" s="1">
        <v>42369</v>
      </c>
      <c r="B10699">
        <v>65643</v>
      </c>
      <c r="C10699" s="9">
        <v>18929</v>
      </c>
      <c r="D10699" t="s">
        <v>231</v>
      </c>
      <c r="E10699" t="s">
        <v>232</v>
      </c>
      <c r="F10699" t="s">
        <v>636</v>
      </c>
      <c r="G10699" t="s">
        <v>1267</v>
      </c>
      <c r="H10699">
        <v>10696</v>
      </c>
      <c r="I10699">
        <v>426800</v>
      </c>
      <c r="J10699">
        <v>-2.1042787000233802E-3</v>
      </c>
      <c r="K10699">
        <v>1.407789770061E-3</v>
      </c>
      <c r="L10699">
        <v>2.5714972362412901E-2</v>
      </c>
      <c r="M10699">
        <v>1.1458023411249799E-2</v>
      </c>
      <c r="N10699">
        <v>-5.8841722206268701E-3</v>
      </c>
      <c r="O10699" t="s">
        <v>47</v>
      </c>
      <c r="P10699" t="s">
        <v>48</v>
      </c>
      <c r="Q10699">
        <v>468500</v>
      </c>
      <c r="R10699">
        <v>-8.9007470651013901E-2</v>
      </c>
      <c r="S10699" t="s">
        <v>81</v>
      </c>
      <c r="T10699" s="10">
        <f t="shared" si="502"/>
        <v>1471.7097656249998</v>
      </c>
      <c r="U10699" s="10">
        <f t="shared" si="501"/>
        <v>7283.3333333333339</v>
      </c>
      <c r="V10699" s="11">
        <f t="shared" si="503"/>
        <v>9.7934585955377601E-2</v>
      </c>
    </row>
    <row r="10700" spans="1:22" x14ac:dyDescent="0.3">
      <c r="A10700" s="1">
        <v>42369</v>
      </c>
      <c r="B10700">
        <v>78166</v>
      </c>
      <c r="C10700" s="9">
        <v>46536</v>
      </c>
      <c r="D10700" t="s">
        <v>327</v>
      </c>
      <c r="E10700" t="s">
        <v>1981</v>
      </c>
      <c r="F10700" t="s">
        <v>1982</v>
      </c>
      <c r="G10700" t="s">
        <v>663</v>
      </c>
      <c r="H10700">
        <v>10697</v>
      </c>
      <c r="I10700">
        <v>108600</v>
      </c>
      <c r="J10700">
        <v>4.6253469010175798E-3</v>
      </c>
      <c r="K10700">
        <v>6.48748841519926E-3</v>
      </c>
      <c r="L10700">
        <v>4.5235803657362801E-2</v>
      </c>
      <c r="M10700">
        <v>3.5086694289451902E-2</v>
      </c>
      <c r="N10700">
        <v>4.5307767482432003E-3</v>
      </c>
      <c r="O10700" t="s">
        <v>823</v>
      </c>
      <c r="P10700" t="s">
        <v>964</v>
      </c>
      <c r="Q10700">
        <v>113000</v>
      </c>
      <c r="R10700">
        <v>-3.8938053097345098E-2</v>
      </c>
      <c r="S10700" t="s">
        <v>289</v>
      </c>
      <c r="T10700" s="10">
        <f t="shared" si="502"/>
        <v>374.47910156249998</v>
      </c>
      <c r="U10700" s="10">
        <f t="shared" si="501"/>
        <v>7250</v>
      </c>
      <c r="V10700" s="11">
        <f t="shared" si="503"/>
        <v>0.24834771012931034</v>
      </c>
    </row>
    <row r="10701" spans="1:22" x14ac:dyDescent="0.3">
      <c r="A10701" s="1">
        <v>42369</v>
      </c>
      <c r="B10701">
        <v>67105</v>
      </c>
      <c r="C10701" s="9">
        <v>21915</v>
      </c>
      <c r="D10701" t="s">
        <v>234</v>
      </c>
      <c r="E10701" t="s">
        <v>232</v>
      </c>
      <c r="F10701" t="s">
        <v>1219</v>
      </c>
      <c r="G10701" t="s">
        <v>294</v>
      </c>
      <c r="H10701">
        <v>10698</v>
      </c>
      <c r="I10701">
        <v>210700</v>
      </c>
      <c r="J10701">
        <v>-5.1935788479697802E-3</v>
      </c>
      <c r="K10701">
        <v>-3.1709558823529403E-2</v>
      </c>
      <c r="L10701">
        <v>-0.111720067453626</v>
      </c>
      <c r="M10701">
        <v>-2.6927785641996899E-2</v>
      </c>
      <c r="N10701">
        <v>-2.4216268243163901E-2</v>
      </c>
      <c r="O10701" t="s">
        <v>144</v>
      </c>
      <c r="P10701" t="s">
        <v>145</v>
      </c>
      <c r="Q10701">
        <v>281800</v>
      </c>
      <c r="R10701">
        <v>-0.25230660042583403</v>
      </c>
      <c r="S10701" t="s">
        <v>110</v>
      </c>
      <c r="T10701" s="10">
        <f t="shared" si="502"/>
        <v>726.54462890624995</v>
      </c>
      <c r="U10701" s="10">
        <f t="shared" si="501"/>
        <v>6125</v>
      </c>
      <c r="V10701" s="11">
        <f t="shared" si="503"/>
        <v>0.18138046875</v>
      </c>
    </row>
    <row r="10702" spans="1:22" x14ac:dyDescent="0.3">
      <c r="A10702" s="1">
        <v>42369</v>
      </c>
      <c r="B10702">
        <v>78459</v>
      </c>
      <c r="C10702" s="9">
        <v>47140</v>
      </c>
      <c r="D10702" t="s">
        <v>327</v>
      </c>
      <c r="F10702" t="s">
        <v>1877</v>
      </c>
      <c r="G10702" t="s">
        <v>4512</v>
      </c>
      <c r="H10702">
        <v>10699</v>
      </c>
      <c r="I10702">
        <v>72600</v>
      </c>
      <c r="J10702">
        <v>-1.08991825613079E-2</v>
      </c>
      <c r="K10702">
        <v>-3.2000000000000001E-2</v>
      </c>
      <c r="L10702">
        <v>-2.0242914979757099E-2</v>
      </c>
      <c r="M10702">
        <v>2.33082324347542E-2</v>
      </c>
      <c r="N10702">
        <v>-1.8044410510494699E-2</v>
      </c>
      <c r="O10702" t="s">
        <v>233</v>
      </c>
      <c r="P10702" t="s">
        <v>89</v>
      </c>
      <c r="Q10702">
        <v>88400</v>
      </c>
      <c r="R10702">
        <v>-0.17873303167420801</v>
      </c>
      <c r="S10702" t="s">
        <v>93</v>
      </c>
      <c r="T10702" s="10">
        <f t="shared" si="502"/>
        <v>250.34238281249995</v>
      </c>
      <c r="U10702" s="10">
        <f t="shared" si="501"/>
        <v>5841.6666666666661</v>
      </c>
      <c r="V10702" s="11">
        <f t="shared" si="503"/>
        <v>0.25714538382667618</v>
      </c>
    </row>
    <row r="10703" spans="1:22" x14ac:dyDescent="0.3">
      <c r="A10703" s="1">
        <v>42369</v>
      </c>
      <c r="B10703">
        <v>60869</v>
      </c>
      <c r="C10703" s="9">
        <v>7927</v>
      </c>
      <c r="D10703" t="s">
        <v>59</v>
      </c>
      <c r="E10703" t="s">
        <v>20</v>
      </c>
      <c r="F10703" t="s">
        <v>1180</v>
      </c>
      <c r="G10703" t="s">
        <v>624</v>
      </c>
      <c r="H10703">
        <v>10700</v>
      </c>
      <c r="I10703">
        <v>428900</v>
      </c>
      <c r="J10703">
        <v>2.57129499766246E-3</v>
      </c>
      <c r="K10703">
        <v>1.58692562766461E-2</v>
      </c>
      <c r="L10703">
        <v>6.8075117370892E-3</v>
      </c>
      <c r="M10703">
        <v>-1.8070732527165601E-3</v>
      </c>
      <c r="N10703">
        <v>-1.6575457165974299E-2</v>
      </c>
      <c r="O10703" t="s">
        <v>133</v>
      </c>
      <c r="P10703" t="s">
        <v>68</v>
      </c>
      <c r="Q10703">
        <v>510600</v>
      </c>
      <c r="R10703">
        <v>-0.160007833920877</v>
      </c>
      <c r="S10703" t="s">
        <v>126</v>
      </c>
      <c r="T10703" s="10">
        <f t="shared" si="502"/>
        <v>1478.9510742187497</v>
      </c>
      <c r="U10703" s="10">
        <f t="shared" si="501"/>
        <v>6750</v>
      </c>
      <c r="V10703" s="11">
        <f t="shared" si="503"/>
        <v>8.0896137152777825E-2</v>
      </c>
    </row>
    <row r="10704" spans="1:22" x14ac:dyDescent="0.3">
      <c r="A10704" s="1">
        <v>42369</v>
      </c>
      <c r="B10704">
        <v>99984</v>
      </c>
      <c r="C10704" s="9">
        <v>98828</v>
      </c>
      <c r="D10704" t="s">
        <v>156</v>
      </c>
      <c r="E10704" t="s">
        <v>1032</v>
      </c>
      <c r="F10704" t="s">
        <v>1033</v>
      </c>
      <c r="G10704" t="s">
        <v>6395</v>
      </c>
      <c r="H10704">
        <v>10701</v>
      </c>
      <c r="I10704">
        <v>227600</v>
      </c>
      <c r="J10704">
        <v>4.4130626654898496E-3</v>
      </c>
      <c r="K10704">
        <v>1.47124386981721E-2</v>
      </c>
      <c r="L10704">
        <v>0.10862152946907</v>
      </c>
      <c r="M10704">
        <v>3.06620529110209E-2</v>
      </c>
      <c r="O10704" t="s">
        <v>22</v>
      </c>
      <c r="P10704" t="s">
        <v>23</v>
      </c>
      <c r="Q10704">
        <v>227600</v>
      </c>
      <c r="R10704">
        <v>0</v>
      </c>
      <c r="S10704" t="s">
        <v>22</v>
      </c>
      <c r="T10704" s="10">
        <f t="shared" si="502"/>
        <v>784.81992187499986</v>
      </c>
      <c r="U10704" s="10">
        <f t="shared" si="501"/>
        <v>6383.333333333333</v>
      </c>
      <c r="V10704" s="11">
        <f t="shared" si="503"/>
        <v>0.17705170936684073</v>
      </c>
    </row>
    <row r="10705" spans="1:22" x14ac:dyDescent="0.3">
      <c r="A10705" s="1">
        <v>42369</v>
      </c>
      <c r="B10705">
        <v>65313</v>
      </c>
      <c r="C10705" s="9">
        <v>18034</v>
      </c>
      <c r="D10705" t="s">
        <v>231</v>
      </c>
      <c r="E10705" t="s">
        <v>1167</v>
      </c>
      <c r="F10705" t="s">
        <v>1168</v>
      </c>
      <c r="G10705" t="s">
        <v>4602</v>
      </c>
      <c r="H10705">
        <v>10702</v>
      </c>
      <c r="I10705">
        <v>258000</v>
      </c>
      <c r="J10705">
        <v>3.1104199066874002E-3</v>
      </c>
      <c r="K10705">
        <v>1.1368090944727601E-2</v>
      </c>
      <c r="L10705">
        <v>3.9065646395489297E-2</v>
      </c>
      <c r="M10705">
        <v>5.5339348256804302E-3</v>
      </c>
      <c r="N10705">
        <v>-1.1965012958949001E-2</v>
      </c>
      <c r="O10705" t="s">
        <v>144</v>
      </c>
      <c r="P10705" t="s">
        <v>145</v>
      </c>
      <c r="Q10705">
        <v>297700</v>
      </c>
      <c r="R10705">
        <v>-0.13335572724219</v>
      </c>
      <c r="S10705" t="s">
        <v>100</v>
      </c>
      <c r="T10705" s="10">
        <f t="shared" si="502"/>
        <v>889.64648437499966</v>
      </c>
      <c r="U10705" s="10">
        <f t="shared" si="501"/>
        <v>6600.0000000000009</v>
      </c>
      <c r="V10705" s="11">
        <f t="shared" si="503"/>
        <v>0.16520507812500007</v>
      </c>
    </row>
    <row r="10706" spans="1:22" x14ac:dyDescent="0.3">
      <c r="A10706" s="1">
        <v>42369</v>
      </c>
      <c r="B10706">
        <v>60295</v>
      </c>
      <c r="C10706" s="9">
        <v>6412</v>
      </c>
      <c r="D10706" t="s">
        <v>303</v>
      </c>
      <c r="E10706" t="s">
        <v>304</v>
      </c>
      <c r="F10706" t="s">
        <v>358</v>
      </c>
      <c r="G10706" t="s">
        <v>831</v>
      </c>
      <c r="H10706">
        <v>10703</v>
      </c>
      <c r="I10706">
        <v>278200</v>
      </c>
      <c r="J10706">
        <v>-3.58166189111748E-3</v>
      </c>
      <c r="K10706">
        <v>-2.7612722824187301E-2</v>
      </c>
      <c r="L10706">
        <v>-3.96962374870556E-2</v>
      </c>
      <c r="M10706">
        <v>-1.6498557436889199E-2</v>
      </c>
      <c r="N10706">
        <v>-1.9319270709983301E-2</v>
      </c>
      <c r="O10706" t="s">
        <v>98</v>
      </c>
      <c r="P10706" t="s">
        <v>27</v>
      </c>
      <c r="Q10706">
        <v>344500</v>
      </c>
      <c r="R10706">
        <v>-0.19245283018867901</v>
      </c>
      <c r="S10706" t="s">
        <v>273</v>
      </c>
      <c r="T10706" s="10">
        <f t="shared" si="502"/>
        <v>959.30097656249984</v>
      </c>
      <c r="U10706" s="10">
        <f t="shared" si="501"/>
        <v>6675</v>
      </c>
      <c r="V10706" s="11">
        <f t="shared" si="503"/>
        <v>0.15628449789325843</v>
      </c>
    </row>
    <row r="10707" spans="1:22" x14ac:dyDescent="0.3">
      <c r="A10707" s="1">
        <v>42369</v>
      </c>
      <c r="B10707">
        <v>69708</v>
      </c>
      <c r="C10707" s="9">
        <v>28090</v>
      </c>
      <c r="D10707" t="s">
        <v>228</v>
      </c>
      <c r="E10707" t="s">
        <v>591</v>
      </c>
      <c r="F10707" t="s">
        <v>276</v>
      </c>
      <c r="G10707" t="s">
        <v>6396</v>
      </c>
      <c r="H10707">
        <v>10704</v>
      </c>
      <c r="I10707">
        <v>95600</v>
      </c>
      <c r="J10707">
        <v>-2.0876826722338198E-3</v>
      </c>
      <c r="K10707">
        <v>3.1479538300104898E-3</v>
      </c>
      <c r="L10707">
        <v>0</v>
      </c>
      <c r="M10707">
        <v>3.4092886393498403E-2</v>
      </c>
      <c r="N10707">
        <v>6.7059058522929097E-3</v>
      </c>
      <c r="O10707" t="s">
        <v>1280</v>
      </c>
      <c r="P10707" t="s">
        <v>942</v>
      </c>
      <c r="Q10707">
        <v>97500</v>
      </c>
      <c r="R10707">
        <v>-1.9487179487179498E-2</v>
      </c>
      <c r="S10707" t="s">
        <v>612</v>
      </c>
      <c r="T10707" s="10">
        <f t="shared" si="502"/>
        <v>329.65195312499992</v>
      </c>
      <c r="U10707" s="10">
        <f t="shared" si="501"/>
        <v>6175</v>
      </c>
      <c r="V10707" s="11">
        <f t="shared" si="503"/>
        <v>0.24661506831983807</v>
      </c>
    </row>
    <row r="10708" spans="1:22" x14ac:dyDescent="0.3">
      <c r="A10708" s="1">
        <v>42369</v>
      </c>
      <c r="B10708">
        <v>65393</v>
      </c>
      <c r="C10708" s="9">
        <v>18232</v>
      </c>
      <c r="D10708" t="s">
        <v>231</v>
      </c>
      <c r="E10708" t="s">
        <v>1167</v>
      </c>
      <c r="F10708" t="s">
        <v>3485</v>
      </c>
      <c r="G10708" t="s">
        <v>6397</v>
      </c>
      <c r="H10708">
        <v>10705</v>
      </c>
      <c r="I10708">
        <v>47700</v>
      </c>
      <c r="J10708">
        <v>-1.44628099173554E-2</v>
      </c>
      <c r="K10708">
        <v>-4.2168674698795199E-2</v>
      </c>
      <c r="L10708">
        <v>9.4036697247706399E-2</v>
      </c>
      <c r="M10708">
        <v>-1.67927060391837E-3</v>
      </c>
      <c r="N10708">
        <v>-1.0918071463388201E-2</v>
      </c>
      <c r="O10708" t="s">
        <v>71</v>
      </c>
      <c r="P10708" t="s">
        <v>68</v>
      </c>
      <c r="Q10708">
        <v>54700</v>
      </c>
      <c r="R10708">
        <v>-0.127970749542962</v>
      </c>
      <c r="S10708" t="s">
        <v>84</v>
      </c>
      <c r="T10708" s="10">
        <f t="shared" si="502"/>
        <v>164.48115234374998</v>
      </c>
      <c r="U10708" s="10">
        <f t="shared" si="501"/>
        <v>5241.6666666666661</v>
      </c>
      <c r="V10708" s="11">
        <f t="shared" si="503"/>
        <v>0.26862044788354528</v>
      </c>
    </row>
    <row r="10709" spans="1:22" x14ac:dyDescent="0.3">
      <c r="A10709" s="1">
        <v>42369</v>
      </c>
      <c r="B10709">
        <v>61926</v>
      </c>
      <c r="C10709" s="9">
        <v>10925</v>
      </c>
      <c r="D10709" t="s">
        <v>19</v>
      </c>
      <c r="E10709" t="s">
        <v>20</v>
      </c>
      <c r="F10709" t="s">
        <v>127</v>
      </c>
      <c r="G10709" t="s">
        <v>6398</v>
      </c>
      <c r="H10709">
        <v>10706</v>
      </c>
      <c r="I10709">
        <v>204800</v>
      </c>
      <c r="J10709">
        <v>-5.3423992229237501E-3</v>
      </c>
      <c r="K10709">
        <v>-1.7745803357314099E-2</v>
      </c>
      <c r="L10709">
        <v>-4.8590864917395504E-3</v>
      </c>
      <c r="M10709">
        <v>-1.89947531441748E-2</v>
      </c>
      <c r="N10709">
        <v>-3.1836981713801303E-2</v>
      </c>
      <c r="O10709" t="s">
        <v>43</v>
      </c>
      <c r="P10709" t="s">
        <v>44</v>
      </c>
      <c r="Q10709">
        <v>286600</v>
      </c>
      <c r="R10709">
        <v>-0.285415212840195</v>
      </c>
      <c r="S10709" t="s">
        <v>91</v>
      </c>
      <c r="T10709" s="10">
        <f t="shared" si="502"/>
        <v>706.19999999999993</v>
      </c>
      <c r="U10709" s="10">
        <f t="shared" si="501"/>
        <v>6774.9999999999991</v>
      </c>
      <c r="V10709" s="11">
        <f t="shared" si="503"/>
        <v>0.19576383763837638</v>
      </c>
    </row>
    <row r="10710" spans="1:22" x14ac:dyDescent="0.3">
      <c r="A10710" s="1">
        <v>42369</v>
      </c>
      <c r="B10710">
        <v>62653</v>
      </c>
      <c r="C10710" s="9">
        <v>12545</v>
      </c>
      <c r="D10710" t="s">
        <v>19</v>
      </c>
      <c r="E10710" t="s">
        <v>20</v>
      </c>
      <c r="F10710" t="s">
        <v>1261</v>
      </c>
      <c r="G10710" t="s">
        <v>220</v>
      </c>
      <c r="H10710">
        <v>10707</v>
      </c>
      <c r="I10710">
        <v>285800</v>
      </c>
      <c r="J10710">
        <v>3.1590031590031601E-3</v>
      </c>
      <c r="K10710">
        <v>3.5112359550561801E-3</v>
      </c>
      <c r="L10710">
        <v>8.1128747795414496E-3</v>
      </c>
      <c r="M10710">
        <v>-1.75722390843315E-2</v>
      </c>
      <c r="N10710">
        <v>-2.7590343192965699E-2</v>
      </c>
      <c r="O10710" t="s">
        <v>233</v>
      </c>
      <c r="P10710" t="s">
        <v>89</v>
      </c>
      <c r="Q10710">
        <v>379000</v>
      </c>
      <c r="R10710">
        <v>-0.24591029023746699</v>
      </c>
      <c r="S10710" t="s">
        <v>93</v>
      </c>
      <c r="T10710" s="10">
        <f t="shared" si="502"/>
        <v>985.50761718749982</v>
      </c>
      <c r="U10710" s="10">
        <f t="shared" si="501"/>
        <v>7149.9999999999991</v>
      </c>
      <c r="V10710" s="11">
        <f t="shared" si="503"/>
        <v>0.16216676682692308</v>
      </c>
    </row>
    <row r="10711" spans="1:22" x14ac:dyDescent="0.3">
      <c r="A10711" s="1">
        <v>42369</v>
      </c>
      <c r="B10711">
        <v>62777</v>
      </c>
      <c r="C10711" s="9">
        <v>12832</v>
      </c>
      <c r="D10711" t="s">
        <v>19</v>
      </c>
      <c r="E10711" t="s">
        <v>2871</v>
      </c>
      <c r="F10711" t="s">
        <v>220</v>
      </c>
      <c r="G10711" t="s">
        <v>6399</v>
      </c>
      <c r="H10711">
        <v>10708</v>
      </c>
      <c r="I10711">
        <v>114200</v>
      </c>
      <c r="J10711">
        <v>-3.4904013961605598E-3</v>
      </c>
      <c r="K10711">
        <v>7.0546737213403902E-3</v>
      </c>
      <c r="L10711">
        <v>3.06859205776173E-2</v>
      </c>
      <c r="M10711">
        <v>-1.0474883333931901E-3</v>
      </c>
      <c r="N10711">
        <v>7.5741442730157304E-3</v>
      </c>
      <c r="O10711" t="s">
        <v>261</v>
      </c>
      <c r="P10711" t="s">
        <v>262</v>
      </c>
      <c r="Q10711">
        <v>118100</v>
      </c>
      <c r="R10711">
        <v>-3.30228619813717E-2</v>
      </c>
      <c r="S10711" t="s">
        <v>1242</v>
      </c>
      <c r="T10711" s="10">
        <f t="shared" si="502"/>
        <v>393.78925781249984</v>
      </c>
      <c r="U10711" s="10">
        <f t="shared" si="501"/>
        <v>5341.6666666666661</v>
      </c>
      <c r="V10711" s="11">
        <f t="shared" si="503"/>
        <v>0.22627970212558501</v>
      </c>
    </row>
    <row r="10712" spans="1:22" x14ac:dyDescent="0.3">
      <c r="A10712" s="1">
        <v>42369</v>
      </c>
      <c r="B10712">
        <v>70059</v>
      </c>
      <c r="C10712" s="9">
        <v>28604</v>
      </c>
      <c r="D10712" t="s">
        <v>228</v>
      </c>
      <c r="E10712" t="s">
        <v>510</v>
      </c>
      <c r="F10712" t="s">
        <v>2273</v>
      </c>
      <c r="G10712" t="s">
        <v>6400</v>
      </c>
      <c r="H10712">
        <v>10709</v>
      </c>
      <c r="I10712">
        <v>220400</v>
      </c>
      <c r="J10712">
        <v>5.9333637608397997E-3</v>
      </c>
      <c r="K10712">
        <v>1.2867647058823499E-2</v>
      </c>
      <c r="L10712">
        <v>7.3028237585199607E-2</v>
      </c>
      <c r="M10712">
        <v>-1.94758555215904E-2</v>
      </c>
      <c r="N10712">
        <v>-7.5421202626201299E-3</v>
      </c>
      <c r="O10712" t="s">
        <v>144</v>
      </c>
      <c r="P10712" t="s">
        <v>145</v>
      </c>
      <c r="Q10712">
        <v>274600</v>
      </c>
      <c r="R10712">
        <v>-0.197378004369993</v>
      </c>
      <c r="S10712" t="s">
        <v>77</v>
      </c>
      <c r="T10712" s="10">
        <f t="shared" si="502"/>
        <v>759.9925781249998</v>
      </c>
      <c r="U10712" s="10">
        <f t="shared" si="501"/>
        <v>7291.666666666667</v>
      </c>
      <c r="V10712" s="11">
        <f t="shared" si="503"/>
        <v>0.19577244642857144</v>
      </c>
    </row>
    <row r="10713" spans="1:22" x14ac:dyDescent="0.3">
      <c r="A10713" s="1">
        <v>42369</v>
      </c>
      <c r="B10713">
        <v>77331</v>
      </c>
      <c r="C10713" s="9">
        <v>44814</v>
      </c>
      <c r="D10713" t="s">
        <v>275</v>
      </c>
      <c r="E10713" t="s">
        <v>997</v>
      </c>
      <c r="F10713" t="s">
        <v>998</v>
      </c>
      <c r="G10713" t="s">
        <v>6401</v>
      </c>
      <c r="H10713">
        <v>10710</v>
      </c>
      <c r="I10713">
        <v>134800</v>
      </c>
      <c r="J10713">
        <v>7.4738415545590403E-3</v>
      </c>
      <c r="K10713">
        <v>2.0439061317183999E-2</v>
      </c>
      <c r="L10713">
        <v>-2.2205773501110301E-3</v>
      </c>
      <c r="M10713">
        <v>2.74798930605313E-2</v>
      </c>
      <c r="N10713">
        <v>-7.3991710867947801E-3</v>
      </c>
      <c r="O10713" t="s">
        <v>39</v>
      </c>
      <c r="P10713" t="s">
        <v>421</v>
      </c>
      <c r="Q10713">
        <v>151800</v>
      </c>
      <c r="R10713">
        <v>-0.111989459815547</v>
      </c>
      <c r="S10713" t="s">
        <v>174</v>
      </c>
      <c r="T10713" s="10">
        <f t="shared" si="502"/>
        <v>464.82304687499993</v>
      </c>
      <c r="U10713" s="10">
        <f t="shared" si="501"/>
        <v>7625</v>
      </c>
      <c r="V10713" s="11">
        <f t="shared" si="503"/>
        <v>0.23903960040983607</v>
      </c>
    </row>
    <row r="10714" spans="1:22" x14ac:dyDescent="0.3">
      <c r="A10714" s="1">
        <v>42369</v>
      </c>
      <c r="B10714">
        <v>65407</v>
      </c>
      <c r="C10714" s="9">
        <v>18250</v>
      </c>
      <c r="D10714" t="s">
        <v>231</v>
      </c>
      <c r="E10714" t="s">
        <v>1167</v>
      </c>
      <c r="F10714" t="s">
        <v>3485</v>
      </c>
      <c r="G10714" t="s">
        <v>6402</v>
      </c>
      <c r="H10714">
        <v>10711</v>
      </c>
      <c r="I10714">
        <v>72400</v>
      </c>
      <c r="J10714">
        <v>0</v>
      </c>
      <c r="K10714">
        <v>5.5555555555555601E-3</v>
      </c>
      <c r="L10714">
        <v>6.9541029207232296E-3</v>
      </c>
      <c r="M10714">
        <v>1.1497274155136201E-2</v>
      </c>
      <c r="N10714">
        <v>-1.26800347108635E-2</v>
      </c>
      <c r="O10714" t="s">
        <v>501</v>
      </c>
      <c r="P10714" t="s">
        <v>120</v>
      </c>
      <c r="Q10714">
        <v>86900</v>
      </c>
      <c r="R10714">
        <v>-0.166858457997698</v>
      </c>
      <c r="S10714" t="s">
        <v>45</v>
      </c>
      <c r="T10714" s="10">
        <f t="shared" si="502"/>
        <v>249.65273437499994</v>
      </c>
      <c r="U10714" s="10">
        <f t="shared" si="501"/>
        <v>6141.666666666667</v>
      </c>
      <c r="V10714" s="11">
        <f t="shared" si="503"/>
        <v>0.25935097947761193</v>
      </c>
    </row>
    <row r="10715" spans="1:22" x14ac:dyDescent="0.3">
      <c r="A10715" s="1">
        <v>42369</v>
      </c>
      <c r="B10715">
        <v>70945</v>
      </c>
      <c r="C10715" s="9">
        <v>30178</v>
      </c>
      <c r="D10715" t="s">
        <v>175</v>
      </c>
      <c r="E10715" t="s">
        <v>176</v>
      </c>
      <c r="F10715" t="s">
        <v>1930</v>
      </c>
      <c r="G10715" t="s">
        <v>1182</v>
      </c>
      <c r="H10715">
        <v>10712</v>
      </c>
      <c r="I10715">
        <v>147100</v>
      </c>
      <c r="J10715">
        <v>1.72890733056708E-2</v>
      </c>
      <c r="K10715">
        <v>6.4399421128798803E-2</v>
      </c>
      <c r="L10715">
        <v>9.6942580164056699E-2</v>
      </c>
      <c r="M10715">
        <v>5.3700797889764298E-2</v>
      </c>
      <c r="N10715">
        <v>1.3403034039845E-2</v>
      </c>
      <c r="O10715" t="s">
        <v>22</v>
      </c>
      <c r="P10715" t="s">
        <v>23</v>
      </c>
      <c r="Q10715">
        <v>147100</v>
      </c>
      <c r="R10715">
        <v>0</v>
      </c>
      <c r="S10715" t="s">
        <v>22</v>
      </c>
      <c r="T10715" s="10">
        <f t="shared" si="502"/>
        <v>507.23642578124986</v>
      </c>
      <c r="U10715" s="10">
        <f t="shared" si="501"/>
        <v>6975.0000000000009</v>
      </c>
      <c r="V10715" s="11">
        <f t="shared" si="503"/>
        <v>0.22727793178763445</v>
      </c>
    </row>
    <row r="10716" spans="1:22" x14ac:dyDescent="0.3">
      <c r="A10716" s="1">
        <v>42369</v>
      </c>
      <c r="B10716">
        <v>62916</v>
      </c>
      <c r="C10716" s="9">
        <v>13042</v>
      </c>
      <c r="D10716" t="s">
        <v>19</v>
      </c>
      <c r="E10716" t="s">
        <v>1277</v>
      </c>
      <c r="F10716" t="s">
        <v>1278</v>
      </c>
      <c r="G10716" t="s">
        <v>3166</v>
      </c>
      <c r="H10716">
        <v>10713</v>
      </c>
      <c r="I10716">
        <v>118800</v>
      </c>
      <c r="J10716">
        <v>1.1925042589437799E-2</v>
      </c>
      <c r="K10716">
        <v>3.9370078740157501E-2</v>
      </c>
      <c r="L10716">
        <v>1.02040816326531E-2</v>
      </c>
      <c r="M10716">
        <v>1.7976643464882699E-2</v>
      </c>
      <c r="N10716">
        <v>2.23497014641705E-2</v>
      </c>
      <c r="O10716" t="s">
        <v>22</v>
      </c>
      <c r="P10716" t="s">
        <v>23</v>
      </c>
      <c r="Q10716">
        <v>118800</v>
      </c>
      <c r="R10716">
        <v>0</v>
      </c>
      <c r="S10716" t="s">
        <v>22</v>
      </c>
      <c r="T10716" s="10">
        <f t="shared" si="502"/>
        <v>409.65117187499982</v>
      </c>
      <c r="U10716" s="10">
        <f t="shared" si="501"/>
        <v>7133.333333333333</v>
      </c>
      <c r="V10716" s="11">
        <f t="shared" si="503"/>
        <v>0.24257226562500001</v>
      </c>
    </row>
    <row r="10717" spans="1:22" x14ac:dyDescent="0.3">
      <c r="A10717" s="1">
        <v>42369</v>
      </c>
      <c r="B10717">
        <v>91482</v>
      </c>
      <c r="C10717" s="9">
        <v>76569</v>
      </c>
      <c r="D10717" t="s">
        <v>24</v>
      </c>
      <c r="E10717" t="s">
        <v>634</v>
      </c>
      <c r="F10717" t="s">
        <v>42</v>
      </c>
      <c r="G10717" t="s">
        <v>1744</v>
      </c>
      <c r="H10717">
        <v>10714</v>
      </c>
      <c r="I10717">
        <v>114800</v>
      </c>
      <c r="J10717">
        <v>3.4965034965035E-3</v>
      </c>
      <c r="K10717">
        <v>-6.9204152249135002E-3</v>
      </c>
      <c r="L10717">
        <v>0.10597302504816999</v>
      </c>
      <c r="O10717" t="s">
        <v>287</v>
      </c>
      <c r="P10717" t="s">
        <v>288</v>
      </c>
      <c r="Q10717">
        <v>128300</v>
      </c>
      <c r="R10717">
        <v>-0.105222135619641</v>
      </c>
      <c r="S10717" t="s">
        <v>511</v>
      </c>
      <c r="T10717" s="10">
        <f t="shared" si="502"/>
        <v>395.85820312499993</v>
      </c>
      <c r="U10717" s="10">
        <f t="shared" si="501"/>
        <v>7116.666666666667</v>
      </c>
      <c r="V10717" s="11">
        <f t="shared" si="503"/>
        <v>0.24437589651639344</v>
      </c>
    </row>
    <row r="10718" spans="1:22" x14ac:dyDescent="0.3">
      <c r="A10718" s="1">
        <v>42369</v>
      </c>
      <c r="B10718">
        <v>61822</v>
      </c>
      <c r="C10718" s="9">
        <v>10506</v>
      </c>
      <c r="D10718" t="s">
        <v>19</v>
      </c>
      <c r="E10718" t="s">
        <v>20</v>
      </c>
      <c r="F10718" t="s">
        <v>505</v>
      </c>
      <c r="G10718" t="s">
        <v>4834</v>
      </c>
      <c r="H10718">
        <v>10715</v>
      </c>
      <c r="I10718">
        <v>1178900</v>
      </c>
      <c r="J10718">
        <v>1.34972489683631E-2</v>
      </c>
      <c r="K10718">
        <v>3.6942563110211997E-2</v>
      </c>
      <c r="L10718">
        <v>-5.8461784202539703E-2</v>
      </c>
      <c r="M10718">
        <v>2.9134655641891001E-2</v>
      </c>
      <c r="N10718">
        <v>-8.4638672243064804E-4</v>
      </c>
      <c r="O10718" t="s">
        <v>914</v>
      </c>
      <c r="P10718" t="s">
        <v>216</v>
      </c>
      <c r="Q10718">
        <v>1288200</v>
      </c>
      <c r="R10718">
        <v>-8.4847073435801904E-2</v>
      </c>
      <c r="S10718" t="s">
        <v>1333</v>
      </c>
      <c r="T10718" s="10">
        <f t="shared" si="502"/>
        <v>4065.1327148437485</v>
      </c>
      <c r="U10718" s="10">
        <f t="shared" si="501"/>
        <v>7541.666666666667</v>
      </c>
      <c r="V10718" s="11">
        <f t="shared" si="503"/>
        <v>-0.23902312241022078</v>
      </c>
    </row>
    <row r="10719" spans="1:22" x14ac:dyDescent="0.3">
      <c r="A10719" s="1">
        <v>42369</v>
      </c>
      <c r="B10719">
        <v>63407</v>
      </c>
      <c r="C10719" s="9">
        <v>14081</v>
      </c>
      <c r="D10719" t="s">
        <v>19</v>
      </c>
      <c r="E10719" t="s">
        <v>1155</v>
      </c>
      <c r="F10719" t="s">
        <v>1156</v>
      </c>
      <c r="G10719" t="s">
        <v>624</v>
      </c>
      <c r="H10719">
        <v>10716</v>
      </c>
      <c r="I10719">
        <v>116500</v>
      </c>
      <c r="J10719">
        <v>6.0449050086355798E-3</v>
      </c>
      <c r="K10719">
        <v>2.4626209322779199E-2</v>
      </c>
      <c r="L10719">
        <v>3.4635879218472498E-2</v>
      </c>
      <c r="M10719">
        <v>2.0365544264411499E-2</v>
      </c>
      <c r="O10719" t="s">
        <v>22</v>
      </c>
      <c r="P10719" t="s">
        <v>23</v>
      </c>
      <c r="Q10719">
        <v>116500</v>
      </c>
      <c r="R10719">
        <v>0</v>
      </c>
      <c r="S10719" t="s">
        <v>22</v>
      </c>
      <c r="T10719" s="10">
        <f t="shared" si="502"/>
        <v>401.72021484374983</v>
      </c>
      <c r="U10719" s="10">
        <f t="shared" si="501"/>
        <v>5375</v>
      </c>
      <c r="V10719" s="11">
        <f t="shared" si="503"/>
        <v>0.22526135537790698</v>
      </c>
    </row>
    <row r="10720" spans="1:22" x14ac:dyDescent="0.3">
      <c r="A10720" s="1">
        <v>42369</v>
      </c>
      <c r="B10720">
        <v>63257</v>
      </c>
      <c r="C10720" s="9">
        <v>13733</v>
      </c>
      <c r="D10720" t="s">
        <v>19</v>
      </c>
      <c r="F10720" t="s">
        <v>3823</v>
      </c>
      <c r="G10720" t="s">
        <v>6403</v>
      </c>
      <c r="H10720">
        <v>10717</v>
      </c>
      <c r="I10720">
        <v>93400</v>
      </c>
      <c r="J10720">
        <v>9.7297297297297292E-3</v>
      </c>
      <c r="K10720">
        <v>3.43300110741971E-2</v>
      </c>
      <c r="L10720">
        <v>9.7532314923619301E-2</v>
      </c>
      <c r="M10720">
        <v>1.38321945491884E-2</v>
      </c>
      <c r="N10720">
        <v>1.4848428253013199E-2</v>
      </c>
      <c r="O10720" t="s">
        <v>98</v>
      </c>
      <c r="P10720" t="s">
        <v>27</v>
      </c>
      <c r="Q10720">
        <v>94100</v>
      </c>
      <c r="R10720">
        <v>-7.4388947927736503E-3</v>
      </c>
      <c r="S10720" t="s">
        <v>171</v>
      </c>
      <c r="T10720" s="10">
        <f t="shared" si="502"/>
        <v>322.06582031249997</v>
      </c>
      <c r="U10720" s="10">
        <f t="shared" si="501"/>
        <v>6483.333333333333</v>
      </c>
      <c r="V10720" s="11">
        <f t="shared" si="503"/>
        <v>0.25032403799807196</v>
      </c>
    </row>
    <row r="10721" spans="1:22" x14ac:dyDescent="0.3">
      <c r="A10721" s="1">
        <v>42369</v>
      </c>
      <c r="B10721">
        <v>69396</v>
      </c>
      <c r="C10721" s="9">
        <v>27539</v>
      </c>
      <c r="D10721" t="s">
        <v>228</v>
      </c>
      <c r="E10721" t="s">
        <v>494</v>
      </c>
      <c r="F10721" t="s">
        <v>495</v>
      </c>
      <c r="G10721" t="s">
        <v>2407</v>
      </c>
      <c r="H10721">
        <v>10718</v>
      </c>
      <c r="I10721">
        <v>282900</v>
      </c>
      <c r="J10721">
        <v>3.5473572188719398E-3</v>
      </c>
      <c r="K10721">
        <v>1.50699677072121E-2</v>
      </c>
      <c r="L10721">
        <v>4.73898556090337E-2</v>
      </c>
      <c r="M10721">
        <v>3.5517164911585498E-2</v>
      </c>
      <c r="N10721">
        <v>1.6412151237062099E-2</v>
      </c>
      <c r="O10721" t="s">
        <v>22</v>
      </c>
      <c r="P10721" t="s">
        <v>23</v>
      </c>
      <c r="Q10721">
        <v>282900</v>
      </c>
      <c r="R10721">
        <v>0</v>
      </c>
      <c r="S10721" t="s">
        <v>22</v>
      </c>
      <c r="T10721" s="10">
        <f t="shared" si="502"/>
        <v>975.50771484374968</v>
      </c>
      <c r="U10721" s="10">
        <f t="shared" si="501"/>
        <v>6975.0000000000009</v>
      </c>
      <c r="V10721" s="11">
        <f t="shared" si="503"/>
        <v>0.16014226310483876</v>
      </c>
    </row>
    <row r="10722" spans="1:22" x14ac:dyDescent="0.3">
      <c r="A10722" s="1">
        <v>42369</v>
      </c>
      <c r="B10722">
        <v>71594</v>
      </c>
      <c r="C10722" s="9">
        <v>31606</v>
      </c>
      <c r="D10722" t="s">
        <v>175</v>
      </c>
      <c r="E10722" t="s">
        <v>1607</v>
      </c>
      <c r="F10722" t="s">
        <v>1608</v>
      </c>
      <c r="G10722" t="s">
        <v>1607</v>
      </c>
      <c r="H10722">
        <v>10719</v>
      </c>
      <c r="I10722">
        <v>119600</v>
      </c>
      <c r="J10722">
        <v>1.4418999151823601E-2</v>
      </c>
      <c r="K10722">
        <v>0.04</v>
      </c>
      <c r="L10722">
        <v>4.63692038495188E-2</v>
      </c>
      <c r="M10722">
        <v>-7.7235670470010599E-3</v>
      </c>
      <c r="N10722">
        <v>6.0861647331298396E-3</v>
      </c>
      <c r="O10722" t="s">
        <v>919</v>
      </c>
      <c r="P10722" t="s">
        <v>787</v>
      </c>
      <c r="Q10722">
        <v>138200</v>
      </c>
      <c r="R10722">
        <v>-0.13458755426917501</v>
      </c>
      <c r="S10722" t="s">
        <v>57</v>
      </c>
      <c r="T10722" s="10">
        <f t="shared" si="502"/>
        <v>412.40976562499986</v>
      </c>
      <c r="U10722" s="10">
        <f t="shared" si="501"/>
        <v>5875</v>
      </c>
      <c r="V10722" s="11">
        <f t="shared" si="503"/>
        <v>0.22980259308510639</v>
      </c>
    </row>
    <row r="10723" spans="1:22" x14ac:dyDescent="0.3">
      <c r="A10723" s="1">
        <v>42369</v>
      </c>
      <c r="B10723">
        <v>81384</v>
      </c>
      <c r="C10723" s="9">
        <v>53560</v>
      </c>
      <c r="D10723" t="s">
        <v>313</v>
      </c>
      <c r="E10723" t="s">
        <v>925</v>
      </c>
      <c r="F10723" t="s">
        <v>926</v>
      </c>
      <c r="G10723" t="s">
        <v>6404</v>
      </c>
      <c r="H10723">
        <v>10720</v>
      </c>
      <c r="I10723">
        <v>207000</v>
      </c>
      <c r="J10723">
        <v>-2.8901734104046198E-3</v>
      </c>
      <c r="K10723">
        <v>-1.00430416068867E-2</v>
      </c>
      <c r="L10723">
        <v>-1.33460438512869E-2</v>
      </c>
      <c r="M10723">
        <v>1.36913190157231E-2</v>
      </c>
      <c r="N10723">
        <v>7.5545105846852598E-3</v>
      </c>
      <c r="O10723" t="s">
        <v>347</v>
      </c>
      <c r="P10723" t="s">
        <v>4166</v>
      </c>
      <c r="Q10723">
        <v>249800</v>
      </c>
      <c r="R10723">
        <v>-0.17133706965572501</v>
      </c>
      <c r="S10723" t="s">
        <v>78</v>
      </c>
      <c r="T10723" s="10">
        <f t="shared" si="502"/>
        <v>713.78613281249977</v>
      </c>
      <c r="U10723" s="10">
        <f t="shared" si="501"/>
        <v>6925</v>
      </c>
      <c r="V10723" s="11">
        <f t="shared" si="503"/>
        <v>0.19692619020758123</v>
      </c>
    </row>
    <row r="10724" spans="1:22" x14ac:dyDescent="0.3">
      <c r="A10724" s="1">
        <v>42369</v>
      </c>
      <c r="B10724">
        <v>98550</v>
      </c>
      <c r="C10724" s="9">
        <v>96013</v>
      </c>
      <c r="D10724" t="s">
        <v>34</v>
      </c>
      <c r="E10724" t="s">
        <v>1716</v>
      </c>
      <c r="F10724" t="s">
        <v>1717</v>
      </c>
      <c r="G10724" t="s">
        <v>6405</v>
      </c>
      <c r="H10724">
        <v>10721</v>
      </c>
      <c r="I10724">
        <v>129400</v>
      </c>
      <c r="J10724">
        <v>-2.0439061317183999E-2</v>
      </c>
      <c r="K10724">
        <v>-4.21909696521095E-2</v>
      </c>
      <c r="L10724">
        <v>4.5234248788368299E-2</v>
      </c>
      <c r="M10724">
        <v>1.2865966961637601E-2</v>
      </c>
      <c r="N10724">
        <v>-2.4161705592365901E-2</v>
      </c>
      <c r="O10724" t="s">
        <v>67</v>
      </c>
      <c r="P10724" t="s">
        <v>68</v>
      </c>
      <c r="Q10724">
        <v>176500</v>
      </c>
      <c r="R10724">
        <v>-0.26685552407932001</v>
      </c>
      <c r="S10724" t="s">
        <v>110</v>
      </c>
      <c r="T10724" s="10">
        <f t="shared" si="502"/>
        <v>446.20253906249985</v>
      </c>
      <c r="U10724" s="10">
        <f t="shared" si="501"/>
        <v>4975.0000000000009</v>
      </c>
      <c r="V10724" s="11">
        <f t="shared" si="503"/>
        <v>0.21031104742462314</v>
      </c>
    </row>
    <row r="10725" spans="1:22" x14ac:dyDescent="0.3">
      <c r="A10725" s="1">
        <v>42369</v>
      </c>
      <c r="B10725">
        <v>82226</v>
      </c>
      <c r="C10725" s="9">
        <v>55375</v>
      </c>
      <c r="D10725" t="s">
        <v>471</v>
      </c>
      <c r="E10725" t="s">
        <v>472</v>
      </c>
      <c r="F10725" t="s">
        <v>1251</v>
      </c>
      <c r="G10725" t="s">
        <v>6406</v>
      </c>
      <c r="H10725">
        <v>10722</v>
      </c>
      <c r="I10725">
        <v>263000</v>
      </c>
      <c r="J10725">
        <v>-2.2761760242792101E-3</v>
      </c>
      <c r="K10725">
        <v>-1.4981273408239701E-2</v>
      </c>
      <c r="L10725">
        <v>2.9354207436399202E-2</v>
      </c>
      <c r="M10725">
        <v>2.5281089142351401E-2</v>
      </c>
      <c r="N10725">
        <v>-1.32924839870342E-2</v>
      </c>
      <c r="O10725" t="s">
        <v>79</v>
      </c>
      <c r="P10725" t="s">
        <v>62</v>
      </c>
      <c r="Q10725">
        <v>303600</v>
      </c>
      <c r="R10725">
        <v>-0.13372859025032899</v>
      </c>
      <c r="S10725" t="s">
        <v>541</v>
      </c>
      <c r="T10725" s="10">
        <f t="shared" si="502"/>
        <v>906.88769531249966</v>
      </c>
      <c r="U10725" s="10">
        <f t="shared" si="501"/>
        <v>7358.333333333333</v>
      </c>
      <c r="V10725" s="11">
        <f t="shared" si="503"/>
        <v>0.1767536540911665</v>
      </c>
    </row>
    <row r="10726" spans="1:22" x14ac:dyDescent="0.3">
      <c r="A10726" s="1">
        <v>42369</v>
      </c>
      <c r="B10726">
        <v>77181</v>
      </c>
      <c r="C10726" s="9">
        <v>44445</v>
      </c>
      <c r="D10726" t="s">
        <v>275</v>
      </c>
      <c r="E10726" t="s">
        <v>2123</v>
      </c>
      <c r="F10726" t="s">
        <v>2124</v>
      </c>
      <c r="G10726" t="s">
        <v>6407</v>
      </c>
      <c r="H10726">
        <v>10723</v>
      </c>
      <c r="I10726">
        <v>102900</v>
      </c>
      <c r="J10726">
        <v>1.37931034482759E-2</v>
      </c>
      <c r="K10726">
        <v>2.69461077844311E-2</v>
      </c>
      <c r="L10726">
        <v>2.4900398406374501E-2</v>
      </c>
      <c r="M10726">
        <v>9.0194967019601203E-3</v>
      </c>
      <c r="O10726" t="s">
        <v>67</v>
      </c>
      <c r="P10726" t="s">
        <v>68</v>
      </c>
      <c r="Q10726">
        <v>114900</v>
      </c>
      <c r="R10726">
        <v>-0.10443864229765</v>
      </c>
      <c r="T10726" s="10">
        <f t="shared" si="502"/>
        <v>354.82412109374991</v>
      </c>
      <c r="U10726" s="10">
        <f t="shared" si="501"/>
        <v>6833.333333333333</v>
      </c>
      <c r="V10726" s="11">
        <f t="shared" si="503"/>
        <v>0.24807451886432927</v>
      </c>
    </row>
    <row r="10727" spans="1:22" x14ac:dyDescent="0.3">
      <c r="A10727" s="1">
        <v>42369</v>
      </c>
      <c r="B10727">
        <v>60495</v>
      </c>
      <c r="C10727" s="9">
        <v>6890</v>
      </c>
      <c r="D10727" t="s">
        <v>303</v>
      </c>
      <c r="E10727" t="s">
        <v>486</v>
      </c>
      <c r="F10727" t="s">
        <v>290</v>
      </c>
      <c r="G10727" t="s">
        <v>290</v>
      </c>
      <c r="H10727">
        <v>10724</v>
      </c>
      <c r="I10727">
        <v>860400</v>
      </c>
      <c r="J10727">
        <v>-9.2893636785880201E-4</v>
      </c>
      <c r="K10727">
        <v>-2.5504289357755599E-3</v>
      </c>
      <c r="L10727">
        <v>-4.4424700133274098E-2</v>
      </c>
      <c r="M10727">
        <v>7.2452350933964703E-3</v>
      </c>
      <c r="N10727">
        <v>-9.3543825384887497E-3</v>
      </c>
      <c r="O10727" t="s">
        <v>54</v>
      </c>
      <c r="P10727" t="s">
        <v>55</v>
      </c>
      <c r="Q10727">
        <v>958000</v>
      </c>
      <c r="R10727">
        <v>-0.10187891440501</v>
      </c>
      <c r="S10727" t="s">
        <v>94</v>
      </c>
      <c r="T10727" s="10">
        <f t="shared" si="502"/>
        <v>2966.8675781249999</v>
      </c>
      <c r="U10727" s="10">
        <f t="shared" si="501"/>
        <v>7816.6666666666661</v>
      </c>
      <c r="V10727" s="11">
        <f t="shared" si="503"/>
        <v>-7.95566198027719E-2</v>
      </c>
    </row>
    <row r="10728" spans="1:22" x14ac:dyDescent="0.3">
      <c r="A10728" s="1">
        <v>42369</v>
      </c>
      <c r="B10728">
        <v>94855</v>
      </c>
      <c r="C10728" s="9">
        <v>85263</v>
      </c>
      <c r="D10728" t="s">
        <v>161</v>
      </c>
      <c r="E10728" t="s">
        <v>206</v>
      </c>
      <c r="F10728" t="s">
        <v>207</v>
      </c>
      <c r="G10728" t="s">
        <v>6408</v>
      </c>
      <c r="H10728">
        <v>10725</v>
      </c>
      <c r="I10728">
        <v>487500</v>
      </c>
      <c r="J10728">
        <v>0</v>
      </c>
      <c r="K10728">
        <v>4.9474335188620898E-3</v>
      </c>
      <c r="L10728">
        <v>1.09912899211945E-2</v>
      </c>
      <c r="M10728">
        <v>3.43499267150549E-2</v>
      </c>
      <c r="N10728">
        <v>-2.1309284047857101E-2</v>
      </c>
      <c r="O10728" t="s">
        <v>57</v>
      </c>
      <c r="P10728" t="s">
        <v>32</v>
      </c>
      <c r="Q10728">
        <v>617700</v>
      </c>
      <c r="R10728">
        <v>-0.21078193297717299</v>
      </c>
      <c r="S10728" t="s">
        <v>100</v>
      </c>
      <c r="T10728" s="10">
        <f t="shared" si="502"/>
        <v>1681.0180664062493</v>
      </c>
      <c r="U10728" s="10">
        <f t="shared" si="501"/>
        <v>8000</v>
      </c>
      <c r="V10728" s="11">
        <f t="shared" si="503"/>
        <v>8.9872741699218828E-2</v>
      </c>
    </row>
    <row r="10729" spans="1:22" x14ac:dyDescent="0.3">
      <c r="A10729" s="1">
        <v>42369</v>
      </c>
      <c r="B10729">
        <v>99291</v>
      </c>
      <c r="C10729" s="9">
        <v>97446</v>
      </c>
      <c r="D10729" t="s">
        <v>249</v>
      </c>
      <c r="E10729" t="s">
        <v>594</v>
      </c>
      <c r="F10729" t="s">
        <v>1803</v>
      </c>
      <c r="G10729" t="s">
        <v>1774</v>
      </c>
      <c r="H10729">
        <v>10726</v>
      </c>
      <c r="I10729">
        <v>190200</v>
      </c>
      <c r="J10729">
        <v>3.6939313984168899E-3</v>
      </c>
      <c r="K10729">
        <v>1.4941302027748101E-2</v>
      </c>
      <c r="L10729">
        <v>8.3143507972665107E-2</v>
      </c>
      <c r="M10729">
        <v>2.2051084644986601E-2</v>
      </c>
      <c r="N10729">
        <v>6.2168802857178697E-3</v>
      </c>
      <c r="O10729" t="s">
        <v>193</v>
      </c>
      <c r="P10729" t="s">
        <v>145</v>
      </c>
      <c r="Q10729">
        <v>212000</v>
      </c>
      <c r="R10729">
        <v>-0.102830188679245</v>
      </c>
      <c r="S10729" t="s">
        <v>67</v>
      </c>
      <c r="T10729" s="10">
        <f t="shared" si="502"/>
        <v>655.85566406249995</v>
      </c>
      <c r="U10729" s="10">
        <f t="shared" si="501"/>
        <v>6833.333333333333</v>
      </c>
      <c r="V10729" s="11">
        <f t="shared" si="503"/>
        <v>0.20402112233231706</v>
      </c>
    </row>
    <row r="10730" spans="1:22" x14ac:dyDescent="0.3">
      <c r="A10730" s="1">
        <v>42369</v>
      </c>
      <c r="B10730">
        <v>65632</v>
      </c>
      <c r="C10730" s="9">
        <v>18917</v>
      </c>
      <c r="D10730" t="s">
        <v>231</v>
      </c>
      <c r="E10730" t="s">
        <v>232</v>
      </c>
      <c r="F10730" t="s">
        <v>636</v>
      </c>
      <c r="G10730" t="s">
        <v>1376</v>
      </c>
      <c r="H10730">
        <v>10727</v>
      </c>
      <c r="I10730">
        <v>255500</v>
      </c>
      <c r="J10730">
        <v>-2.3428348301444699E-3</v>
      </c>
      <c r="K10730">
        <v>-1.12229102167183E-2</v>
      </c>
      <c r="L10730">
        <v>-2.5553012967200601E-2</v>
      </c>
      <c r="M10730">
        <v>-5.4203735500024698E-3</v>
      </c>
      <c r="N10730">
        <v>-1.55787598667742E-2</v>
      </c>
      <c r="O10730" t="s">
        <v>144</v>
      </c>
      <c r="P10730" t="s">
        <v>145</v>
      </c>
      <c r="Q10730">
        <v>314700</v>
      </c>
      <c r="R10730">
        <v>-0.18811566571337801</v>
      </c>
      <c r="S10730" t="s">
        <v>104</v>
      </c>
      <c r="T10730" s="10">
        <f t="shared" si="502"/>
        <v>881.02587890624966</v>
      </c>
      <c r="U10730" s="10">
        <f t="shared" si="501"/>
        <v>5700</v>
      </c>
      <c r="V10730" s="11">
        <f t="shared" si="503"/>
        <v>0.14543405633223688</v>
      </c>
    </row>
    <row r="10731" spans="1:22" x14ac:dyDescent="0.3">
      <c r="A10731" s="1">
        <v>42369</v>
      </c>
      <c r="B10731">
        <v>65317</v>
      </c>
      <c r="C10731" s="9">
        <v>18038</v>
      </c>
      <c r="D10731" t="s">
        <v>231</v>
      </c>
      <c r="E10731" t="s">
        <v>1167</v>
      </c>
      <c r="F10731" t="s">
        <v>1202</v>
      </c>
      <c r="G10731" t="s">
        <v>6409</v>
      </c>
      <c r="H10731">
        <v>10728</v>
      </c>
      <c r="I10731">
        <v>192000</v>
      </c>
      <c r="J10731">
        <v>8.4033613445378096E-3</v>
      </c>
      <c r="K10731">
        <v>6.2893081761006301E-3</v>
      </c>
      <c r="L10731">
        <v>-1.43737166324435E-2</v>
      </c>
      <c r="M10731">
        <v>-8.3336487276009005E-3</v>
      </c>
      <c r="N10731">
        <v>-9.0199940473978408E-3</v>
      </c>
      <c r="O10731" t="s">
        <v>334</v>
      </c>
      <c r="P10731" t="s">
        <v>55</v>
      </c>
      <c r="Q10731">
        <v>234300</v>
      </c>
      <c r="R10731">
        <v>-0.180537772087068</v>
      </c>
      <c r="S10731" t="s">
        <v>39</v>
      </c>
      <c r="T10731" s="10">
        <f t="shared" si="502"/>
        <v>662.06249999999977</v>
      </c>
      <c r="U10731" s="10">
        <f t="shared" si="501"/>
        <v>7641.666666666667</v>
      </c>
      <c r="V10731" s="11">
        <f t="shared" si="503"/>
        <v>0.21336150490730646</v>
      </c>
    </row>
    <row r="10732" spans="1:22" x14ac:dyDescent="0.3">
      <c r="A10732" s="1">
        <v>42369</v>
      </c>
      <c r="B10732">
        <v>61197</v>
      </c>
      <c r="C10732" s="9">
        <v>8828</v>
      </c>
      <c r="D10732" t="s">
        <v>59</v>
      </c>
      <c r="E10732" t="s">
        <v>20</v>
      </c>
      <c r="F10732" t="s">
        <v>358</v>
      </c>
      <c r="G10732" t="s">
        <v>6410</v>
      </c>
      <c r="H10732">
        <v>10729</v>
      </c>
      <c r="I10732">
        <v>196800</v>
      </c>
      <c r="J10732">
        <v>3.56960734319225E-3</v>
      </c>
      <c r="K10732">
        <v>1.6004130098089799E-2</v>
      </c>
      <c r="L10732">
        <v>1.5267175572519099E-3</v>
      </c>
      <c r="M10732">
        <v>-2.9373322640922201E-2</v>
      </c>
      <c r="N10732">
        <v>-3.11111364925786E-2</v>
      </c>
      <c r="O10732" t="s">
        <v>114</v>
      </c>
      <c r="P10732" t="s">
        <v>44</v>
      </c>
      <c r="Q10732">
        <v>290000</v>
      </c>
      <c r="R10732">
        <v>-0.32137931034482797</v>
      </c>
      <c r="S10732" t="s">
        <v>270</v>
      </c>
      <c r="T10732" s="10">
        <f t="shared" si="502"/>
        <v>678.61406249999993</v>
      </c>
      <c r="U10732" s="10">
        <f t="shared" si="501"/>
        <v>6250</v>
      </c>
      <c r="V10732" s="11">
        <f t="shared" si="503"/>
        <v>0.19142175</v>
      </c>
    </row>
    <row r="10733" spans="1:22" x14ac:dyDescent="0.3">
      <c r="A10733" s="1">
        <v>42369</v>
      </c>
      <c r="B10733">
        <v>81663</v>
      </c>
      <c r="C10733" s="9">
        <v>54414</v>
      </c>
      <c r="D10733" t="s">
        <v>313</v>
      </c>
      <c r="E10733" t="s">
        <v>6411</v>
      </c>
      <c r="F10733" t="s">
        <v>6412</v>
      </c>
      <c r="G10733" t="s">
        <v>6413</v>
      </c>
      <c r="H10733">
        <v>10730</v>
      </c>
      <c r="I10733">
        <v>103400</v>
      </c>
      <c r="J10733">
        <v>-1.2416427889207301E-2</v>
      </c>
      <c r="K10733">
        <v>-2.91079812206573E-2</v>
      </c>
      <c r="L10733">
        <v>-2.0833333333333301E-2</v>
      </c>
      <c r="M10733">
        <v>8.8771323036283007E-3</v>
      </c>
      <c r="N10733">
        <v>8.8713356048559806E-3</v>
      </c>
      <c r="O10733" t="s">
        <v>914</v>
      </c>
      <c r="P10733" t="s">
        <v>216</v>
      </c>
      <c r="Q10733">
        <v>107700</v>
      </c>
      <c r="R10733">
        <v>-3.9925719591457798E-2</v>
      </c>
      <c r="S10733" t="s">
        <v>1333</v>
      </c>
      <c r="T10733" s="10">
        <f t="shared" si="502"/>
        <v>356.54824218749997</v>
      </c>
      <c r="U10733" s="10">
        <f t="shared" si="501"/>
        <v>7183.3333333333339</v>
      </c>
      <c r="V10733" s="11">
        <f t="shared" si="503"/>
        <v>0.25036451384860792</v>
      </c>
    </row>
    <row r="10734" spans="1:22" x14ac:dyDescent="0.3">
      <c r="A10734" s="1">
        <v>42369</v>
      </c>
      <c r="B10734">
        <v>66552</v>
      </c>
      <c r="C10734" s="9">
        <v>20685</v>
      </c>
      <c r="D10734" t="s">
        <v>234</v>
      </c>
      <c r="E10734" t="s">
        <v>220</v>
      </c>
      <c r="F10734" t="s">
        <v>3001</v>
      </c>
      <c r="G10734" t="s">
        <v>6414</v>
      </c>
      <c r="H10734">
        <v>10731</v>
      </c>
      <c r="I10734">
        <v>275200</v>
      </c>
      <c r="J10734">
        <v>4.7462577583059504E-3</v>
      </c>
      <c r="K10734">
        <v>9.1675834250091702E-3</v>
      </c>
      <c r="L10734">
        <v>-2.3767293366442E-2</v>
      </c>
      <c r="M10734">
        <v>-7.1852657758306702E-3</v>
      </c>
      <c r="N10734">
        <v>-2.7586782202006901E-2</v>
      </c>
      <c r="O10734" t="s">
        <v>133</v>
      </c>
      <c r="P10734" t="s">
        <v>68</v>
      </c>
      <c r="Q10734">
        <v>372900</v>
      </c>
      <c r="R10734">
        <v>-0.26200053633682002</v>
      </c>
      <c r="S10734" t="s">
        <v>110</v>
      </c>
      <c r="T10734" s="10">
        <f t="shared" si="502"/>
        <v>948.95624999999973</v>
      </c>
      <c r="U10734" s="10">
        <f t="shared" si="501"/>
        <v>7175</v>
      </c>
      <c r="V10734" s="11">
        <f t="shared" si="503"/>
        <v>0.16774128919860629</v>
      </c>
    </row>
    <row r="10735" spans="1:22" x14ac:dyDescent="0.3">
      <c r="A10735" s="1">
        <v>42369</v>
      </c>
      <c r="B10735">
        <v>62616</v>
      </c>
      <c r="C10735" s="9">
        <v>12501</v>
      </c>
      <c r="D10735" t="s">
        <v>19</v>
      </c>
      <c r="E10735" t="s">
        <v>20</v>
      </c>
      <c r="F10735" t="s">
        <v>1261</v>
      </c>
      <c r="G10735" t="s">
        <v>6415</v>
      </c>
      <c r="H10735">
        <v>10732</v>
      </c>
      <c r="I10735">
        <v>239900</v>
      </c>
      <c r="J10735">
        <v>-6.21375310687655E-3</v>
      </c>
      <c r="K10735">
        <v>-2.4796747967479701E-2</v>
      </c>
      <c r="L10735">
        <v>1.35192226446979E-2</v>
      </c>
      <c r="M10735">
        <v>7.6702641037127402E-3</v>
      </c>
      <c r="N10735">
        <v>-1.45142216111869E-2</v>
      </c>
      <c r="O10735" t="s">
        <v>54</v>
      </c>
      <c r="P10735" t="s">
        <v>55</v>
      </c>
      <c r="Q10735">
        <v>278800</v>
      </c>
      <c r="R10735">
        <v>-0.13952654232424699</v>
      </c>
      <c r="S10735" t="s">
        <v>63</v>
      </c>
      <c r="T10735" s="10">
        <f t="shared" si="502"/>
        <v>827.23330078124968</v>
      </c>
      <c r="U10735" s="10">
        <f t="shared" si="501"/>
        <v>7058.3333333333339</v>
      </c>
      <c r="V10735" s="11">
        <f t="shared" si="503"/>
        <v>0.18280047686688317</v>
      </c>
    </row>
    <row r="10736" spans="1:22" x14ac:dyDescent="0.3">
      <c r="A10736" s="1">
        <v>42369</v>
      </c>
      <c r="B10736">
        <v>76960</v>
      </c>
      <c r="C10736" s="9">
        <v>44046</v>
      </c>
      <c r="D10736" t="s">
        <v>275</v>
      </c>
      <c r="E10736" t="s">
        <v>276</v>
      </c>
      <c r="F10736" t="s">
        <v>3050</v>
      </c>
      <c r="G10736" t="s">
        <v>6416</v>
      </c>
      <c r="H10736">
        <v>10733</v>
      </c>
      <c r="I10736">
        <v>156500</v>
      </c>
      <c r="J10736">
        <v>5.7840616966581002E-3</v>
      </c>
      <c r="K10736">
        <v>1.09819121447028E-2</v>
      </c>
      <c r="L10736">
        <v>1.68940870695257E-2</v>
      </c>
      <c r="M10736">
        <v>1.0713897880513501E-2</v>
      </c>
      <c r="N10736">
        <v>-5.1066363243638096E-3</v>
      </c>
      <c r="O10736" t="s">
        <v>198</v>
      </c>
      <c r="P10736" t="s">
        <v>48</v>
      </c>
      <c r="Q10736">
        <v>181400</v>
      </c>
      <c r="R10736">
        <v>-0.13726571113561201</v>
      </c>
      <c r="S10736" t="s">
        <v>614</v>
      </c>
      <c r="T10736" s="10">
        <f t="shared" si="502"/>
        <v>539.64990234374989</v>
      </c>
      <c r="U10736" s="10">
        <f t="shared" si="501"/>
        <v>7458.333333333333</v>
      </c>
      <c r="V10736" s="11">
        <f t="shared" si="503"/>
        <v>0.2276447058310056</v>
      </c>
    </row>
    <row r="10737" spans="1:22" x14ac:dyDescent="0.3">
      <c r="A10737" s="1">
        <v>42369</v>
      </c>
      <c r="B10737">
        <v>417441</v>
      </c>
      <c r="C10737" s="9">
        <v>85137</v>
      </c>
      <c r="D10737" t="s">
        <v>161</v>
      </c>
      <c r="E10737" t="s">
        <v>206</v>
      </c>
      <c r="F10737" t="s">
        <v>507</v>
      </c>
      <c r="G10737" t="s">
        <v>875</v>
      </c>
      <c r="H10737">
        <v>10734</v>
      </c>
      <c r="I10737">
        <v>81300</v>
      </c>
      <c r="J10737">
        <v>-1.21506682867558E-2</v>
      </c>
      <c r="K10737">
        <v>-4.5774647887324001E-2</v>
      </c>
      <c r="L10737">
        <v>-5.7937427578215503E-2</v>
      </c>
      <c r="M10737">
        <v>-2.9742913897674798E-2</v>
      </c>
      <c r="O10737" t="s">
        <v>43</v>
      </c>
      <c r="P10737" t="s">
        <v>44</v>
      </c>
      <c r="Q10737">
        <v>114900</v>
      </c>
      <c r="R10737">
        <v>-0.29242819843341999</v>
      </c>
      <c r="T10737" s="10">
        <f t="shared" si="502"/>
        <v>280.34208984374987</v>
      </c>
      <c r="U10737" s="10">
        <f t="shared" si="501"/>
        <v>5550</v>
      </c>
      <c r="V10737" s="11">
        <f t="shared" si="503"/>
        <v>0.24948791173986487</v>
      </c>
    </row>
    <row r="10738" spans="1:22" x14ac:dyDescent="0.3">
      <c r="A10738" s="1">
        <v>42369</v>
      </c>
      <c r="B10738">
        <v>78557</v>
      </c>
      <c r="C10738" s="9">
        <v>47359</v>
      </c>
      <c r="D10738" t="s">
        <v>327</v>
      </c>
      <c r="F10738" t="s">
        <v>4282</v>
      </c>
      <c r="G10738" t="s">
        <v>4231</v>
      </c>
      <c r="H10738">
        <v>10735</v>
      </c>
      <c r="I10738">
        <v>69600</v>
      </c>
      <c r="J10738">
        <v>1.01596516690856E-2</v>
      </c>
      <c r="K10738">
        <v>3.4175334323922703E-2</v>
      </c>
      <c r="L10738">
        <v>0.183673469387755</v>
      </c>
      <c r="M10738">
        <v>4.4069179299917903E-2</v>
      </c>
      <c r="N10738">
        <v>-2.00205595296674E-2</v>
      </c>
      <c r="O10738" t="s">
        <v>233</v>
      </c>
      <c r="P10738" t="s">
        <v>89</v>
      </c>
      <c r="Q10738">
        <v>85400</v>
      </c>
      <c r="R10738">
        <v>-0.18501170960187399</v>
      </c>
      <c r="S10738" t="s">
        <v>587</v>
      </c>
      <c r="T10738" s="10">
        <f t="shared" si="502"/>
        <v>239.99765624999992</v>
      </c>
      <c r="U10738" s="10">
        <f t="shared" si="501"/>
        <v>5508.333333333333</v>
      </c>
      <c r="V10738" s="11">
        <f t="shared" si="503"/>
        <v>0.25643007753403935</v>
      </c>
    </row>
    <row r="10739" spans="1:22" x14ac:dyDescent="0.3">
      <c r="A10739" s="1">
        <v>42369</v>
      </c>
      <c r="B10739">
        <v>99062</v>
      </c>
      <c r="C10739" s="9">
        <v>97064</v>
      </c>
      <c r="D10739" t="s">
        <v>249</v>
      </c>
      <c r="E10739" t="s">
        <v>250</v>
      </c>
      <c r="F10739" t="s">
        <v>509</v>
      </c>
      <c r="G10739" t="s">
        <v>6417</v>
      </c>
      <c r="H10739">
        <v>10736</v>
      </c>
      <c r="I10739">
        <v>139100</v>
      </c>
      <c r="J10739">
        <v>-4.2949176807444501E-3</v>
      </c>
      <c r="K10739">
        <v>-1.20738636363636E-2</v>
      </c>
      <c r="L10739">
        <v>0.13089430894308901</v>
      </c>
      <c r="M10739">
        <v>-8.9688023443832404E-3</v>
      </c>
      <c r="N10739">
        <v>-5.65180183535952E-3</v>
      </c>
      <c r="O10739" t="s">
        <v>98</v>
      </c>
      <c r="P10739" t="s">
        <v>27</v>
      </c>
      <c r="Q10739">
        <v>171200</v>
      </c>
      <c r="R10739">
        <v>-0.1875</v>
      </c>
      <c r="S10739" t="s">
        <v>269</v>
      </c>
      <c r="T10739" s="10">
        <f t="shared" si="502"/>
        <v>479.65048828124992</v>
      </c>
      <c r="U10739" s="10">
        <f t="shared" si="501"/>
        <v>6608.333333333333</v>
      </c>
      <c r="V10739" s="11">
        <f t="shared" si="503"/>
        <v>0.22741732838114753</v>
      </c>
    </row>
    <row r="10740" spans="1:22" x14ac:dyDescent="0.3">
      <c r="A10740" s="1">
        <v>42369</v>
      </c>
      <c r="B10740">
        <v>79039</v>
      </c>
      <c r="C10740" s="9">
        <v>48179</v>
      </c>
      <c r="D10740" t="s">
        <v>238</v>
      </c>
      <c r="E10740" t="s">
        <v>756</v>
      </c>
      <c r="F10740" t="s">
        <v>756</v>
      </c>
      <c r="G10740" t="s">
        <v>5159</v>
      </c>
      <c r="H10740">
        <v>10737</v>
      </c>
      <c r="I10740">
        <v>161900</v>
      </c>
      <c r="J10740">
        <v>8.7227414330218103E-3</v>
      </c>
      <c r="K10740">
        <v>1.5047021943573701E-2</v>
      </c>
      <c r="L10740">
        <v>2.9898218829516501E-2</v>
      </c>
      <c r="M10740">
        <v>5.5982581232092703E-2</v>
      </c>
      <c r="N10740">
        <v>-1.1417085271638599E-2</v>
      </c>
      <c r="O10740" t="s">
        <v>233</v>
      </c>
      <c r="P10740" t="s">
        <v>89</v>
      </c>
      <c r="Q10740">
        <v>181800</v>
      </c>
      <c r="R10740">
        <v>-0.109460946094609</v>
      </c>
      <c r="S10740" t="s">
        <v>174</v>
      </c>
      <c r="T10740" s="10">
        <f t="shared" si="502"/>
        <v>558.27041015624991</v>
      </c>
      <c r="U10740" s="10">
        <f t="shared" si="501"/>
        <v>6274.9999999999991</v>
      </c>
      <c r="V10740" s="11">
        <f t="shared" si="503"/>
        <v>0.21103260395916335</v>
      </c>
    </row>
    <row r="10741" spans="1:22" x14ac:dyDescent="0.3">
      <c r="A10741" s="1">
        <v>42369</v>
      </c>
      <c r="B10741">
        <v>72065</v>
      </c>
      <c r="C10741" s="9">
        <v>32564</v>
      </c>
      <c r="D10741" t="s">
        <v>164</v>
      </c>
      <c r="E10741" t="s">
        <v>1753</v>
      </c>
      <c r="F10741" t="s">
        <v>1754</v>
      </c>
      <c r="G10741" t="s">
        <v>3655</v>
      </c>
      <c r="H10741">
        <v>10738</v>
      </c>
      <c r="I10741">
        <v>119600</v>
      </c>
      <c r="J10741">
        <v>-5.8187863674148002E-3</v>
      </c>
      <c r="K10741">
        <v>-5.60378847671665E-2</v>
      </c>
      <c r="L10741">
        <v>-7.2148952676493405E-2</v>
      </c>
      <c r="M10741">
        <v>5.7945256614431199E-3</v>
      </c>
      <c r="N10741">
        <v>-3.3168395323771097E-2</v>
      </c>
      <c r="O10741" t="s">
        <v>233</v>
      </c>
      <c r="P10741" t="s">
        <v>89</v>
      </c>
      <c r="Q10741">
        <v>168700</v>
      </c>
      <c r="R10741">
        <v>-0.29104919976289301</v>
      </c>
      <c r="S10741" t="s">
        <v>94</v>
      </c>
      <c r="T10741" s="10">
        <f t="shared" si="502"/>
        <v>412.40976562499986</v>
      </c>
      <c r="U10741" s="10">
        <f t="shared" si="501"/>
        <v>6033.3333333333339</v>
      </c>
      <c r="V10741" s="11">
        <f t="shared" si="503"/>
        <v>0.23164479022790058</v>
      </c>
    </row>
    <row r="10742" spans="1:22" x14ac:dyDescent="0.3">
      <c r="A10742" s="1">
        <v>42369</v>
      </c>
      <c r="B10742">
        <v>61179</v>
      </c>
      <c r="C10742" s="9">
        <v>8804</v>
      </c>
      <c r="D10742" t="s">
        <v>59</v>
      </c>
      <c r="E10742" t="s">
        <v>20</v>
      </c>
      <c r="F10742" t="s">
        <v>2582</v>
      </c>
      <c r="G10742" t="s">
        <v>6418</v>
      </c>
      <c r="H10742">
        <v>10739</v>
      </c>
      <c r="I10742">
        <v>270700</v>
      </c>
      <c r="J10742">
        <v>-2.9465930018416201E-3</v>
      </c>
      <c r="K10742">
        <v>-1.1322132943754599E-2</v>
      </c>
      <c r="L10742">
        <v>-5.5148342059336802E-2</v>
      </c>
      <c r="M10742">
        <v>-1.6759557682553099E-2</v>
      </c>
      <c r="N10742">
        <v>-3.01270035125848E-2</v>
      </c>
      <c r="O10742" t="s">
        <v>67</v>
      </c>
      <c r="P10742" t="s">
        <v>68</v>
      </c>
      <c r="Q10742">
        <v>374200</v>
      </c>
      <c r="R10742">
        <v>-0.27659005879208998</v>
      </c>
      <c r="S10742" t="s">
        <v>317</v>
      </c>
      <c r="T10742" s="10">
        <f t="shared" si="502"/>
        <v>933.43916015624973</v>
      </c>
      <c r="U10742" s="10">
        <f t="shared" si="501"/>
        <v>7508.333333333333</v>
      </c>
      <c r="V10742" s="11">
        <f t="shared" si="503"/>
        <v>0.17567957911348503</v>
      </c>
    </row>
    <row r="10743" spans="1:22" x14ac:dyDescent="0.3">
      <c r="A10743" s="1">
        <v>42369</v>
      </c>
      <c r="B10743">
        <v>70270</v>
      </c>
      <c r="C10743" s="9">
        <v>29040</v>
      </c>
      <c r="D10743" t="s">
        <v>339</v>
      </c>
      <c r="E10743" t="s">
        <v>1854</v>
      </c>
      <c r="F10743" t="s">
        <v>1854</v>
      </c>
      <c r="G10743" t="s">
        <v>6419</v>
      </c>
      <c r="H10743">
        <v>10740</v>
      </c>
      <c r="I10743">
        <v>96900</v>
      </c>
      <c r="J10743">
        <v>-4.1109969167523099E-3</v>
      </c>
      <c r="K10743">
        <v>-1.42421159715158E-2</v>
      </c>
      <c r="L10743">
        <v>1.6789087093389301E-2</v>
      </c>
      <c r="M10743">
        <v>5.8939043558563498E-3</v>
      </c>
      <c r="N10743">
        <v>1.19133628281192E-2</v>
      </c>
      <c r="O10743" t="s">
        <v>1374</v>
      </c>
      <c r="P10743" t="s">
        <v>964</v>
      </c>
      <c r="Q10743">
        <v>99600</v>
      </c>
      <c r="R10743">
        <v>-2.7108433734939801E-2</v>
      </c>
      <c r="S10743" t="s">
        <v>1857</v>
      </c>
      <c r="T10743" s="10">
        <f t="shared" si="502"/>
        <v>334.13466796874997</v>
      </c>
      <c r="U10743" s="10">
        <f t="shared" si="501"/>
        <v>5408.3333333333339</v>
      </c>
      <c r="V10743" s="11">
        <f t="shared" si="503"/>
        <v>0.23821855137711864</v>
      </c>
    </row>
    <row r="10744" spans="1:22" x14ac:dyDescent="0.3">
      <c r="A10744" s="1">
        <v>42369</v>
      </c>
      <c r="B10744">
        <v>65361</v>
      </c>
      <c r="C10744" s="9">
        <v>18088</v>
      </c>
      <c r="D10744" t="s">
        <v>231</v>
      </c>
      <c r="E10744" t="s">
        <v>1167</v>
      </c>
      <c r="F10744" t="s">
        <v>1202</v>
      </c>
      <c r="G10744" t="s">
        <v>6409</v>
      </c>
      <c r="H10744">
        <v>10741</v>
      </c>
      <c r="I10744">
        <v>179000</v>
      </c>
      <c r="J10744">
        <v>3.3632286995515701E-3</v>
      </c>
      <c r="K10744">
        <v>5.0533408197641801E-3</v>
      </c>
      <c r="L10744">
        <v>-4.4493882091212501E-3</v>
      </c>
      <c r="M10744">
        <v>3.5040985582790499E-3</v>
      </c>
      <c r="N10744">
        <v>-7.2008123959327302E-3</v>
      </c>
      <c r="O10744" t="s">
        <v>597</v>
      </c>
      <c r="P10744" t="s">
        <v>97</v>
      </c>
      <c r="Q10744">
        <v>213000</v>
      </c>
      <c r="R10744">
        <v>-0.15962441314553999</v>
      </c>
      <c r="S10744" t="s">
        <v>81</v>
      </c>
      <c r="T10744" s="10">
        <f t="shared" si="502"/>
        <v>617.23535156249989</v>
      </c>
      <c r="U10744" s="10">
        <f t="shared" si="501"/>
        <v>7033.3333333333339</v>
      </c>
      <c r="V10744" s="11">
        <f t="shared" si="503"/>
        <v>0.21224141920912323</v>
      </c>
    </row>
    <row r="10745" spans="1:22" x14ac:dyDescent="0.3">
      <c r="A10745" s="1">
        <v>42369</v>
      </c>
      <c r="B10745">
        <v>74108</v>
      </c>
      <c r="C10745" s="9">
        <v>37022</v>
      </c>
      <c r="D10745" t="s">
        <v>212</v>
      </c>
      <c r="E10745" t="s">
        <v>337</v>
      </c>
      <c r="F10745" t="s">
        <v>354</v>
      </c>
      <c r="G10745" t="s">
        <v>2794</v>
      </c>
      <c r="H10745">
        <v>10742</v>
      </c>
      <c r="I10745">
        <v>116800</v>
      </c>
      <c r="J10745">
        <v>8.5689802913453304E-4</v>
      </c>
      <c r="K10745">
        <v>1.91972076788831E-2</v>
      </c>
      <c r="L10745">
        <v>4.19268510258698E-2</v>
      </c>
      <c r="M10745">
        <v>1.94726955578104E-2</v>
      </c>
      <c r="N10745">
        <v>2.1495212848571699E-2</v>
      </c>
      <c r="O10745" t="s">
        <v>22</v>
      </c>
      <c r="P10745" t="s">
        <v>23</v>
      </c>
      <c r="Q10745">
        <v>116800</v>
      </c>
      <c r="R10745">
        <v>0</v>
      </c>
      <c r="S10745" t="s">
        <v>22</v>
      </c>
      <c r="T10745" s="10">
        <f t="shared" si="502"/>
        <v>402.75468749999993</v>
      </c>
      <c r="U10745" s="10">
        <f t="shared" si="501"/>
        <v>6649.9999999999991</v>
      </c>
      <c r="V10745" s="11">
        <f t="shared" si="503"/>
        <v>0.23943538533834585</v>
      </c>
    </row>
    <row r="10746" spans="1:22" x14ac:dyDescent="0.3">
      <c r="A10746" s="1">
        <v>42369</v>
      </c>
      <c r="B10746">
        <v>76449</v>
      </c>
      <c r="C10746" s="9">
        <v>43001</v>
      </c>
      <c r="D10746" t="s">
        <v>275</v>
      </c>
      <c r="E10746" t="s">
        <v>385</v>
      </c>
      <c r="F10746" t="s">
        <v>462</v>
      </c>
      <c r="G10746" t="s">
        <v>870</v>
      </c>
      <c r="H10746">
        <v>10743</v>
      </c>
      <c r="I10746">
        <v>279500</v>
      </c>
      <c r="J10746">
        <v>2.1513087128002899E-3</v>
      </c>
      <c r="K10746">
        <v>1.7473607571896602E-2</v>
      </c>
      <c r="L10746">
        <v>0.21468926553672299</v>
      </c>
      <c r="M10746">
        <v>0.124665474618672</v>
      </c>
      <c r="N10746">
        <v>6.0024712550761999E-2</v>
      </c>
      <c r="O10746" t="s">
        <v>22</v>
      </c>
      <c r="P10746" t="s">
        <v>23</v>
      </c>
      <c r="Q10746">
        <v>279500</v>
      </c>
      <c r="R10746">
        <v>0</v>
      </c>
      <c r="S10746" t="s">
        <v>22</v>
      </c>
      <c r="T10746" s="10">
        <f t="shared" si="502"/>
        <v>963.78369140624966</v>
      </c>
      <c r="U10746" s="10">
        <f t="shared" si="501"/>
        <v>7316.6666666666661</v>
      </c>
      <c r="V10746" s="11">
        <f t="shared" si="503"/>
        <v>0.16827557748433944</v>
      </c>
    </row>
    <row r="10747" spans="1:22" x14ac:dyDescent="0.3">
      <c r="A10747" s="1">
        <v>42369</v>
      </c>
      <c r="B10747">
        <v>74428</v>
      </c>
      <c r="C10747" s="9">
        <v>37705</v>
      </c>
      <c r="D10747" t="s">
        <v>212</v>
      </c>
      <c r="E10747" t="s">
        <v>1212</v>
      </c>
      <c r="F10747" t="s">
        <v>2036</v>
      </c>
      <c r="G10747" t="s">
        <v>6420</v>
      </c>
      <c r="H10747">
        <v>10744</v>
      </c>
      <c r="I10747">
        <v>160500</v>
      </c>
      <c r="J10747">
        <v>-8.0346106304079092E-3</v>
      </c>
      <c r="K10747">
        <v>-1.9547953573610301E-2</v>
      </c>
      <c r="L10747">
        <v>-5.0295857988165701E-2</v>
      </c>
      <c r="M10747">
        <v>3.2728009078985001E-2</v>
      </c>
      <c r="N10747">
        <v>2.22158641418309E-2</v>
      </c>
      <c r="O10747" t="s">
        <v>348</v>
      </c>
      <c r="P10747" t="s">
        <v>554</v>
      </c>
      <c r="Q10747">
        <v>171500</v>
      </c>
      <c r="R10747">
        <v>-6.4139941690962099E-2</v>
      </c>
      <c r="S10747" t="s">
        <v>555</v>
      </c>
      <c r="T10747" s="10">
        <f t="shared" si="502"/>
        <v>553.44287109374989</v>
      </c>
      <c r="U10747" s="10">
        <f t="shared" si="501"/>
        <v>7516.666666666667</v>
      </c>
      <c r="V10747" s="11">
        <f t="shared" si="503"/>
        <v>0.22637123666158537</v>
      </c>
    </row>
    <row r="10748" spans="1:22" x14ac:dyDescent="0.3">
      <c r="A10748" s="1">
        <v>42369</v>
      </c>
      <c r="B10748">
        <v>60920</v>
      </c>
      <c r="C10748" s="9">
        <v>8026</v>
      </c>
      <c r="D10748" t="s">
        <v>59</v>
      </c>
      <c r="E10748" t="s">
        <v>232</v>
      </c>
      <c r="F10748" t="s">
        <v>932</v>
      </c>
      <c r="G10748" t="s">
        <v>6421</v>
      </c>
      <c r="H10748">
        <v>10745</v>
      </c>
      <c r="I10748">
        <v>181400</v>
      </c>
      <c r="J10748">
        <v>1.65654334621756E-3</v>
      </c>
      <c r="K10748">
        <v>1.65654334621756E-3</v>
      </c>
      <c r="L10748">
        <v>-3.7154989384288697E-2</v>
      </c>
      <c r="M10748">
        <v>-8.2887336187288402E-3</v>
      </c>
      <c r="N10748">
        <v>-1.20237877433216E-2</v>
      </c>
      <c r="O10748" t="s">
        <v>106</v>
      </c>
      <c r="P10748" t="s">
        <v>55</v>
      </c>
      <c r="Q10748">
        <v>226700</v>
      </c>
      <c r="R10748">
        <v>-0.19982355535950599</v>
      </c>
      <c r="S10748" t="s">
        <v>63</v>
      </c>
      <c r="T10748" s="10">
        <f t="shared" si="502"/>
        <v>625.51113281249991</v>
      </c>
      <c r="U10748" s="10">
        <f t="shared" si="501"/>
        <v>6425</v>
      </c>
      <c r="V10748" s="11">
        <f t="shared" si="503"/>
        <v>0.20264418166342413</v>
      </c>
    </row>
    <row r="10749" spans="1:22" x14ac:dyDescent="0.3">
      <c r="A10749" s="1">
        <v>42369</v>
      </c>
      <c r="B10749">
        <v>70659</v>
      </c>
      <c r="C10749" s="9">
        <v>29682</v>
      </c>
      <c r="D10749" t="s">
        <v>339</v>
      </c>
      <c r="E10749" t="s">
        <v>815</v>
      </c>
      <c r="F10749" t="s">
        <v>2261</v>
      </c>
      <c r="G10749" t="s">
        <v>6422</v>
      </c>
      <c r="H10749">
        <v>10746</v>
      </c>
      <c r="I10749">
        <v>161700</v>
      </c>
      <c r="J10749">
        <v>-1.2217470983506401E-2</v>
      </c>
      <c r="K10749">
        <v>-7.9157175398633303E-2</v>
      </c>
      <c r="L10749">
        <v>-0.12167300380228099</v>
      </c>
      <c r="M10749">
        <v>2.5526658241659301E-2</v>
      </c>
      <c r="N10749">
        <v>2.37936186866936E-2</v>
      </c>
      <c r="O10749" t="s">
        <v>74</v>
      </c>
      <c r="P10749" t="s">
        <v>75</v>
      </c>
      <c r="Q10749">
        <v>184500</v>
      </c>
      <c r="R10749">
        <v>-0.123577235772358</v>
      </c>
      <c r="S10749" t="s">
        <v>555</v>
      </c>
      <c r="T10749" s="10">
        <f t="shared" si="502"/>
        <v>557.58076171874984</v>
      </c>
      <c r="U10749" s="10">
        <f t="shared" si="501"/>
        <v>7750</v>
      </c>
      <c r="V10749" s="11">
        <f t="shared" si="503"/>
        <v>0.2280540952620968</v>
      </c>
    </row>
    <row r="10750" spans="1:22" x14ac:dyDescent="0.3">
      <c r="A10750" s="1">
        <v>42369</v>
      </c>
      <c r="B10750">
        <v>74370</v>
      </c>
      <c r="C10750" s="9">
        <v>37408</v>
      </c>
      <c r="D10750" t="s">
        <v>212</v>
      </c>
      <c r="E10750" t="s">
        <v>784</v>
      </c>
      <c r="F10750" t="s">
        <v>321</v>
      </c>
      <c r="G10750" t="s">
        <v>784</v>
      </c>
      <c r="H10750">
        <v>10747</v>
      </c>
      <c r="I10750">
        <v>185700</v>
      </c>
      <c r="J10750">
        <v>1.4199890770071E-2</v>
      </c>
      <c r="K10750">
        <v>4.0919282511210797E-2</v>
      </c>
      <c r="L10750">
        <v>0.14629629629629601</v>
      </c>
      <c r="M10750">
        <v>3.7204322512578901E-2</v>
      </c>
      <c r="N10750">
        <v>3.7184215138207598E-2</v>
      </c>
      <c r="O10750" t="s">
        <v>22</v>
      </c>
      <c r="P10750" t="s">
        <v>23</v>
      </c>
      <c r="Q10750">
        <v>185700</v>
      </c>
      <c r="R10750">
        <v>0</v>
      </c>
      <c r="S10750" t="s">
        <v>22</v>
      </c>
      <c r="T10750" s="10">
        <f t="shared" si="502"/>
        <v>640.33857421874995</v>
      </c>
      <c r="U10750" s="10">
        <f t="shared" si="501"/>
        <v>5125</v>
      </c>
      <c r="V10750" s="11">
        <f t="shared" si="503"/>
        <v>0.17505588795731708</v>
      </c>
    </row>
    <row r="10751" spans="1:22" x14ac:dyDescent="0.3">
      <c r="A10751" s="1">
        <v>42369</v>
      </c>
      <c r="B10751">
        <v>74344</v>
      </c>
      <c r="C10751" s="9">
        <v>37375</v>
      </c>
      <c r="D10751" t="s">
        <v>212</v>
      </c>
      <c r="E10751" t="s">
        <v>2597</v>
      </c>
      <c r="F10751" t="s">
        <v>158</v>
      </c>
      <c r="G10751" t="s">
        <v>6423</v>
      </c>
      <c r="H10751">
        <v>10748</v>
      </c>
      <c r="I10751">
        <v>243100</v>
      </c>
      <c r="J10751">
        <v>1.03906899418121E-2</v>
      </c>
      <c r="K10751">
        <v>2.5305778152678201E-2</v>
      </c>
      <c r="L10751">
        <v>4.5141874462596702E-2</v>
      </c>
      <c r="M10751">
        <v>3.4680393456767197E-2</v>
      </c>
      <c r="N10751">
        <v>3.4483831218169399E-2</v>
      </c>
      <c r="O10751" t="s">
        <v>22</v>
      </c>
      <c r="P10751" t="s">
        <v>23</v>
      </c>
      <c r="Q10751">
        <v>243100</v>
      </c>
      <c r="R10751">
        <v>0</v>
      </c>
      <c r="S10751" t="s">
        <v>22</v>
      </c>
      <c r="T10751" s="10">
        <f t="shared" si="502"/>
        <v>838.26767578124964</v>
      </c>
      <c r="U10751" s="10">
        <f t="shared" si="501"/>
        <v>7683.3333333333339</v>
      </c>
      <c r="V10751" s="11">
        <f t="shared" si="503"/>
        <v>0.19089791638421913</v>
      </c>
    </row>
    <row r="10752" spans="1:22" x14ac:dyDescent="0.3">
      <c r="A10752" s="1">
        <v>42369</v>
      </c>
      <c r="B10752">
        <v>79526</v>
      </c>
      <c r="C10752" s="9">
        <v>49034</v>
      </c>
      <c r="D10752" t="s">
        <v>238</v>
      </c>
      <c r="E10752" t="s">
        <v>1657</v>
      </c>
      <c r="F10752" t="s">
        <v>1657</v>
      </c>
      <c r="G10752" t="s">
        <v>6424</v>
      </c>
      <c r="H10752">
        <v>10749</v>
      </c>
      <c r="I10752">
        <v>134500</v>
      </c>
      <c r="J10752">
        <v>1.0518407212622099E-2</v>
      </c>
      <c r="K10752">
        <v>2.67175572519084E-2</v>
      </c>
      <c r="L10752">
        <v>2.2813688212927799E-2</v>
      </c>
      <c r="M10752">
        <v>3.2128929570710299E-2</v>
      </c>
      <c r="N10752">
        <v>-5.9616133234464703E-3</v>
      </c>
      <c r="O10752" t="s">
        <v>53</v>
      </c>
      <c r="P10752" t="s">
        <v>62</v>
      </c>
      <c r="Q10752">
        <v>147400</v>
      </c>
      <c r="R10752">
        <v>-8.7516960651289E-2</v>
      </c>
      <c r="S10752" t="s">
        <v>148</v>
      </c>
      <c r="T10752" s="10">
        <f t="shared" si="502"/>
        <v>463.78857421874989</v>
      </c>
      <c r="U10752" s="10">
        <f t="shared" si="501"/>
        <v>7233.333333333333</v>
      </c>
      <c r="V10752" s="11">
        <f t="shared" si="503"/>
        <v>0.2358817639328917</v>
      </c>
    </row>
    <row r="10753" spans="1:22" x14ac:dyDescent="0.3">
      <c r="A10753" s="1">
        <v>42369</v>
      </c>
      <c r="B10753">
        <v>83686</v>
      </c>
      <c r="C10753" s="9">
        <v>58474</v>
      </c>
      <c r="D10753" t="s">
        <v>1307</v>
      </c>
      <c r="F10753" t="s">
        <v>6425</v>
      </c>
      <c r="G10753" t="s">
        <v>6426</v>
      </c>
      <c r="H10753">
        <v>10750</v>
      </c>
      <c r="I10753">
        <v>103100</v>
      </c>
      <c r="J10753">
        <v>-9.6899224806201603E-4</v>
      </c>
      <c r="K10753">
        <v>1.8774703557312301E-2</v>
      </c>
      <c r="L10753">
        <v>5.09683995922528E-2</v>
      </c>
      <c r="O10753" t="s">
        <v>1800</v>
      </c>
      <c r="P10753" t="s">
        <v>991</v>
      </c>
      <c r="Q10753">
        <v>106000</v>
      </c>
      <c r="R10753">
        <v>-2.7358490566037699E-2</v>
      </c>
      <c r="S10753" t="s">
        <v>2133</v>
      </c>
      <c r="T10753" s="10">
        <f t="shared" si="502"/>
        <v>355.51376953124992</v>
      </c>
      <c r="U10753" s="10">
        <f t="shared" si="501"/>
        <v>7541.666666666667</v>
      </c>
      <c r="V10753" s="11">
        <f t="shared" si="503"/>
        <v>0.25286005265883976</v>
      </c>
    </row>
    <row r="10754" spans="1:22" x14ac:dyDescent="0.3">
      <c r="A10754" s="1">
        <v>42369</v>
      </c>
      <c r="B10754">
        <v>63099</v>
      </c>
      <c r="C10754" s="9">
        <v>13409</v>
      </c>
      <c r="D10754" t="s">
        <v>19</v>
      </c>
      <c r="E10754" t="s">
        <v>1599</v>
      </c>
      <c r="F10754" t="s">
        <v>925</v>
      </c>
      <c r="G10754" t="s">
        <v>581</v>
      </c>
      <c r="H10754">
        <v>10751</v>
      </c>
      <c r="I10754">
        <v>92800</v>
      </c>
      <c r="J10754">
        <v>2.15982721382289E-3</v>
      </c>
      <c r="K10754">
        <v>1.6429353778751401E-2</v>
      </c>
      <c r="L10754">
        <v>4.5045045045045001E-2</v>
      </c>
      <c r="M10754">
        <v>2.6126122652156299E-2</v>
      </c>
      <c r="N10754">
        <v>2.1910598989081102E-2</v>
      </c>
      <c r="O10754" t="s">
        <v>1480</v>
      </c>
      <c r="P10754" t="s">
        <v>288</v>
      </c>
      <c r="Q10754">
        <v>97700</v>
      </c>
      <c r="R10754">
        <v>-5.0153531218014302E-2</v>
      </c>
      <c r="S10754" t="s">
        <v>1857</v>
      </c>
      <c r="T10754" s="10">
        <f t="shared" si="502"/>
        <v>319.99687499999999</v>
      </c>
      <c r="U10754" s="10">
        <f t="shared" ref="U10754:U10817" si="504">VLOOKUP(C10754:C24074,myrange,69,FALSE)</f>
        <v>5958.333333333333</v>
      </c>
      <c r="V10754" s="11">
        <f t="shared" si="503"/>
        <v>0.24629423076923077</v>
      </c>
    </row>
    <row r="10755" spans="1:22" x14ac:dyDescent="0.3">
      <c r="A10755" s="1">
        <v>42369</v>
      </c>
      <c r="B10755">
        <v>63765</v>
      </c>
      <c r="C10755" s="9">
        <v>14837</v>
      </c>
      <c r="D10755" t="s">
        <v>19</v>
      </c>
      <c r="E10755" t="s">
        <v>755</v>
      </c>
      <c r="F10755" t="s">
        <v>4344</v>
      </c>
      <c r="G10755" t="s">
        <v>6427</v>
      </c>
      <c r="H10755">
        <v>10752</v>
      </c>
      <c r="I10755">
        <v>116900</v>
      </c>
      <c r="J10755">
        <v>2.1853146853146901E-2</v>
      </c>
      <c r="K10755">
        <v>7.3461891643709795E-2</v>
      </c>
      <c r="L10755">
        <v>9.1503267973856203E-2</v>
      </c>
      <c r="M10755">
        <v>4.93161986113533E-2</v>
      </c>
      <c r="N10755">
        <v>3.18161995351154E-2</v>
      </c>
      <c r="O10755" t="s">
        <v>22</v>
      </c>
      <c r="P10755" t="s">
        <v>23</v>
      </c>
      <c r="Q10755">
        <v>116900</v>
      </c>
      <c r="R10755">
        <v>0</v>
      </c>
      <c r="S10755" t="s">
        <v>22</v>
      </c>
      <c r="T10755" s="10">
        <f t="shared" ref="T10755:T10818" si="505">I10755 * (0.0375 / 12) * POWER(1 + 0.0375 / 12, 360) / POWER(1 + 0.0375 / 12, 359) * 1.1</f>
        <v>403.09951171874985</v>
      </c>
      <c r="U10755" s="10">
        <f t="shared" si="504"/>
        <v>6208.333333333333</v>
      </c>
      <c r="V10755" s="11">
        <f t="shared" ref="V10755:V10818" si="506">0.3 - (T10755 / U10755)</f>
        <v>0.23507121958892618</v>
      </c>
    </row>
    <row r="10756" spans="1:22" x14ac:dyDescent="0.3">
      <c r="A10756" s="1">
        <v>42369</v>
      </c>
      <c r="B10756">
        <v>81989</v>
      </c>
      <c r="C10756" s="9">
        <v>54940</v>
      </c>
      <c r="D10756" t="s">
        <v>313</v>
      </c>
      <c r="E10756" t="s">
        <v>1052</v>
      </c>
      <c r="F10756" t="s">
        <v>1053</v>
      </c>
      <c r="G10756" t="s">
        <v>6428</v>
      </c>
      <c r="H10756">
        <v>10753</v>
      </c>
      <c r="I10756">
        <v>181100</v>
      </c>
      <c r="J10756">
        <v>-5.5187637969094901E-4</v>
      </c>
      <c r="K10756">
        <v>0</v>
      </c>
      <c r="L10756">
        <v>-3.8503850385038499E-3</v>
      </c>
      <c r="M10756">
        <v>-1.3178170115150101E-3</v>
      </c>
      <c r="N10756">
        <v>1.72389472064041E-2</v>
      </c>
      <c r="O10756" t="s">
        <v>119</v>
      </c>
      <c r="P10756" t="s">
        <v>120</v>
      </c>
      <c r="Q10756">
        <v>219300</v>
      </c>
      <c r="R10756">
        <v>-0.174190606475148</v>
      </c>
      <c r="S10756" t="s">
        <v>1041</v>
      </c>
      <c r="T10756" s="10">
        <f t="shared" si="505"/>
        <v>624.47666015624998</v>
      </c>
      <c r="U10756" s="10">
        <f t="shared" si="504"/>
        <v>7241.666666666667</v>
      </c>
      <c r="V10756" s="11">
        <f t="shared" si="506"/>
        <v>0.21376616890822786</v>
      </c>
    </row>
    <row r="10757" spans="1:22" x14ac:dyDescent="0.3">
      <c r="A10757" s="1">
        <v>42369</v>
      </c>
      <c r="B10757">
        <v>64123</v>
      </c>
      <c r="C10757" s="9">
        <v>15473</v>
      </c>
      <c r="D10757" t="s">
        <v>231</v>
      </c>
      <c r="E10757" t="s">
        <v>550</v>
      </c>
      <c r="F10757" t="s">
        <v>1448</v>
      </c>
      <c r="G10757" t="s">
        <v>6429</v>
      </c>
      <c r="H10757">
        <v>10754</v>
      </c>
      <c r="I10757">
        <v>111400</v>
      </c>
      <c r="J10757">
        <v>8.1447963800905E-3</v>
      </c>
      <c r="K10757">
        <v>2.2956841138659301E-2</v>
      </c>
      <c r="L10757">
        <v>-2.2807017543859699E-2</v>
      </c>
      <c r="M10757">
        <v>1.7372154328224799E-2</v>
      </c>
      <c r="N10757">
        <v>2.4300836537805199E-2</v>
      </c>
      <c r="O10757" t="s">
        <v>1280</v>
      </c>
      <c r="P10757" t="s">
        <v>942</v>
      </c>
      <c r="Q10757">
        <v>114700</v>
      </c>
      <c r="R10757">
        <v>-2.8770706190061002E-2</v>
      </c>
      <c r="S10757" t="s">
        <v>348</v>
      </c>
      <c r="T10757" s="10">
        <f t="shared" si="505"/>
        <v>384.13417968749991</v>
      </c>
      <c r="U10757" s="10">
        <f t="shared" si="504"/>
        <v>7008.333333333333</v>
      </c>
      <c r="V10757" s="11">
        <f t="shared" si="506"/>
        <v>0.24518893987812129</v>
      </c>
    </row>
    <row r="10758" spans="1:22" x14ac:dyDescent="0.3">
      <c r="A10758" s="1">
        <v>42369</v>
      </c>
      <c r="B10758">
        <v>90313</v>
      </c>
      <c r="C10758" s="9">
        <v>74130</v>
      </c>
      <c r="D10758" t="s">
        <v>406</v>
      </c>
      <c r="E10758" t="s">
        <v>407</v>
      </c>
      <c r="F10758" t="s">
        <v>407</v>
      </c>
      <c r="G10758" t="s">
        <v>407</v>
      </c>
      <c r="H10758">
        <v>10755</v>
      </c>
      <c r="I10758">
        <v>56500</v>
      </c>
      <c r="J10758">
        <v>-1.22377622377622E-2</v>
      </c>
      <c r="K10758">
        <v>-1.0507880910683E-2</v>
      </c>
      <c r="L10758">
        <v>4.6296296296296301E-2</v>
      </c>
      <c r="M10758">
        <v>2.8419412192273799E-2</v>
      </c>
      <c r="N10758">
        <v>1.06711409517224E-2</v>
      </c>
      <c r="O10758" t="s">
        <v>51</v>
      </c>
      <c r="P10758" t="s">
        <v>216</v>
      </c>
      <c r="Q10758">
        <v>59500</v>
      </c>
      <c r="R10758">
        <v>-5.0420168067226899E-2</v>
      </c>
      <c r="S10758" t="s">
        <v>941</v>
      </c>
      <c r="T10758" s="10">
        <f t="shared" si="505"/>
        <v>194.82568359374994</v>
      </c>
      <c r="U10758" s="10">
        <f t="shared" si="504"/>
        <v>4783.333333333333</v>
      </c>
      <c r="V10758" s="11">
        <f t="shared" si="506"/>
        <v>0.2592698919316202</v>
      </c>
    </row>
    <row r="10759" spans="1:22" x14ac:dyDescent="0.3">
      <c r="A10759" s="1">
        <v>42369</v>
      </c>
      <c r="B10759">
        <v>74579</v>
      </c>
      <c r="C10759" s="9">
        <v>38001</v>
      </c>
      <c r="D10759" t="s">
        <v>212</v>
      </c>
      <c r="E10759" t="s">
        <v>466</v>
      </c>
      <c r="F10759" t="s">
        <v>5707</v>
      </c>
      <c r="G10759" t="s">
        <v>4227</v>
      </c>
      <c r="H10759">
        <v>10756</v>
      </c>
      <c r="I10759">
        <v>63900</v>
      </c>
      <c r="J10759">
        <v>-9.3023255813953504E-3</v>
      </c>
      <c r="K10759">
        <v>-4.0540540540540501E-2</v>
      </c>
      <c r="L10759">
        <v>-5.3333333333333302E-2</v>
      </c>
      <c r="M10759">
        <v>1.2000840920199899E-2</v>
      </c>
      <c r="N10759">
        <v>-1.00616605251262E-2</v>
      </c>
      <c r="O10759" t="s">
        <v>79</v>
      </c>
      <c r="P10759" t="s">
        <v>62</v>
      </c>
      <c r="Q10759">
        <v>73500</v>
      </c>
      <c r="R10759">
        <v>-0.130612244897959</v>
      </c>
      <c r="S10759" t="s">
        <v>104</v>
      </c>
      <c r="T10759" s="10">
        <f t="shared" si="505"/>
        <v>220.34267578124994</v>
      </c>
      <c r="U10759" s="10">
        <f t="shared" si="504"/>
        <v>6433.3333333333339</v>
      </c>
      <c r="V10759" s="11">
        <f t="shared" si="506"/>
        <v>0.26574984314281086</v>
      </c>
    </row>
    <row r="10760" spans="1:22" x14ac:dyDescent="0.3">
      <c r="A10760" s="1">
        <v>42369</v>
      </c>
      <c r="B10760">
        <v>98592</v>
      </c>
      <c r="C10760" s="9">
        <v>96064</v>
      </c>
      <c r="D10760" t="s">
        <v>34</v>
      </c>
      <c r="F10760" t="s">
        <v>4478</v>
      </c>
      <c r="G10760" t="s">
        <v>4979</v>
      </c>
      <c r="H10760">
        <v>10757</v>
      </c>
      <c r="I10760">
        <v>133900</v>
      </c>
      <c r="J10760">
        <v>7.4738415545590403E-4</v>
      </c>
      <c r="K10760">
        <v>1.49588631264024E-3</v>
      </c>
      <c r="L10760">
        <v>-4.8329779673063303E-2</v>
      </c>
      <c r="M10760">
        <v>1.15151697935565E-2</v>
      </c>
      <c r="N10760">
        <v>-1.60132140381074E-2</v>
      </c>
      <c r="O10760" t="s">
        <v>71</v>
      </c>
      <c r="P10760" t="s">
        <v>68</v>
      </c>
      <c r="Q10760">
        <v>168000</v>
      </c>
      <c r="R10760">
        <v>-0.20297619047619</v>
      </c>
      <c r="S10760" t="s">
        <v>126</v>
      </c>
      <c r="T10760" s="10">
        <f t="shared" si="505"/>
        <v>461.71962890624985</v>
      </c>
      <c r="U10760" s="10">
        <f t="shared" si="504"/>
        <v>6516.666666666667</v>
      </c>
      <c r="V10760" s="11">
        <f t="shared" si="506"/>
        <v>0.229147883032289</v>
      </c>
    </row>
    <row r="10761" spans="1:22" x14ac:dyDescent="0.3">
      <c r="A10761" s="1">
        <v>42369</v>
      </c>
      <c r="B10761">
        <v>59087</v>
      </c>
      <c r="C10761" s="9">
        <v>3263</v>
      </c>
      <c r="D10761" t="s">
        <v>1590</v>
      </c>
      <c r="E10761" t="s">
        <v>532</v>
      </c>
      <c r="F10761" t="s">
        <v>2038</v>
      </c>
      <c r="G10761" t="s">
        <v>6430</v>
      </c>
      <c r="H10761">
        <v>10758</v>
      </c>
      <c r="I10761">
        <v>172200</v>
      </c>
      <c r="J10761">
        <v>1.47318797878609E-2</v>
      </c>
      <c r="K10761">
        <v>3.6101083032491002E-2</v>
      </c>
      <c r="L10761">
        <v>4.2372881355932202E-2</v>
      </c>
      <c r="M10761">
        <v>9.5312049581543993E-3</v>
      </c>
      <c r="N10761">
        <v>-2.0016563340641301E-2</v>
      </c>
      <c r="O10761" t="s">
        <v>193</v>
      </c>
      <c r="P10761" t="s">
        <v>145</v>
      </c>
      <c r="Q10761">
        <v>215000</v>
      </c>
      <c r="R10761">
        <v>-0.19906976744186</v>
      </c>
      <c r="S10761" t="s">
        <v>90</v>
      </c>
      <c r="T10761" s="10">
        <f t="shared" si="505"/>
        <v>593.78730468749995</v>
      </c>
      <c r="U10761" s="10">
        <f t="shared" si="504"/>
        <v>5958.333333333333</v>
      </c>
      <c r="V10761" s="11">
        <f t="shared" si="506"/>
        <v>0.20034338942307692</v>
      </c>
    </row>
    <row r="10762" spans="1:22" x14ac:dyDescent="0.3">
      <c r="A10762" s="1">
        <v>42369</v>
      </c>
      <c r="B10762">
        <v>62571</v>
      </c>
      <c r="C10762" s="9">
        <v>12446</v>
      </c>
      <c r="D10762" t="s">
        <v>19</v>
      </c>
      <c r="E10762" t="s">
        <v>1615</v>
      </c>
      <c r="F10762" t="s">
        <v>1616</v>
      </c>
      <c r="G10762" t="s">
        <v>6431</v>
      </c>
      <c r="H10762">
        <v>10759</v>
      </c>
      <c r="I10762">
        <v>159300</v>
      </c>
      <c r="J10762">
        <v>6.3171193935565402E-3</v>
      </c>
      <c r="K10762">
        <v>1.52963671128107E-2</v>
      </c>
      <c r="L10762">
        <v>2.64175257731959E-2</v>
      </c>
      <c r="M10762">
        <v>7.5717617703612303E-3</v>
      </c>
      <c r="N10762">
        <v>-1.7768715693206399E-2</v>
      </c>
      <c r="O10762" t="s">
        <v>171</v>
      </c>
      <c r="P10762" t="s">
        <v>145</v>
      </c>
      <c r="Q10762">
        <v>195200</v>
      </c>
      <c r="R10762">
        <v>-0.183913934426229</v>
      </c>
      <c r="S10762" t="s">
        <v>99</v>
      </c>
      <c r="T10762" s="10">
        <f t="shared" si="505"/>
        <v>549.30498046874982</v>
      </c>
      <c r="U10762" s="10">
        <f t="shared" si="504"/>
        <v>6183.3333333333339</v>
      </c>
      <c r="V10762" s="11">
        <f t="shared" si="506"/>
        <v>0.21116361501853104</v>
      </c>
    </row>
    <row r="10763" spans="1:22" x14ac:dyDescent="0.3">
      <c r="A10763" s="1">
        <v>42369</v>
      </c>
      <c r="B10763">
        <v>84874</v>
      </c>
      <c r="C10763" s="9">
        <v>61275</v>
      </c>
      <c r="D10763" t="s">
        <v>29</v>
      </c>
      <c r="E10763" t="s">
        <v>820</v>
      </c>
      <c r="F10763" t="s">
        <v>821</v>
      </c>
      <c r="G10763" t="s">
        <v>6432</v>
      </c>
      <c r="H10763">
        <v>10760</v>
      </c>
      <c r="I10763">
        <v>181100</v>
      </c>
      <c r="J10763">
        <v>2.76854928017719E-3</v>
      </c>
      <c r="K10763">
        <v>1.22973728339855E-2</v>
      </c>
      <c r="L10763">
        <v>-3.8503850385038499E-3</v>
      </c>
      <c r="M10763">
        <v>2.2514301072412299E-2</v>
      </c>
      <c r="N10763">
        <v>2.30883687443795E-2</v>
      </c>
      <c r="O10763" t="s">
        <v>941</v>
      </c>
      <c r="P10763" t="s">
        <v>942</v>
      </c>
      <c r="Q10763">
        <v>184300</v>
      </c>
      <c r="R10763">
        <v>-1.7362995116657599E-2</v>
      </c>
      <c r="S10763" t="s">
        <v>612</v>
      </c>
      <c r="T10763" s="10">
        <f t="shared" si="505"/>
        <v>624.47666015624998</v>
      </c>
      <c r="U10763" s="10">
        <f t="shared" si="504"/>
        <v>7308.3333333333339</v>
      </c>
      <c r="V10763" s="11">
        <f t="shared" si="506"/>
        <v>0.2145527945054162</v>
      </c>
    </row>
    <row r="10764" spans="1:22" x14ac:dyDescent="0.3">
      <c r="A10764" s="1">
        <v>42369</v>
      </c>
      <c r="B10764">
        <v>99776</v>
      </c>
      <c r="C10764" s="9">
        <v>98392</v>
      </c>
      <c r="D10764" t="s">
        <v>156</v>
      </c>
      <c r="E10764" t="s">
        <v>1393</v>
      </c>
      <c r="F10764" t="s">
        <v>1394</v>
      </c>
      <c r="G10764" t="s">
        <v>6433</v>
      </c>
      <c r="H10764">
        <v>10761</v>
      </c>
      <c r="I10764">
        <v>213600</v>
      </c>
      <c r="J10764">
        <v>-2.3353573096683801E-3</v>
      </c>
      <c r="K10764">
        <v>-2.0632737276478699E-2</v>
      </c>
      <c r="L10764">
        <v>7.1751128951329707E-2</v>
      </c>
      <c r="M10764">
        <v>2.20837746389786E-2</v>
      </c>
      <c r="N10764">
        <v>-1.8536207087951301E-3</v>
      </c>
      <c r="O10764" t="s">
        <v>154</v>
      </c>
      <c r="P10764" t="s">
        <v>48</v>
      </c>
      <c r="Q10764">
        <v>240700</v>
      </c>
      <c r="R10764">
        <v>-0.11258828417116699</v>
      </c>
      <c r="S10764" t="s">
        <v>233</v>
      </c>
      <c r="T10764" s="10">
        <f t="shared" si="505"/>
        <v>736.54453124999998</v>
      </c>
      <c r="U10764" s="10">
        <f t="shared" si="504"/>
        <v>5566.6666666666661</v>
      </c>
      <c r="V10764" s="11">
        <f t="shared" si="506"/>
        <v>0.16768661115269459</v>
      </c>
    </row>
    <row r="10765" spans="1:22" x14ac:dyDescent="0.3">
      <c r="A10765" s="1">
        <v>42369</v>
      </c>
      <c r="B10765">
        <v>89827</v>
      </c>
      <c r="C10765" s="9">
        <v>72946</v>
      </c>
      <c r="D10765" t="s">
        <v>796</v>
      </c>
      <c r="E10765" t="s">
        <v>1876</v>
      </c>
      <c r="F10765" t="s">
        <v>1877</v>
      </c>
      <c r="G10765" t="s">
        <v>6434</v>
      </c>
      <c r="H10765">
        <v>10762</v>
      </c>
      <c r="I10765">
        <v>95100</v>
      </c>
      <c r="J10765">
        <v>4.2238648363252399E-3</v>
      </c>
      <c r="K10765">
        <v>-2.86006128702758E-2</v>
      </c>
      <c r="L10765">
        <v>-1.7561983471074401E-2</v>
      </c>
      <c r="M10765">
        <v>8.3559175826419807E-3</v>
      </c>
      <c r="N10765">
        <v>2.3720984895978701E-2</v>
      </c>
      <c r="O10765" t="s">
        <v>1123</v>
      </c>
      <c r="P10765" t="s">
        <v>452</v>
      </c>
      <c r="Q10765">
        <v>104300</v>
      </c>
      <c r="R10765">
        <v>-8.82070949185043E-2</v>
      </c>
      <c r="S10765" t="s">
        <v>1297</v>
      </c>
      <c r="T10765" s="10">
        <f t="shared" si="505"/>
        <v>327.92783203124998</v>
      </c>
      <c r="U10765" s="10">
        <f t="shared" si="504"/>
        <v>7016.666666666667</v>
      </c>
      <c r="V10765" s="11">
        <f t="shared" si="506"/>
        <v>0.25326444199079573</v>
      </c>
    </row>
    <row r="10766" spans="1:22" x14ac:dyDescent="0.3">
      <c r="A10766" s="1">
        <v>42369</v>
      </c>
      <c r="B10766">
        <v>74223</v>
      </c>
      <c r="C10766" s="9">
        <v>37183</v>
      </c>
      <c r="D10766" t="s">
        <v>212</v>
      </c>
      <c r="E10766" t="s">
        <v>1980</v>
      </c>
      <c r="F10766" t="s">
        <v>1686</v>
      </c>
      <c r="G10766" t="s">
        <v>6435</v>
      </c>
      <c r="H10766">
        <v>10763</v>
      </c>
      <c r="I10766">
        <v>165300</v>
      </c>
      <c r="J10766">
        <v>9.7739767868051299E-3</v>
      </c>
      <c r="K10766">
        <v>2.5434243176178699E-2</v>
      </c>
      <c r="L10766">
        <v>3.9622641509434002E-2</v>
      </c>
      <c r="M10766">
        <v>4.5544692791780902E-2</v>
      </c>
      <c r="N10766">
        <v>2.1137928314730801E-2</v>
      </c>
      <c r="O10766" t="s">
        <v>22</v>
      </c>
      <c r="P10766" t="s">
        <v>23</v>
      </c>
      <c r="Q10766">
        <v>165300</v>
      </c>
      <c r="R10766">
        <v>0</v>
      </c>
      <c r="S10766" t="s">
        <v>22</v>
      </c>
      <c r="T10766" s="10">
        <f t="shared" si="505"/>
        <v>569.99443359374993</v>
      </c>
      <c r="U10766" s="10">
        <f t="shared" si="504"/>
        <v>6300</v>
      </c>
      <c r="V10766" s="11">
        <f t="shared" si="506"/>
        <v>0.20952469308035715</v>
      </c>
    </row>
    <row r="10767" spans="1:22" x14ac:dyDescent="0.3">
      <c r="A10767" s="1">
        <v>42369</v>
      </c>
      <c r="B10767">
        <v>81494</v>
      </c>
      <c r="C10767" s="9">
        <v>53933</v>
      </c>
      <c r="D10767" t="s">
        <v>313</v>
      </c>
      <c r="E10767" t="s">
        <v>2609</v>
      </c>
      <c r="F10767" t="s">
        <v>2610</v>
      </c>
      <c r="G10767" t="s">
        <v>5740</v>
      </c>
      <c r="H10767">
        <v>10764</v>
      </c>
      <c r="I10767">
        <v>157800</v>
      </c>
      <c r="J10767">
        <v>6.3775510204081599E-3</v>
      </c>
      <c r="K10767">
        <v>1.28369704749679E-2</v>
      </c>
      <c r="L10767">
        <v>4.6419098143236102E-2</v>
      </c>
      <c r="M10767">
        <v>1.6480712468148501E-2</v>
      </c>
      <c r="N10767">
        <v>5.0086753137865703E-3</v>
      </c>
      <c r="O10767" t="s">
        <v>22</v>
      </c>
      <c r="P10767" t="s">
        <v>23</v>
      </c>
      <c r="Q10767">
        <v>157800</v>
      </c>
      <c r="R10767">
        <v>0</v>
      </c>
      <c r="S10767" t="s">
        <v>22</v>
      </c>
      <c r="T10767" s="10">
        <f t="shared" si="505"/>
        <v>544.13261718749982</v>
      </c>
      <c r="U10767" s="10">
        <f t="shared" si="504"/>
        <v>6725.0000000000009</v>
      </c>
      <c r="V10767" s="11">
        <f t="shared" si="506"/>
        <v>0.2190880866635688</v>
      </c>
    </row>
    <row r="10768" spans="1:22" x14ac:dyDescent="0.3">
      <c r="A10768" s="1">
        <v>42369</v>
      </c>
      <c r="B10768">
        <v>91202</v>
      </c>
      <c r="C10768" s="9">
        <v>76035</v>
      </c>
      <c r="D10768" t="s">
        <v>24</v>
      </c>
      <c r="E10768" t="s">
        <v>111</v>
      </c>
      <c r="F10768" t="s">
        <v>680</v>
      </c>
      <c r="G10768" t="s">
        <v>6436</v>
      </c>
      <c r="H10768">
        <v>10765</v>
      </c>
      <c r="I10768">
        <v>260300</v>
      </c>
      <c r="J10768">
        <v>1.5390534821084999E-3</v>
      </c>
      <c r="K10768">
        <v>-1.7735849056603799E-2</v>
      </c>
      <c r="L10768">
        <v>7.1193415637860094E-2</v>
      </c>
      <c r="M10768">
        <v>-1.2248371765006801E-3</v>
      </c>
      <c r="N10768">
        <v>2.1559082871791101E-2</v>
      </c>
      <c r="O10768" t="s">
        <v>49</v>
      </c>
      <c r="P10768" t="s">
        <v>50</v>
      </c>
      <c r="Q10768">
        <v>265700</v>
      </c>
      <c r="R10768">
        <v>-2.0323673315769699E-2</v>
      </c>
      <c r="S10768" t="s">
        <v>215</v>
      </c>
      <c r="T10768" s="10">
        <f t="shared" si="505"/>
        <v>897.5774414062497</v>
      </c>
      <c r="U10768" s="10">
        <f t="shared" si="504"/>
        <v>7325</v>
      </c>
      <c r="V10768" s="11">
        <f t="shared" si="506"/>
        <v>0.17746383052474407</v>
      </c>
    </row>
    <row r="10769" spans="1:22" x14ac:dyDescent="0.3">
      <c r="A10769" s="1">
        <v>42369</v>
      </c>
      <c r="B10769">
        <v>58831</v>
      </c>
      <c r="C10769" s="9">
        <v>2639</v>
      </c>
      <c r="D10769" t="s">
        <v>343</v>
      </c>
      <c r="E10769" t="s">
        <v>2968</v>
      </c>
      <c r="F10769" t="s">
        <v>2969</v>
      </c>
      <c r="G10769" t="s">
        <v>5296</v>
      </c>
      <c r="H10769">
        <v>10766</v>
      </c>
      <c r="I10769">
        <v>262600</v>
      </c>
      <c r="J10769">
        <v>1.1437285550895901E-3</v>
      </c>
      <c r="K10769">
        <v>1.03886110042324E-2</v>
      </c>
      <c r="L10769">
        <v>3.5080804099329899E-2</v>
      </c>
      <c r="M10769">
        <v>1.32019779020662E-2</v>
      </c>
      <c r="N10769">
        <v>-1.4927178952103701E-2</v>
      </c>
      <c r="O10769" t="s">
        <v>269</v>
      </c>
      <c r="P10769" t="s">
        <v>242</v>
      </c>
      <c r="Q10769">
        <v>308500</v>
      </c>
      <c r="R10769">
        <v>-0.148784440842788</v>
      </c>
      <c r="S10769" t="s">
        <v>352</v>
      </c>
      <c r="T10769" s="10">
        <f t="shared" si="505"/>
        <v>905.50839843749975</v>
      </c>
      <c r="U10769" s="10">
        <f t="shared" si="504"/>
        <v>5483.333333333333</v>
      </c>
      <c r="V10769" s="11">
        <f t="shared" si="506"/>
        <v>0.1348616902545593</v>
      </c>
    </row>
    <row r="10770" spans="1:22" x14ac:dyDescent="0.3">
      <c r="A10770" s="1">
        <v>42369</v>
      </c>
      <c r="B10770">
        <v>63768</v>
      </c>
      <c r="C10770" s="9">
        <v>14840</v>
      </c>
      <c r="D10770" t="s">
        <v>19</v>
      </c>
      <c r="E10770" t="s">
        <v>3147</v>
      </c>
      <c r="F10770" t="s">
        <v>3148</v>
      </c>
      <c r="G10770" t="s">
        <v>240</v>
      </c>
      <c r="H10770">
        <v>10767</v>
      </c>
      <c r="I10770">
        <v>203200</v>
      </c>
      <c r="J10770">
        <v>2.05926670015068E-2</v>
      </c>
      <c r="K10770">
        <v>4.6883049974240101E-2</v>
      </c>
      <c r="L10770">
        <v>3.6206017338092797E-2</v>
      </c>
      <c r="M10770">
        <v>2.09936482075057E-2</v>
      </c>
      <c r="N10770">
        <v>3.44956183808693E-2</v>
      </c>
      <c r="O10770" t="s">
        <v>22</v>
      </c>
      <c r="P10770" t="s">
        <v>23</v>
      </c>
      <c r="Q10770">
        <v>203200</v>
      </c>
      <c r="R10770">
        <v>0</v>
      </c>
      <c r="S10770" t="s">
        <v>22</v>
      </c>
      <c r="T10770" s="10">
        <f t="shared" si="505"/>
        <v>700.68281249999995</v>
      </c>
      <c r="U10770" s="10">
        <f t="shared" si="504"/>
        <v>7225.0000000000009</v>
      </c>
      <c r="V10770" s="11">
        <f t="shared" si="506"/>
        <v>0.20301967993079584</v>
      </c>
    </row>
    <row r="10771" spans="1:22" x14ac:dyDescent="0.3">
      <c r="A10771" s="1">
        <v>42369</v>
      </c>
      <c r="B10771">
        <v>65106</v>
      </c>
      <c r="C10771" s="9">
        <v>17554</v>
      </c>
      <c r="D10771" t="s">
        <v>231</v>
      </c>
      <c r="E10771" t="s">
        <v>223</v>
      </c>
      <c r="F10771" t="s">
        <v>223</v>
      </c>
      <c r="G10771" t="s">
        <v>6437</v>
      </c>
      <c r="H10771">
        <v>10768</v>
      </c>
      <c r="I10771">
        <v>171600</v>
      </c>
      <c r="J10771">
        <v>-2.9052876234747201E-3</v>
      </c>
      <c r="K10771">
        <v>-9.2378752886835992E-3</v>
      </c>
      <c r="L10771">
        <v>-9.8095787651471394E-3</v>
      </c>
      <c r="M10771">
        <v>-1.39034253568526E-3</v>
      </c>
      <c r="N10771">
        <v>1.1120654205594199E-3</v>
      </c>
      <c r="O10771" t="s">
        <v>98</v>
      </c>
      <c r="P10771" t="s">
        <v>27</v>
      </c>
      <c r="Q10771">
        <v>184600</v>
      </c>
      <c r="R10771">
        <v>-7.0422535211267595E-2</v>
      </c>
      <c r="S10771" t="s">
        <v>56</v>
      </c>
      <c r="T10771" s="10">
        <f t="shared" si="505"/>
        <v>591.71835937499998</v>
      </c>
      <c r="U10771" s="10">
        <f t="shared" si="504"/>
        <v>6383.333333333333</v>
      </c>
      <c r="V10771" s="11">
        <f t="shared" si="506"/>
        <v>0.20730260688642296</v>
      </c>
    </row>
    <row r="10772" spans="1:22" x14ac:dyDescent="0.3">
      <c r="A10772" s="1">
        <v>42369</v>
      </c>
      <c r="B10772">
        <v>77489</v>
      </c>
      <c r="C10772" s="9">
        <v>45174</v>
      </c>
      <c r="D10772" t="s">
        <v>275</v>
      </c>
      <c r="E10772" t="s">
        <v>319</v>
      </c>
      <c r="F10772" t="s">
        <v>321</v>
      </c>
      <c r="G10772" t="s">
        <v>6438</v>
      </c>
      <c r="H10772">
        <v>10769</v>
      </c>
      <c r="I10772">
        <v>467600</v>
      </c>
      <c r="J10772">
        <v>6.0240963855421699E-3</v>
      </c>
      <c r="K10772">
        <v>1.9847328244274799E-2</v>
      </c>
      <c r="L10772">
        <v>7.3461891643709795E-2</v>
      </c>
      <c r="M10772">
        <v>4.7208915760013299E-2</v>
      </c>
      <c r="N10772">
        <v>1.8664953513087602E-2</v>
      </c>
      <c r="O10772" t="s">
        <v>22</v>
      </c>
      <c r="P10772" t="s">
        <v>23</v>
      </c>
      <c r="Q10772">
        <v>467600</v>
      </c>
      <c r="R10772">
        <v>0</v>
      </c>
      <c r="S10772" t="s">
        <v>22</v>
      </c>
      <c r="T10772" s="10">
        <f t="shared" si="505"/>
        <v>1612.3980468749994</v>
      </c>
      <c r="U10772" s="10">
        <f t="shared" si="504"/>
        <v>7466.6666666666661</v>
      </c>
      <c r="V10772" s="11">
        <f t="shared" si="506"/>
        <v>8.4053833007812551E-2</v>
      </c>
    </row>
    <row r="10773" spans="1:22" x14ac:dyDescent="0.3">
      <c r="A10773" s="1">
        <v>42369</v>
      </c>
      <c r="B10773">
        <v>60438</v>
      </c>
      <c r="C10773" s="9">
        <v>6783</v>
      </c>
      <c r="D10773" t="s">
        <v>303</v>
      </c>
      <c r="E10773" t="s">
        <v>1324</v>
      </c>
      <c r="F10773" t="s">
        <v>1325</v>
      </c>
      <c r="G10773" t="s">
        <v>6439</v>
      </c>
      <c r="H10773">
        <v>10770</v>
      </c>
      <c r="I10773">
        <v>596100</v>
      </c>
      <c r="J10773">
        <v>3.7043273278329699E-3</v>
      </c>
      <c r="K10773">
        <v>2.2119341563786001E-2</v>
      </c>
      <c r="L10773">
        <v>-4.3178170144462298E-2</v>
      </c>
      <c r="M10773">
        <v>-9.99123158956239E-3</v>
      </c>
      <c r="N10773">
        <v>-2.6737241928721601E-2</v>
      </c>
      <c r="O10773" t="s">
        <v>67</v>
      </c>
      <c r="P10773" t="s">
        <v>68</v>
      </c>
      <c r="Q10773">
        <v>785400</v>
      </c>
      <c r="R10773">
        <v>-0.24102368220015299</v>
      </c>
      <c r="S10773" t="s">
        <v>317</v>
      </c>
      <c r="T10773" s="10">
        <f t="shared" si="505"/>
        <v>2055.4971679687496</v>
      </c>
      <c r="U10773" s="10">
        <f t="shared" si="504"/>
        <v>7800</v>
      </c>
      <c r="V10773" s="11">
        <f t="shared" si="506"/>
        <v>3.6474722055288511E-2</v>
      </c>
    </row>
    <row r="10774" spans="1:22" x14ac:dyDescent="0.3">
      <c r="A10774" s="1">
        <v>42369</v>
      </c>
      <c r="B10774">
        <v>98610</v>
      </c>
      <c r="C10774" s="9">
        <v>96088</v>
      </c>
      <c r="D10774" t="s">
        <v>34</v>
      </c>
      <c r="E10774" t="s">
        <v>1716</v>
      </c>
      <c r="F10774" t="s">
        <v>1717</v>
      </c>
      <c r="G10774" t="s">
        <v>6440</v>
      </c>
      <c r="H10774">
        <v>10771</v>
      </c>
      <c r="I10774">
        <v>183500</v>
      </c>
      <c r="J10774">
        <v>1.0911074740862E-3</v>
      </c>
      <c r="K10774">
        <v>-6.4970221981591799E-3</v>
      </c>
      <c r="L10774">
        <v>-4.4768349817803199E-2</v>
      </c>
      <c r="M10774">
        <v>7.4751739910587896E-3</v>
      </c>
      <c r="N10774">
        <v>-3.8734418907175897E-2</v>
      </c>
      <c r="O10774" t="s">
        <v>53</v>
      </c>
      <c r="P10774" t="s">
        <v>62</v>
      </c>
      <c r="Q10774">
        <v>281700</v>
      </c>
      <c r="R10774">
        <v>-0.34859779907703198</v>
      </c>
      <c r="S10774" t="s">
        <v>93</v>
      </c>
      <c r="T10774" s="10">
        <f t="shared" si="505"/>
        <v>632.75244140624989</v>
      </c>
      <c r="U10774" s="10">
        <f t="shared" si="504"/>
        <v>7608.333333333333</v>
      </c>
      <c r="V10774" s="11">
        <f t="shared" si="506"/>
        <v>0.21683429028614459</v>
      </c>
    </row>
    <row r="10775" spans="1:22" x14ac:dyDescent="0.3">
      <c r="A10775" s="1">
        <v>42369</v>
      </c>
      <c r="B10775">
        <v>63539</v>
      </c>
      <c r="C10775" s="9">
        <v>14464</v>
      </c>
      <c r="D10775" t="s">
        <v>19</v>
      </c>
      <c r="E10775" t="s">
        <v>755</v>
      </c>
      <c r="F10775" t="s">
        <v>756</v>
      </c>
      <c r="G10775" t="s">
        <v>6441</v>
      </c>
      <c r="H10775">
        <v>10772</v>
      </c>
      <c r="I10775">
        <v>116000</v>
      </c>
      <c r="J10775">
        <v>0</v>
      </c>
      <c r="K10775">
        <v>-7.6988879384088998E-3</v>
      </c>
      <c r="L10775">
        <v>-3.4364261168384901E-3</v>
      </c>
      <c r="M10775">
        <v>1.7395435069400798E-2</v>
      </c>
      <c r="N10775">
        <v>1.45204711846985E-2</v>
      </c>
      <c r="O10775" t="s">
        <v>602</v>
      </c>
      <c r="P10775" t="s">
        <v>50</v>
      </c>
      <c r="Q10775">
        <v>117500</v>
      </c>
      <c r="R10775">
        <v>-1.27659574468085E-2</v>
      </c>
      <c r="S10775" t="s">
        <v>74</v>
      </c>
      <c r="T10775" s="10">
        <f t="shared" si="505"/>
        <v>399.99609374999989</v>
      </c>
      <c r="U10775" s="10">
        <f t="shared" si="504"/>
        <v>6649.9999999999991</v>
      </c>
      <c r="V10775" s="11">
        <f t="shared" si="506"/>
        <v>0.23985021146616542</v>
      </c>
    </row>
    <row r="10776" spans="1:22" x14ac:dyDescent="0.3">
      <c r="A10776" s="1">
        <v>42369</v>
      </c>
      <c r="B10776">
        <v>58395</v>
      </c>
      <c r="C10776" s="9">
        <v>1515</v>
      </c>
      <c r="D10776" t="s">
        <v>343</v>
      </c>
      <c r="E10776" t="s">
        <v>1002</v>
      </c>
      <c r="F10776" t="s">
        <v>1002</v>
      </c>
      <c r="G10776" t="s">
        <v>6442</v>
      </c>
      <c r="H10776">
        <v>10773</v>
      </c>
      <c r="I10776">
        <v>205600</v>
      </c>
      <c r="J10776">
        <v>-2.9097963142579999E-3</v>
      </c>
      <c r="K10776">
        <v>-1.4570179698883E-3</v>
      </c>
      <c r="L10776">
        <v>5.4899948691636703E-2</v>
      </c>
      <c r="M10776">
        <v>-6.9636688809388003E-3</v>
      </c>
      <c r="N10776">
        <v>-2.2133894517124299E-2</v>
      </c>
      <c r="O10776" t="s">
        <v>53</v>
      </c>
      <c r="P10776" t="s">
        <v>62</v>
      </c>
      <c r="Q10776">
        <v>257800</v>
      </c>
      <c r="R10776">
        <v>-0.20248254460822299</v>
      </c>
      <c r="S10776" t="s">
        <v>273</v>
      </c>
      <c r="T10776" s="10">
        <f t="shared" si="505"/>
        <v>708.95859374999998</v>
      </c>
      <c r="U10776" s="10">
        <f t="shared" si="504"/>
        <v>7208.333333333333</v>
      </c>
      <c r="V10776" s="11">
        <f t="shared" si="506"/>
        <v>0.20164736271676298</v>
      </c>
    </row>
    <row r="10777" spans="1:22" x14ac:dyDescent="0.3">
      <c r="A10777" s="1">
        <v>42369</v>
      </c>
      <c r="B10777">
        <v>79763</v>
      </c>
      <c r="C10777" s="9">
        <v>49451</v>
      </c>
      <c r="D10777" t="s">
        <v>238</v>
      </c>
      <c r="E10777" t="s">
        <v>1293</v>
      </c>
      <c r="F10777" t="s">
        <v>1293</v>
      </c>
      <c r="G10777" t="s">
        <v>2076</v>
      </c>
      <c r="H10777">
        <v>10774</v>
      </c>
      <c r="I10777">
        <v>124100</v>
      </c>
      <c r="J10777">
        <v>5.67260940032415E-3</v>
      </c>
      <c r="K10777">
        <v>1.2234910277324601E-2</v>
      </c>
      <c r="L10777">
        <v>8.5739282589676294E-2</v>
      </c>
      <c r="M10777">
        <v>4.1006056813280199E-2</v>
      </c>
      <c r="N10777">
        <v>-1.0365678185839701E-3</v>
      </c>
      <c r="O10777" t="s">
        <v>67</v>
      </c>
      <c r="P10777" t="s">
        <v>68</v>
      </c>
      <c r="Q10777">
        <v>127800</v>
      </c>
      <c r="R10777">
        <v>-2.89514866979656E-2</v>
      </c>
      <c r="S10777" t="s">
        <v>233</v>
      </c>
      <c r="T10777" s="10">
        <f t="shared" si="505"/>
        <v>427.92685546874992</v>
      </c>
      <c r="U10777" s="10">
        <f t="shared" si="504"/>
        <v>6850.0000000000009</v>
      </c>
      <c r="V10777" s="11">
        <f t="shared" si="506"/>
        <v>0.23752892620894162</v>
      </c>
    </row>
    <row r="10778" spans="1:22" x14ac:dyDescent="0.3">
      <c r="A10778" s="1">
        <v>42369</v>
      </c>
      <c r="B10778">
        <v>98929</v>
      </c>
      <c r="C10778" s="9">
        <v>96796</v>
      </c>
      <c r="D10778" t="s">
        <v>135</v>
      </c>
      <c r="E10778" t="s">
        <v>3043</v>
      </c>
      <c r="F10778" t="s">
        <v>3044</v>
      </c>
      <c r="G10778" t="s">
        <v>4239</v>
      </c>
      <c r="H10778">
        <v>10775</v>
      </c>
      <c r="I10778">
        <v>438300</v>
      </c>
      <c r="J10778">
        <v>9.90783410138249E-3</v>
      </c>
      <c r="K10778">
        <v>7.1231617647058796E-3</v>
      </c>
      <c r="L10778">
        <v>7.9025110782865601E-2</v>
      </c>
      <c r="M10778">
        <v>4.6140121143181598E-2</v>
      </c>
      <c r="N10778">
        <v>-1.6779923835354298E-2</v>
      </c>
      <c r="O10778" t="s">
        <v>53</v>
      </c>
      <c r="P10778" t="s">
        <v>62</v>
      </c>
      <c r="Q10778">
        <v>531600</v>
      </c>
      <c r="R10778">
        <v>-0.17550790067720101</v>
      </c>
      <c r="S10778" t="s">
        <v>132</v>
      </c>
      <c r="T10778" s="10">
        <f t="shared" si="505"/>
        <v>1511.3645507812496</v>
      </c>
      <c r="U10778" s="10">
        <f t="shared" si="504"/>
        <v>5533.3333333333339</v>
      </c>
      <c r="V10778" s="11">
        <f t="shared" si="506"/>
        <v>2.686182817206334E-2</v>
      </c>
    </row>
    <row r="10779" spans="1:22" x14ac:dyDescent="0.3">
      <c r="A10779" s="1">
        <v>42369</v>
      </c>
      <c r="B10779">
        <v>74431</v>
      </c>
      <c r="C10779" s="9">
        <v>37709</v>
      </c>
      <c r="D10779" t="s">
        <v>212</v>
      </c>
      <c r="E10779" t="s">
        <v>1212</v>
      </c>
      <c r="F10779" t="s">
        <v>6443</v>
      </c>
      <c r="G10779" t="s">
        <v>1928</v>
      </c>
      <c r="H10779">
        <v>10776</v>
      </c>
      <c r="I10779">
        <v>138300</v>
      </c>
      <c r="J10779">
        <v>-4.3196544276457903E-3</v>
      </c>
      <c r="K10779">
        <v>-5.0359712230215797E-3</v>
      </c>
      <c r="L10779">
        <v>7.2833211944646802E-3</v>
      </c>
      <c r="M10779">
        <v>3.0271724000865901E-2</v>
      </c>
      <c r="N10779">
        <v>5.0433214161662602E-3</v>
      </c>
      <c r="O10779" t="s">
        <v>193</v>
      </c>
      <c r="P10779" t="s">
        <v>145</v>
      </c>
      <c r="Q10779">
        <v>148200</v>
      </c>
      <c r="R10779">
        <v>-6.68016194331984E-2</v>
      </c>
      <c r="S10779" t="s">
        <v>54</v>
      </c>
      <c r="T10779" s="10">
        <f t="shared" si="505"/>
        <v>476.89189453124993</v>
      </c>
      <c r="U10779" s="10">
        <f t="shared" si="504"/>
        <v>6841.6666666666661</v>
      </c>
      <c r="V10779" s="11">
        <f t="shared" si="506"/>
        <v>0.23029594720615104</v>
      </c>
    </row>
    <row r="10780" spans="1:22" x14ac:dyDescent="0.3">
      <c r="A10780" s="1">
        <v>42369</v>
      </c>
      <c r="B10780">
        <v>81718</v>
      </c>
      <c r="C10780" s="9">
        <v>54479</v>
      </c>
      <c r="D10780" t="s">
        <v>313</v>
      </c>
      <c r="E10780" t="s">
        <v>1816</v>
      </c>
      <c r="F10780" t="s">
        <v>1817</v>
      </c>
      <c r="G10780" t="s">
        <v>5150</v>
      </c>
      <c r="H10780">
        <v>10777</v>
      </c>
      <c r="I10780">
        <v>113400</v>
      </c>
      <c r="J10780">
        <v>0</v>
      </c>
      <c r="K10780">
        <v>-6.13496932515337E-3</v>
      </c>
      <c r="L10780">
        <v>1.43112701252236E-2</v>
      </c>
      <c r="M10780">
        <v>3.0308988878984299E-3</v>
      </c>
      <c r="N10780">
        <v>1.3391546641239999E-2</v>
      </c>
      <c r="O10780" t="s">
        <v>501</v>
      </c>
      <c r="P10780" t="s">
        <v>120</v>
      </c>
      <c r="Q10780">
        <v>123700</v>
      </c>
      <c r="R10780">
        <v>-8.3265966046887602E-2</v>
      </c>
      <c r="S10780" t="s">
        <v>1020</v>
      </c>
      <c r="T10780" s="10">
        <f t="shared" si="505"/>
        <v>391.03066406249991</v>
      </c>
      <c r="U10780" s="10">
        <f t="shared" si="504"/>
        <v>6866.666666666667</v>
      </c>
      <c r="V10780" s="11">
        <f t="shared" si="506"/>
        <v>0.24305378678701456</v>
      </c>
    </row>
    <row r="10781" spans="1:22" x14ac:dyDescent="0.3">
      <c r="A10781" s="1">
        <v>42369</v>
      </c>
      <c r="B10781">
        <v>68898</v>
      </c>
      <c r="C10781" s="9">
        <v>26150</v>
      </c>
      <c r="D10781" t="s">
        <v>1274</v>
      </c>
      <c r="E10781" t="s">
        <v>2578</v>
      </c>
      <c r="F10781" t="s">
        <v>1932</v>
      </c>
      <c r="G10781" t="s">
        <v>3198</v>
      </c>
      <c r="H10781">
        <v>10778</v>
      </c>
      <c r="I10781">
        <v>135500</v>
      </c>
      <c r="J10781">
        <v>7.4349442379182196E-3</v>
      </c>
      <c r="K10781">
        <v>1.6504126031507901E-2</v>
      </c>
      <c r="L10781">
        <v>8.9352196574832496E-3</v>
      </c>
      <c r="M10781">
        <v>3.4795754524227201E-2</v>
      </c>
      <c r="N10781">
        <v>1.8866536091298101E-2</v>
      </c>
      <c r="O10781" t="s">
        <v>22</v>
      </c>
      <c r="P10781" t="s">
        <v>23</v>
      </c>
      <c r="Q10781">
        <v>135500</v>
      </c>
      <c r="R10781">
        <v>0</v>
      </c>
      <c r="S10781" t="s">
        <v>22</v>
      </c>
      <c r="T10781" s="10">
        <f t="shared" si="505"/>
        <v>467.23681640624983</v>
      </c>
      <c r="U10781" s="10">
        <f t="shared" si="504"/>
        <v>7125</v>
      </c>
      <c r="V10781" s="11">
        <f t="shared" si="506"/>
        <v>0.23442290296052631</v>
      </c>
    </row>
    <row r="10782" spans="1:22" x14ac:dyDescent="0.3">
      <c r="A10782" s="1">
        <v>42369</v>
      </c>
      <c r="B10782">
        <v>58748</v>
      </c>
      <c r="C10782" s="9">
        <v>2367</v>
      </c>
      <c r="D10782" t="s">
        <v>343</v>
      </c>
      <c r="E10782" t="s">
        <v>344</v>
      </c>
      <c r="F10782" t="s">
        <v>345</v>
      </c>
      <c r="G10782" t="s">
        <v>6444</v>
      </c>
      <c r="H10782">
        <v>10779</v>
      </c>
      <c r="I10782">
        <v>362300</v>
      </c>
      <c r="J10782">
        <v>0</v>
      </c>
      <c r="K10782">
        <v>-8.2735797021511303E-4</v>
      </c>
      <c r="L10782">
        <v>5.0449405624818797E-2</v>
      </c>
      <c r="M10782">
        <v>3.1623281770962103E-2</v>
      </c>
      <c r="N10782">
        <v>-7.35604093297282E-3</v>
      </c>
      <c r="O10782" t="s">
        <v>77</v>
      </c>
      <c r="P10782" t="s">
        <v>242</v>
      </c>
      <c r="Q10782">
        <v>396800</v>
      </c>
      <c r="R10782">
        <v>-8.6945564516129004E-2</v>
      </c>
      <c r="S10782" t="s">
        <v>352</v>
      </c>
      <c r="T10782" s="10">
        <f t="shared" si="505"/>
        <v>1249.2981445312498</v>
      </c>
      <c r="U10782" s="10">
        <f t="shared" si="504"/>
        <v>6991.666666666667</v>
      </c>
      <c r="V10782" s="11">
        <f t="shared" si="506"/>
        <v>0.12131611758790228</v>
      </c>
    </row>
    <row r="10783" spans="1:22" x14ac:dyDescent="0.3">
      <c r="A10783" s="1">
        <v>42369</v>
      </c>
      <c r="B10783">
        <v>99333</v>
      </c>
      <c r="C10783" s="9">
        <v>97495</v>
      </c>
      <c r="D10783" t="s">
        <v>249</v>
      </c>
      <c r="E10783" t="s">
        <v>2102</v>
      </c>
      <c r="F10783" t="s">
        <v>617</v>
      </c>
      <c r="G10783" t="s">
        <v>2441</v>
      </c>
      <c r="H10783">
        <v>10780</v>
      </c>
      <c r="I10783">
        <v>285600</v>
      </c>
      <c r="J10783">
        <v>7.0077084793272596E-4</v>
      </c>
      <c r="K10783">
        <v>7.0521861777150903E-3</v>
      </c>
      <c r="L10783">
        <v>6.4876957494407195E-2</v>
      </c>
      <c r="M10783">
        <v>3.8476963446755399E-2</v>
      </c>
      <c r="N10783">
        <v>-9.9880957150587594E-3</v>
      </c>
      <c r="O10783" t="s">
        <v>133</v>
      </c>
      <c r="P10783" t="s">
        <v>68</v>
      </c>
      <c r="Q10783">
        <v>322700</v>
      </c>
      <c r="R10783">
        <v>-0.114967462039046</v>
      </c>
      <c r="S10783" t="s">
        <v>77</v>
      </c>
      <c r="T10783" s="10">
        <f t="shared" si="505"/>
        <v>984.81796874999975</v>
      </c>
      <c r="U10783" s="10">
        <f t="shared" si="504"/>
        <v>7649.9999999999991</v>
      </c>
      <c r="V10783" s="11">
        <f t="shared" si="506"/>
        <v>0.171265625</v>
      </c>
    </row>
    <row r="10784" spans="1:22" x14ac:dyDescent="0.3">
      <c r="A10784" s="1">
        <v>42369</v>
      </c>
      <c r="B10784">
        <v>91051</v>
      </c>
      <c r="C10784" s="9">
        <v>75708</v>
      </c>
      <c r="D10784" t="s">
        <v>24</v>
      </c>
      <c r="E10784" t="s">
        <v>449</v>
      </c>
      <c r="F10784" t="s">
        <v>450</v>
      </c>
      <c r="G10784" t="s">
        <v>449</v>
      </c>
      <c r="H10784">
        <v>10781</v>
      </c>
      <c r="I10784">
        <v>71500</v>
      </c>
      <c r="J10784">
        <v>5.6258790436005601E-3</v>
      </c>
      <c r="K10784">
        <v>3.0259365994236301E-2</v>
      </c>
      <c r="L10784">
        <v>1.7069701280227601E-2</v>
      </c>
      <c r="O10784" t="s">
        <v>451</v>
      </c>
      <c r="P10784" t="s">
        <v>452</v>
      </c>
      <c r="Q10784">
        <v>106200</v>
      </c>
      <c r="R10784">
        <v>-0.32674199623352201</v>
      </c>
      <c r="T10784" s="10">
        <f t="shared" si="505"/>
        <v>246.54931640624991</v>
      </c>
      <c r="U10784" s="10">
        <f t="shared" si="504"/>
        <v>5758.333333333333</v>
      </c>
      <c r="V10784" s="11">
        <f t="shared" si="506"/>
        <v>0.25718391032018811</v>
      </c>
    </row>
    <row r="10785" spans="1:22" x14ac:dyDescent="0.3">
      <c r="A10785" s="1">
        <v>42369</v>
      </c>
      <c r="B10785">
        <v>73151</v>
      </c>
      <c r="C10785" s="9">
        <v>34637</v>
      </c>
      <c r="D10785" t="s">
        <v>164</v>
      </c>
      <c r="E10785" t="s">
        <v>702</v>
      </c>
      <c r="F10785" t="s">
        <v>159</v>
      </c>
      <c r="G10785" t="s">
        <v>2284</v>
      </c>
      <c r="H10785">
        <v>10782</v>
      </c>
      <c r="I10785">
        <v>221400</v>
      </c>
      <c r="J10785">
        <v>6.8212824010914098E-3</v>
      </c>
      <c r="K10785">
        <v>1.6062413951353799E-2</v>
      </c>
      <c r="L10785">
        <v>9.6582466567607703E-2</v>
      </c>
      <c r="M10785">
        <v>6.4205142799911699E-2</v>
      </c>
      <c r="N10785">
        <v>-1.8590239592633499E-2</v>
      </c>
      <c r="O10785" t="s">
        <v>28</v>
      </c>
      <c r="P10785" t="s">
        <v>32</v>
      </c>
      <c r="Q10785">
        <v>283100</v>
      </c>
      <c r="R10785">
        <v>-0.21794418933239099</v>
      </c>
      <c r="S10785" t="s">
        <v>39</v>
      </c>
      <c r="T10785" s="10">
        <f t="shared" si="505"/>
        <v>763.4408203124998</v>
      </c>
      <c r="U10785" s="10">
        <f t="shared" si="504"/>
        <v>8108.3333333333321</v>
      </c>
      <c r="V10785" s="11">
        <f t="shared" si="506"/>
        <v>0.20584491424717369</v>
      </c>
    </row>
    <row r="10786" spans="1:22" x14ac:dyDescent="0.3">
      <c r="A10786" s="1">
        <v>42369</v>
      </c>
      <c r="B10786">
        <v>86647</v>
      </c>
      <c r="C10786" s="9">
        <v>65010</v>
      </c>
      <c r="D10786" t="s">
        <v>371</v>
      </c>
      <c r="E10786" t="s">
        <v>509</v>
      </c>
      <c r="F10786" t="s">
        <v>510</v>
      </c>
      <c r="G10786" t="s">
        <v>2550</v>
      </c>
      <c r="H10786">
        <v>10783</v>
      </c>
      <c r="I10786">
        <v>152600</v>
      </c>
      <c r="J10786">
        <v>2.6281208935611E-3</v>
      </c>
      <c r="K10786">
        <v>1.53027278775782E-2</v>
      </c>
      <c r="L10786">
        <v>3.5278154681139803E-2</v>
      </c>
      <c r="M10786">
        <v>7.5055327776321103E-3</v>
      </c>
      <c r="N10786">
        <v>3.1332733849127599E-3</v>
      </c>
      <c r="O10786" t="s">
        <v>2010</v>
      </c>
      <c r="P10786" t="s">
        <v>1585</v>
      </c>
      <c r="Q10786">
        <v>169000</v>
      </c>
      <c r="R10786">
        <v>-9.70414201183432E-2</v>
      </c>
      <c r="S10786" t="s">
        <v>965</v>
      </c>
      <c r="T10786" s="10">
        <f t="shared" si="505"/>
        <v>526.20175781249986</v>
      </c>
      <c r="U10786" s="10">
        <f t="shared" si="504"/>
        <v>6316.6666666666661</v>
      </c>
      <c r="V10786" s="11">
        <f t="shared" si="506"/>
        <v>0.21669629163918205</v>
      </c>
    </row>
    <row r="10787" spans="1:22" x14ac:dyDescent="0.3">
      <c r="A10787" s="1">
        <v>42369</v>
      </c>
      <c r="B10787">
        <v>58296</v>
      </c>
      <c r="C10787" s="9">
        <v>1223</v>
      </c>
      <c r="D10787" t="s">
        <v>343</v>
      </c>
      <c r="E10787" t="s">
        <v>809</v>
      </c>
      <c r="F10787" t="s">
        <v>810</v>
      </c>
      <c r="G10787" t="s">
        <v>6445</v>
      </c>
      <c r="H10787">
        <v>10784</v>
      </c>
      <c r="I10787">
        <v>220700</v>
      </c>
      <c r="J10787">
        <v>-1.8091361374943499E-3</v>
      </c>
      <c r="K10787">
        <v>-9.0538705296514302E-4</v>
      </c>
      <c r="L10787">
        <v>6.8430656934306599E-3</v>
      </c>
      <c r="M10787">
        <v>2.9213570749187E-3</v>
      </c>
      <c r="N10787">
        <v>1.59765999991412E-3</v>
      </c>
      <c r="O10787" t="s">
        <v>57</v>
      </c>
      <c r="P10787" t="s">
        <v>32</v>
      </c>
      <c r="Q10787">
        <v>238600</v>
      </c>
      <c r="R10787">
        <v>-7.5020955574182702E-2</v>
      </c>
      <c r="S10787" t="s">
        <v>79</v>
      </c>
      <c r="T10787" s="10">
        <f t="shared" si="505"/>
        <v>761.02705078124984</v>
      </c>
      <c r="U10787" s="10">
        <f t="shared" si="504"/>
        <v>6633.333333333333</v>
      </c>
      <c r="V10787" s="11">
        <f t="shared" si="506"/>
        <v>0.18527230390232413</v>
      </c>
    </row>
    <row r="10788" spans="1:22" x14ac:dyDescent="0.3">
      <c r="A10788" s="1">
        <v>42369</v>
      </c>
      <c r="B10788">
        <v>98326</v>
      </c>
      <c r="C10788" s="9">
        <v>95631</v>
      </c>
      <c r="D10788" t="s">
        <v>34</v>
      </c>
      <c r="E10788" t="s">
        <v>141</v>
      </c>
      <c r="F10788" t="s">
        <v>677</v>
      </c>
      <c r="G10788" t="s">
        <v>6446</v>
      </c>
      <c r="H10788">
        <v>10785</v>
      </c>
      <c r="I10788">
        <v>320500</v>
      </c>
      <c r="J10788">
        <v>1.0722169662567E-2</v>
      </c>
      <c r="K10788">
        <v>4.0584415584415598E-2</v>
      </c>
      <c r="L10788">
        <v>0.109764542936288</v>
      </c>
      <c r="M10788">
        <v>5.8300021191796302E-2</v>
      </c>
      <c r="N10788">
        <v>-2.9279043030712801E-2</v>
      </c>
      <c r="O10788" t="s">
        <v>88</v>
      </c>
      <c r="P10788" t="s">
        <v>89</v>
      </c>
      <c r="Q10788">
        <v>431000</v>
      </c>
      <c r="R10788">
        <v>-0.25638051044083499</v>
      </c>
      <c r="S10788" t="s">
        <v>93</v>
      </c>
      <c r="T10788" s="10">
        <f t="shared" si="505"/>
        <v>1105.1616210937495</v>
      </c>
      <c r="U10788" s="10">
        <f t="shared" si="504"/>
        <v>7166.666666666667</v>
      </c>
      <c r="V10788" s="11">
        <f t="shared" si="506"/>
        <v>0.14579140170784891</v>
      </c>
    </row>
    <row r="10789" spans="1:22" x14ac:dyDescent="0.3">
      <c r="A10789" s="1">
        <v>42369</v>
      </c>
      <c r="B10789">
        <v>85124</v>
      </c>
      <c r="C10789" s="9">
        <v>61738</v>
      </c>
      <c r="D10789" t="s">
        <v>29</v>
      </c>
      <c r="E10789" t="s">
        <v>439</v>
      </c>
      <c r="F10789" t="s">
        <v>4142</v>
      </c>
      <c r="G10789" t="s">
        <v>25</v>
      </c>
      <c r="H10789">
        <v>10786</v>
      </c>
      <c r="I10789">
        <v>112600</v>
      </c>
      <c r="J10789">
        <v>-6.1782877316857903E-3</v>
      </c>
      <c r="K10789">
        <v>-2.4263431542461002E-2</v>
      </c>
      <c r="L10789">
        <v>-6.9421487603305798E-2</v>
      </c>
      <c r="M10789">
        <v>-1.6689937289322901E-2</v>
      </c>
      <c r="N10789">
        <v>-2.2544950551380799E-3</v>
      </c>
      <c r="O10789" t="s">
        <v>1015</v>
      </c>
      <c r="P10789" t="s">
        <v>1016</v>
      </c>
      <c r="Q10789">
        <v>128800</v>
      </c>
      <c r="R10789">
        <v>-0.12577639751552799</v>
      </c>
      <c r="S10789" t="s">
        <v>148</v>
      </c>
      <c r="T10789" s="10">
        <f t="shared" si="505"/>
        <v>388.27207031249992</v>
      </c>
      <c r="U10789" s="10">
        <f t="shared" si="504"/>
        <v>6550</v>
      </c>
      <c r="V10789" s="11">
        <f t="shared" si="506"/>
        <v>0.24072182132633588</v>
      </c>
    </row>
    <row r="10790" spans="1:22" x14ac:dyDescent="0.3">
      <c r="A10790" s="1">
        <v>42369</v>
      </c>
      <c r="B10790">
        <v>88885</v>
      </c>
      <c r="C10790" s="9">
        <v>71051</v>
      </c>
      <c r="D10790" t="s">
        <v>415</v>
      </c>
      <c r="E10790" t="s">
        <v>1943</v>
      </c>
      <c r="F10790" t="s">
        <v>2169</v>
      </c>
      <c r="G10790" t="s">
        <v>5325</v>
      </c>
      <c r="H10790">
        <v>10787</v>
      </c>
      <c r="I10790">
        <v>155600</v>
      </c>
      <c r="J10790">
        <v>2.5773195876288698E-3</v>
      </c>
      <c r="K10790">
        <v>4.5190445448676604E-3</v>
      </c>
      <c r="L10790">
        <v>6.2116040955631398E-2</v>
      </c>
      <c r="M10790">
        <v>7.0891846207210597E-3</v>
      </c>
      <c r="N10790">
        <v>1.6893263538114701E-2</v>
      </c>
      <c r="O10790" t="s">
        <v>51</v>
      </c>
      <c r="P10790" t="s">
        <v>216</v>
      </c>
      <c r="Q10790">
        <v>159500</v>
      </c>
      <c r="R10790">
        <v>-2.44514106583072E-2</v>
      </c>
      <c r="S10790" t="s">
        <v>215</v>
      </c>
      <c r="T10790" s="10">
        <f t="shared" si="505"/>
        <v>536.54648437499986</v>
      </c>
      <c r="U10790" s="10">
        <f t="shared" si="504"/>
        <v>5700</v>
      </c>
      <c r="V10790" s="11">
        <f t="shared" si="506"/>
        <v>0.20586903782894739</v>
      </c>
    </row>
    <row r="10791" spans="1:22" x14ac:dyDescent="0.3">
      <c r="A10791" s="1">
        <v>42369</v>
      </c>
      <c r="B10791">
        <v>87214</v>
      </c>
      <c r="C10791" s="9">
        <v>66533</v>
      </c>
      <c r="D10791" t="s">
        <v>199</v>
      </c>
      <c r="E10791" t="s">
        <v>2716</v>
      </c>
      <c r="F10791" t="s">
        <v>2498</v>
      </c>
      <c r="G10791" t="s">
        <v>5952</v>
      </c>
      <c r="H10791">
        <v>10788</v>
      </c>
      <c r="I10791">
        <v>110200</v>
      </c>
      <c r="J10791">
        <v>6.3926940639269401E-3</v>
      </c>
      <c r="K10791">
        <v>1.94264569842738E-2</v>
      </c>
      <c r="L10791">
        <v>6.0635226179018301E-2</v>
      </c>
      <c r="M10791">
        <v>-3.1012048894736698E-2</v>
      </c>
      <c r="O10791" t="s">
        <v>1020</v>
      </c>
      <c r="P10791" t="s">
        <v>520</v>
      </c>
      <c r="Q10791">
        <v>143200</v>
      </c>
      <c r="R10791">
        <v>-0.230446927374302</v>
      </c>
      <c r="T10791" s="10">
        <f t="shared" si="505"/>
        <v>379.9962890624999</v>
      </c>
      <c r="U10791" s="10">
        <f t="shared" si="504"/>
        <v>6891.666666666667</v>
      </c>
      <c r="V10791" s="11">
        <f t="shared" si="506"/>
        <v>0.24486148163542926</v>
      </c>
    </row>
    <row r="10792" spans="1:22" x14ac:dyDescent="0.3">
      <c r="A10792" s="1">
        <v>42369</v>
      </c>
      <c r="B10792">
        <v>63851</v>
      </c>
      <c r="C10792" s="9">
        <v>15035</v>
      </c>
      <c r="D10792" t="s">
        <v>231</v>
      </c>
      <c r="E10792" t="s">
        <v>550</v>
      </c>
      <c r="F10792" t="s">
        <v>1320</v>
      </c>
      <c r="G10792" t="s">
        <v>6447</v>
      </c>
      <c r="H10792">
        <v>10789</v>
      </c>
      <c r="I10792">
        <v>62500</v>
      </c>
      <c r="J10792">
        <v>-1.59744408945687E-3</v>
      </c>
      <c r="K10792">
        <v>-9.5087163232963606E-3</v>
      </c>
      <c r="L10792">
        <v>-3.4003091190108199E-2</v>
      </c>
      <c r="M10792">
        <v>8.1978184971664998E-3</v>
      </c>
      <c r="N10792">
        <v>-1.58607576588077E-3</v>
      </c>
      <c r="O10792" t="s">
        <v>71</v>
      </c>
      <c r="P10792" t="s">
        <v>68</v>
      </c>
      <c r="Q10792">
        <v>65400</v>
      </c>
      <c r="R10792">
        <v>-4.4342507645259897E-2</v>
      </c>
      <c r="S10792" t="s">
        <v>233</v>
      </c>
      <c r="T10792" s="10">
        <f t="shared" si="505"/>
        <v>215.51513671874991</v>
      </c>
      <c r="U10792" s="10">
        <f t="shared" si="504"/>
        <v>5233.333333333333</v>
      </c>
      <c r="V10792" s="11">
        <f t="shared" si="506"/>
        <v>0.25881876368431528</v>
      </c>
    </row>
    <row r="10793" spans="1:22" x14ac:dyDescent="0.3">
      <c r="A10793" s="1">
        <v>42369</v>
      </c>
      <c r="B10793">
        <v>78275</v>
      </c>
      <c r="C10793" s="9">
        <v>46792</v>
      </c>
      <c r="D10793" t="s">
        <v>327</v>
      </c>
      <c r="E10793" t="s">
        <v>1487</v>
      </c>
      <c r="F10793" t="s">
        <v>1487</v>
      </c>
      <c r="G10793" t="s">
        <v>513</v>
      </c>
      <c r="H10793">
        <v>10790</v>
      </c>
      <c r="I10793">
        <v>92600</v>
      </c>
      <c r="J10793">
        <v>-3.2292787944025801E-3</v>
      </c>
      <c r="K10793">
        <v>4.33839479392625E-3</v>
      </c>
      <c r="L10793">
        <v>-1.5940488841657802E-2</v>
      </c>
      <c r="M10793">
        <v>4.5865539116076E-2</v>
      </c>
      <c r="N10793">
        <v>-3.3915898540776098E-3</v>
      </c>
      <c r="O10793" t="s">
        <v>233</v>
      </c>
      <c r="P10793" t="s">
        <v>89</v>
      </c>
      <c r="Q10793">
        <v>96000</v>
      </c>
      <c r="R10793">
        <v>-3.54166666666667E-2</v>
      </c>
      <c r="S10793" t="s">
        <v>104</v>
      </c>
      <c r="T10793" s="10">
        <f t="shared" si="505"/>
        <v>319.30722656249998</v>
      </c>
      <c r="U10793" s="10">
        <f t="shared" si="504"/>
        <v>7383.333333333333</v>
      </c>
      <c r="V10793" s="11">
        <f t="shared" si="506"/>
        <v>0.25675297157167043</v>
      </c>
    </row>
    <row r="10794" spans="1:22" x14ac:dyDescent="0.3">
      <c r="A10794" s="1">
        <v>42369</v>
      </c>
      <c r="B10794">
        <v>70939</v>
      </c>
      <c r="C10794" s="9">
        <v>30171</v>
      </c>
      <c r="D10794" t="s">
        <v>175</v>
      </c>
      <c r="E10794" t="s">
        <v>1765</v>
      </c>
      <c r="F10794" t="s">
        <v>1766</v>
      </c>
      <c r="G10794" t="s">
        <v>4263</v>
      </c>
      <c r="H10794">
        <v>10791</v>
      </c>
      <c r="I10794">
        <v>138300</v>
      </c>
      <c r="J10794">
        <v>1.9911504424778799E-2</v>
      </c>
      <c r="K10794">
        <v>6.7129629629629595E-2</v>
      </c>
      <c r="L10794">
        <v>6.4665127020785196E-2</v>
      </c>
      <c r="M10794">
        <v>5.3035304289173101E-2</v>
      </c>
      <c r="N10794">
        <v>1.23261221149857E-2</v>
      </c>
      <c r="O10794" t="s">
        <v>22</v>
      </c>
      <c r="P10794" t="s">
        <v>23</v>
      </c>
      <c r="Q10794">
        <v>138300</v>
      </c>
      <c r="R10794">
        <v>0</v>
      </c>
      <c r="S10794" t="s">
        <v>22</v>
      </c>
      <c r="T10794" s="10">
        <f t="shared" si="505"/>
        <v>476.89189453124993</v>
      </c>
      <c r="U10794" s="10">
        <f t="shared" si="504"/>
        <v>7725.0000000000009</v>
      </c>
      <c r="V10794" s="11">
        <f t="shared" si="506"/>
        <v>0.23826642141990292</v>
      </c>
    </row>
    <row r="10795" spans="1:22" x14ac:dyDescent="0.3">
      <c r="A10795" s="1">
        <v>42369</v>
      </c>
      <c r="B10795">
        <v>95924</v>
      </c>
      <c r="C10795" s="9">
        <v>89449</v>
      </c>
      <c r="D10795" t="s">
        <v>208</v>
      </c>
      <c r="E10795" t="s">
        <v>3740</v>
      </c>
      <c r="F10795" t="s">
        <v>617</v>
      </c>
      <c r="G10795" t="s">
        <v>6448</v>
      </c>
      <c r="H10795">
        <v>10792</v>
      </c>
      <c r="I10795">
        <v>328900</v>
      </c>
      <c r="J10795">
        <v>-1.4088729016786599E-2</v>
      </c>
      <c r="K10795">
        <v>-1.9672131147540999E-2</v>
      </c>
      <c r="L10795">
        <v>-4.9421965317919099E-2</v>
      </c>
      <c r="M10795">
        <v>5.3580390256995798E-2</v>
      </c>
      <c r="N10795">
        <v>-2.42451099551515E-2</v>
      </c>
      <c r="O10795" t="s">
        <v>28</v>
      </c>
      <c r="P10795" t="s">
        <v>32</v>
      </c>
      <c r="Q10795">
        <v>432300</v>
      </c>
      <c r="R10795">
        <v>-0.23918575063613201</v>
      </c>
      <c r="S10795" t="s">
        <v>94</v>
      </c>
      <c r="T10795" s="10">
        <f t="shared" si="505"/>
        <v>1134.1268554687499</v>
      </c>
      <c r="U10795" s="10">
        <f t="shared" si="504"/>
        <v>6425</v>
      </c>
      <c r="V10795" s="11">
        <f t="shared" si="506"/>
        <v>0.12348220148346303</v>
      </c>
    </row>
    <row r="10796" spans="1:22" x14ac:dyDescent="0.3">
      <c r="A10796" s="1">
        <v>42369</v>
      </c>
      <c r="B10796">
        <v>61025</v>
      </c>
      <c r="C10796" s="9">
        <v>8243</v>
      </c>
      <c r="D10796" t="s">
        <v>59</v>
      </c>
      <c r="E10796" t="s">
        <v>3220</v>
      </c>
      <c r="F10796" t="s">
        <v>3221</v>
      </c>
      <c r="G10796" t="s">
        <v>6449</v>
      </c>
      <c r="H10796">
        <v>10793</v>
      </c>
      <c r="I10796">
        <v>635400</v>
      </c>
      <c r="J10796">
        <v>5.0616893388168299E-3</v>
      </c>
      <c r="K10796">
        <v>1.1944577161968501E-2</v>
      </c>
      <c r="L10796">
        <v>1.45297780616318E-2</v>
      </c>
      <c r="M10796">
        <v>1.32753490202875E-2</v>
      </c>
      <c r="N10796">
        <v>-2.29922938375938E-2</v>
      </c>
      <c r="O10796" t="s">
        <v>53</v>
      </c>
      <c r="P10796" t="s">
        <v>62</v>
      </c>
      <c r="Q10796">
        <v>802400</v>
      </c>
      <c r="R10796">
        <v>-0.20812562313060801</v>
      </c>
      <c r="S10796" t="s">
        <v>148</v>
      </c>
      <c r="T10796" s="10">
        <f t="shared" si="505"/>
        <v>2191.0130859374995</v>
      </c>
      <c r="U10796" s="10">
        <f t="shared" si="504"/>
        <v>7641.666666666667</v>
      </c>
      <c r="V10796" s="11">
        <f t="shared" si="506"/>
        <v>1.3280730302617283E-2</v>
      </c>
    </row>
    <row r="10797" spans="1:22" x14ac:dyDescent="0.3">
      <c r="A10797" s="1">
        <v>42369</v>
      </c>
      <c r="B10797">
        <v>90747</v>
      </c>
      <c r="C10797" s="9">
        <v>75173</v>
      </c>
      <c r="D10797" t="s">
        <v>24</v>
      </c>
      <c r="E10797" t="s">
        <v>111</v>
      </c>
      <c r="F10797" t="s">
        <v>172</v>
      </c>
      <c r="G10797" t="s">
        <v>3123</v>
      </c>
      <c r="H10797">
        <v>10794</v>
      </c>
      <c r="I10797">
        <v>178200</v>
      </c>
      <c r="J10797">
        <v>7.3487846240814E-3</v>
      </c>
      <c r="K10797">
        <v>1.2500000000000001E-2</v>
      </c>
      <c r="L10797">
        <v>8.8576664630421506E-2</v>
      </c>
      <c r="M10797">
        <v>6.5434121742060605E-2</v>
      </c>
      <c r="N10797">
        <v>2.42735750226062E-2</v>
      </c>
      <c r="O10797" t="s">
        <v>22</v>
      </c>
      <c r="P10797" t="s">
        <v>23</v>
      </c>
      <c r="Q10797">
        <v>178200</v>
      </c>
      <c r="R10797">
        <v>0</v>
      </c>
      <c r="S10797" t="s">
        <v>22</v>
      </c>
      <c r="T10797" s="10">
        <f t="shared" si="505"/>
        <v>614.47675781249995</v>
      </c>
      <c r="U10797" s="10">
        <f t="shared" si="504"/>
        <v>6950</v>
      </c>
      <c r="V10797" s="11">
        <f t="shared" si="506"/>
        <v>0.21158607801258994</v>
      </c>
    </row>
    <row r="10798" spans="1:22" x14ac:dyDescent="0.3">
      <c r="A10798" s="1">
        <v>42369</v>
      </c>
      <c r="B10798">
        <v>87220</v>
      </c>
      <c r="C10798" s="9">
        <v>66539</v>
      </c>
      <c r="D10798" t="s">
        <v>199</v>
      </c>
      <c r="E10798" t="s">
        <v>2716</v>
      </c>
      <c r="F10798" t="s">
        <v>2498</v>
      </c>
      <c r="G10798" t="s">
        <v>3190</v>
      </c>
      <c r="H10798">
        <v>10795</v>
      </c>
      <c r="I10798">
        <v>139200</v>
      </c>
      <c r="J10798">
        <v>7.1890726096333598E-4</v>
      </c>
      <c r="K10798">
        <v>2.8818443804034602E-3</v>
      </c>
      <c r="L10798">
        <v>2.1276595744680899E-2</v>
      </c>
      <c r="M10798">
        <v>-2.2154763334781401E-2</v>
      </c>
      <c r="O10798" t="s">
        <v>898</v>
      </c>
      <c r="P10798" t="s">
        <v>493</v>
      </c>
      <c r="Q10798">
        <v>157800</v>
      </c>
      <c r="R10798">
        <v>-0.11787072243346</v>
      </c>
      <c r="T10798" s="10">
        <f t="shared" si="505"/>
        <v>479.99531249999984</v>
      </c>
      <c r="U10798" s="10">
        <f t="shared" si="504"/>
        <v>6791.666666666667</v>
      </c>
      <c r="V10798" s="11">
        <f t="shared" si="506"/>
        <v>0.22932584355828223</v>
      </c>
    </row>
    <row r="10799" spans="1:22" x14ac:dyDescent="0.3">
      <c r="A10799" s="1">
        <v>42369</v>
      </c>
      <c r="B10799">
        <v>63455</v>
      </c>
      <c r="C10799" s="9">
        <v>14172</v>
      </c>
      <c r="D10799" t="s">
        <v>19</v>
      </c>
      <c r="E10799" t="s">
        <v>620</v>
      </c>
      <c r="F10799" t="s">
        <v>621</v>
      </c>
      <c r="G10799" t="s">
        <v>6450</v>
      </c>
      <c r="H10799">
        <v>10796</v>
      </c>
      <c r="I10799">
        <v>131000</v>
      </c>
      <c r="J10799">
        <v>-1.0574018126888201E-2</v>
      </c>
      <c r="K10799">
        <v>-2.8189910979228499E-2</v>
      </c>
      <c r="L10799">
        <v>-1.4296463506395801E-2</v>
      </c>
      <c r="M10799">
        <v>2.7903973401133299E-2</v>
      </c>
      <c r="N10799">
        <v>2.3973054708435099E-2</v>
      </c>
      <c r="O10799" t="s">
        <v>49</v>
      </c>
      <c r="P10799" t="s">
        <v>50</v>
      </c>
      <c r="Q10799">
        <v>135000</v>
      </c>
      <c r="R10799">
        <v>-2.96296296296296E-2</v>
      </c>
      <c r="S10799" t="s">
        <v>2912</v>
      </c>
      <c r="T10799" s="10">
        <f t="shared" si="505"/>
        <v>451.71972656249989</v>
      </c>
      <c r="U10799" s="10">
        <f t="shared" si="504"/>
        <v>7091.6666666666661</v>
      </c>
      <c r="V10799" s="11">
        <f t="shared" si="506"/>
        <v>0.236302741260282</v>
      </c>
    </row>
    <row r="10800" spans="1:22" x14ac:dyDescent="0.3">
      <c r="A10800" s="1">
        <v>42369</v>
      </c>
      <c r="B10800">
        <v>59209</v>
      </c>
      <c r="C10800" s="9">
        <v>3811</v>
      </c>
      <c r="D10800" t="s">
        <v>1590</v>
      </c>
      <c r="E10800" t="s">
        <v>344</v>
      </c>
      <c r="F10800" t="s">
        <v>1629</v>
      </c>
      <c r="G10800" t="s">
        <v>6451</v>
      </c>
      <c r="H10800">
        <v>10797</v>
      </c>
      <c r="I10800">
        <v>290500</v>
      </c>
      <c r="J10800">
        <v>3.45423143350604E-3</v>
      </c>
      <c r="K10800">
        <v>1.7241379310344799E-3</v>
      </c>
      <c r="L10800">
        <v>4.9494219653179197E-2</v>
      </c>
      <c r="M10800">
        <v>2.9333655033754399E-2</v>
      </c>
      <c r="N10800">
        <v>-1.3264381602058501E-2</v>
      </c>
      <c r="O10800" t="s">
        <v>71</v>
      </c>
      <c r="P10800" t="s">
        <v>68</v>
      </c>
      <c r="Q10800">
        <v>335400</v>
      </c>
      <c r="R10800">
        <v>-0.133870005963029</v>
      </c>
      <c r="S10800" t="s">
        <v>270</v>
      </c>
      <c r="T10800" s="10">
        <f t="shared" si="505"/>
        <v>1001.7143554687499</v>
      </c>
      <c r="U10800" s="10">
        <f t="shared" si="504"/>
        <v>7550</v>
      </c>
      <c r="V10800" s="11">
        <f t="shared" si="506"/>
        <v>0.16732260192466888</v>
      </c>
    </row>
    <row r="10801" spans="1:22" x14ac:dyDescent="0.3">
      <c r="A10801" s="1">
        <v>42369</v>
      </c>
      <c r="B10801">
        <v>63953</v>
      </c>
      <c r="C10801" s="9">
        <v>15222</v>
      </c>
      <c r="D10801" t="s">
        <v>231</v>
      </c>
      <c r="E10801" t="s">
        <v>550</v>
      </c>
      <c r="F10801" t="s">
        <v>1320</v>
      </c>
      <c r="G10801" t="s">
        <v>550</v>
      </c>
      <c r="H10801">
        <v>10798</v>
      </c>
      <c r="I10801">
        <v>305700</v>
      </c>
      <c r="J10801">
        <v>-3.9100684261974602E-3</v>
      </c>
      <c r="K10801">
        <v>-1.0038860103626901E-2</v>
      </c>
      <c r="L10801">
        <v>2.8946482665769099E-2</v>
      </c>
      <c r="M10801">
        <v>6.5684434598408406E-2</v>
      </c>
      <c r="N10801">
        <v>4.9787267255379901E-2</v>
      </c>
      <c r="O10801" t="s">
        <v>51</v>
      </c>
      <c r="P10801" t="s">
        <v>216</v>
      </c>
      <c r="Q10801">
        <v>315000</v>
      </c>
      <c r="R10801">
        <v>-2.9523809523809501E-2</v>
      </c>
      <c r="S10801" t="s">
        <v>914</v>
      </c>
      <c r="T10801" s="10">
        <f t="shared" si="505"/>
        <v>1054.1276367187497</v>
      </c>
      <c r="U10801" s="10">
        <f t="shared" si="504"/>
        <v>8008.333333333333</v>
      </c>
      <c r="V10801" s="11">
        <f t="shared" si="506"/>
        <v>0.16837115878642042</v>
      </c>
    </row>
    <row r="10802" spans="1:22" x14ac:dyDescent="0.3">
      <c r="A10802" s="1">
        <v>42369</v>
      </c>
      <c r="B10802">
        <v>62201</v>
      </c>
      <c r="C10802" s="9">
        <v>11719</v>
      </c>
      <c r="D10802" t="s">
        <v>19</v>
      </c>
      <c r="E10802" t="s">
        <v>20</v>
      </c>
      <c r="F10802" t="s">
        <v>298</v>
      </c>
      <c r="G10802" t="s">
        <v>1617</v>
      </c>
      <c r="H10802">
        <v>10799</v>
      </c>
      <c r="I10802">
        <v>342200</v>
      </c>
      <c r="J10802">
        <v>5.2878965922444196E-3</v>
      </c>
      <c r="K10802">
        <v>5.5846960814563397E-2</v>
      </c>
      <c r="L10802">
        <v>0.138011306950449</v>
      </c>
      <c r="M10802">
        <v>1.3208909633750701E-2</v>
      </c>
      <c r="N10802">
        <v>-1.85350916853648E-2</v>
      </c>
      <c r="O10802" t="s">
        <v>38</v>
      </c>
      <c r="P10802" t="s">
        <v>32</v>
      </c>
      <c r="Q10802">
        <v>416600</v>
      </c>
      <c r="R10802">
        <v>-0.17858857417186699</v>
      </c>
      <c r="S10802" t="s">
        <v>148</v>
      </c>
      <c r="T10802" s="10">
        <f t="shared" si="505"/>
        <v>1179.9884765625</v>
      </c>
      <c r="U10802" s="10">
        <f t="shared" si="504"/>
        <v>7083.333333333333</v>
      </c>
      <c r="V10802" s="11">
        <f t="shared" si="506"/>
        <v>0.13341339154411763</v>
      </c>
    </row>
    <row r="10803" spans="1:22" x14ac:dyDescent="0.3">
      <c r="A10803" s="1">
        <v>42369</v>
      </c>
      <c r="B10803">
        <v>64146</v>
      </c>
      <c r="C10803" s="9">
        <v>15530</v>
      </c>
      <c r="D10803" t="s">
        <v>231</v>
      </c>
      <c r="E10803" t="s">
        <v>1210</v>
      </c>
      <c r="F10803" t="s">
        <v>1210</v>
      </c>
      <c r="G10803" t="s">
        <v>2914</v>
      </c>
      <c r="H10803">
        <v>10800</v>
      </c>
      <c r="I10803">
        <v>103600</v>
      </c>
      <c r="J10803">
        <v>7.7821011673151804E-3</v>
      </c>
      <c r="K10803">
        <v>1.171875E-2</v>
      </c>
      <c r="L10803">
        <v>-2.2641509433962301E-2</v>
      </c>
      <c r="M10803">
        <v>1.6747420228303798E-2</v>
      </c>
      <c r="N10803">
        <v>6.1297755071665298E-3</v>
      </c>
      <c r="O10803" t="s">
        <v>193</v>
      </c>
      <c r="P10803" t="s">
        <v>145</v>
      </c>
      <c r="Q10803">
        <v>114400</v>
      </c>
      <c r="R10803">
        <v>-9.4405594405594401E-2</v>
      </c>
      <c r="S10803" t="s">
        <v>198</v>
      </c>
      <c r="T10803" s="10">
        <f t="shared" si="505"/>
        <v>357.23789062499998</v>
      </c>
      <c r="U10803" s="10">
        <f t="shared" si="504"/>
        <v>7158.3333333333339</v>
      </c>
      <c r="V10803" s="11">
        <f t="shared" si="506"/>
        <v>0.25009482319557624</v>
      </c>
    </row>
    <row r="10804" spans="1:22" x14ac:dyDescent="0.3">
      <c r="A10804" s="1">
        <v>42369</v>
      </c>
      <c r="B10804">
        <v>71241</v>
      </c>
      <c r="C10804" s="9">
        <v>30625</v>
      </c>
      <c r="D10804" t="s">
        <v>175</v>
      </c>
      <c r="E10804" t="s">
        <v>176</v>
      </c>
      <c r="F10804" t="s">
        <v>2859</v>
      </c>
      <c r="G10804" t="s">
        <v>6452</v>
      </c>
      <c r="H10804">
        <v>10801</v>
      </c>
      <c r="I10804">
        <v>289500</v>
      </c>
      <c r="J10804">
        <v>-1.3964577656675701E-2</v>
      </c>
      <c r="K10804">
        <v>-2.7544507893852901E-2</v>
      </c>
      <c r="L10804">
        <v>6.0828142176621497E-2</v>
      </c>
      <c r="M10804">
        <v>1.2783702899640899E-2</v>
      </c>
      <c r="N10804">
        <v>2.4508528853295401E-4</v>
      </c>
      <c r="O10804" t="s">
        <v>261</v>
      </c>
      <c r="P10804" t="s">
        <v>262</v>
      </c>
      <c r="Q10804">
        <v>298600</v>
      </c>
      <c r="R10804">
        <v>-3.0475552578700601E-2</v>
      </c>
      <c r="S10804" t="s">
        <v>1041</v>
      </c>
      <c r="T10804" s="10">
        <f t="shared" si="505"/>
        <v>998.26611328124966</v>
      </c>
      <c r="U10804" s="10">
        <f t="shared" si="504"/>
        <v>6816.6666666666661</v>
      </c>
      <c r="V10804" s="11">
        <f t="shared" si="506"/>
        <v>0.15355509340617363</v>
      </c>
    </row>
    <row r="10805" spans="1:22" x14ac:dyDescent="0.3">
      <c r="A10805" s="1">
        <v>42369</v>
      </c>
      <c r="B10805">
        <v>71844</v>
      </c>
      <c r="C10805" s="9">
        <v>32181</v>
      </c>
      <c r="D10805" t="s">
        <v>164</v>
      </c>
      <c r="E10805" t="s">
        <v>2405</v>
      </c>
      <c r="F10805" t="s">
        <v>1871</v>
      </c>
      <c r="G10805" t="s">
        <v>6453</v>
      </c>
      <c r="H10805">
        <v>10802</v>
      </c>
      <c r="I10805">
        <v>97800</v>
      </c>
      <c r="J10805">
        <v>4.1067761806981504E-3</v>
      </c>
      <c r="K10805">
        <v>-7.1065989847715703E-3</v>
      </c>
      <c r="L10805">
        <v>2.1943573667711599E-2</v>
      </c>
      <c r="M10805">
        <v>-1.3609174358643001E-2</v>
      </c>
      <c r="N10805">
        <v>-2.3799064386788402E-2</v>
      </c>
      <c r="O10805" t="s">
        <v>54</v>
      </c>
      <c r="P10805" t="s">
        <v>55</v>
      </c>
      <c r="Q10805">
        <v>139100</v>
      </c>
      <c r="R10805">
        <v>-0.29690869877785803</v>
      </c>
      <c r="S10805" t="s">
        <v>58</v>
      </c>
      <c r="T10805" s="10">
        <f t="shared" si="505"/>
        <v>337.23808593749999</v>
      </c>
      <c r="U10805" s="10">
        <f t="shared" si="504"/>
        <v>5766.666666666667</v>
      </c>
      <c r="V10805" s="11">
        <f t="shared" si="506"/>
        <v>0.24151940706286126</v>
      </c>
    </row>
    <row r="10806" spans="1:22" x14ac:dyDescent="0.3">
      <c r="A10806" s="1">
        <v>42369</v>
      </c>
      <c r="B10806">
        <v>65468</v>
      </c>
      <c r="C10806" s="9">
        <v>18426</v>
      </c>
      <c r="D10806" t="s">
        <v>231</v>
      </c>
      <c r="E10806" t="s">
        <v>20</v>
      </c>
      <c r="F10806" t="s">
        <v>5721</v>
      </c>
      <c r="G10806" t="s">
        <v>5635</v>
      </c>
      <c r="H10806">
        <v>10803</v>
      </c>
      <c r="I10806">
        <v>140200</v>
      </c>
      <c r="J10806">
        <v>-6.37845499645641E-3</v>
      </c>
      <c r="K10806">
        <v>-4.2613636363636404E-3</v>
      </c>
      <c r="L10806">
        <v>4.3154761904761897E-2</v>
      </c>
      <c r="M10806">
        <v>-4.3214663418155899E-2</v>
      </c>
      <c r="N10806">
        <v>-1.24506177654371E-2</v>
      </c>
      <c r="O10806" t="s">
        <v>198</v>
      </c>
      <c r="P10806" t="s">
        <v>48</v>
      </c>
      <c r="Q10806">
        <v>192100</v>
      </c>
      <c r="R10806">
        <v>-0.27017178552837101</v>
      </c>
      <c r="S10806" t="s">
        <v>99</v>
      </c>
      <c r="T10806" s="10">
        <f t="shared" si="505"/>
        <v>483.4435546874999</v>
      </c>
      <c r="U10806" s="10">
        <f t="shared" si="504"/>
        <v>6600.0000000000009</v>
      </c>
      <c r="V10806" s="11">
        <f t="shared" si="506"/>
        <v>0.22675097656250001</v>
      </c>
    </row>
    <row r="10807" spans="1:22" x14ac:dyDescent="0.3">
      <c r="A10807" s="1">
        <v>42369</v>
      </c>
      <c r="B10807">
        <v>72180</v>
      </c>
      <c r="C10807" s="9">
        <v>32735</v>
      </c>
      <c r="D10807" t="s">
        <v>164</v>
      </c>
      <c r="E10807" t="s">
        <v>367</v>
      </c>
      <c r="F10807" t="s">
        <v>226</v>
      </c>
      <c r="G10807" t="s">
        <v>2305</v>
      </c>
      <c r="H10807">
        <v>10804</v>
      </c>
      <c r="I10807">
        <v>145000</v>
      </c>
      <c r="J10807">
        <v>8.3449235048678704E-3</v>
      </c>
      <c r="K10807">
        <v>2.25669957686883E-2</v>
      </c>
      <c r="L10807">
        <v>3.71959942775393E-2</v>
      </c>
      <c r="M10807">
        <v>2.68237401800853E-2</v>
      </c>
      <c r="N10807">
        <v>-3.2380648103166702E-2</v>
      </c>
      <c r="O10807" t="s">
        <v>38</v>
      </c>
      <c r="P10807" t="s">
        <v>32</v>
      </c>
      <c r="Q10807">
        <v>220700</v>
      </c>
      <c r="R10807">
        <v>-0.34299954689623902</v>
      </c>
      <c r="S10807" t="s">
        <v>94</v>
      </c>
      <c r="T10807" s="10">
        <f t="shared" si="505"/>
        <v>499.99511718749983</v>
      </c>
      <c r="U10807" s="10">
        <f t="shared" si="504"/>
        <v>6649.9999999999991</v>
      </c>
      <c r="V10807" s="11">
        <f t="shared" si="506"/>
        <v>0.22481276433270678</v>
      </c>
    </row>
    <row r="10808" spans="1:22" x14ac:dyDescent="0.3">
      <c r="A10808" s="1">
        <v>42369</v>
      </c>
      <c r="B10808">
        <v>71023</v>
      </c>
      <c r="C10808" s="9">
        <v>30303</v>
      </c>
      <c r="D10808" t="s">
        <v>175</v>
      </c>
      <c r="E10808" t="s">
        <v>176</v>
      </c>
      <c r="F10808" t="s">
        <v>480</v>
      </c>
      <c r="G10808" t="s">
        <v>176</v>
      </c>
      <c r="H10808">
        <v>10805</v>
      </c>
      <c r="I10808">
        <v>126200</v>
      </c>
      <c r="J10808">
        <v>2.26904376012966E-2</v>
      </c>
      <c r="K10808">
        <v>6.8585944115156602E-2</v>
      </c>
      <c r="L10808">
        <v>0.26073926073926101</v>
      </c>
      <c r="M10808">
        <v>2.2142355029991699E-2</v>
      </c>
      <c r="N10808">
        <v>-3.5237326281333602E-2</v>
      </c>
      <c r="O10808" t="s">
        <v>601</v>
      </c>
      <c r="P10808" t="s">
        <v>70</v>
      </c>
      <c r="Q10808">
        <v>183800</v>
      </c>
      <c r="R10808">
        <v>-0.31338411316648501</v>
      </c>
      <c r="S10808" t="s">
        <v>1621</v>
      </c>
      <c r="T10808" s="10">
        <f t="shared" si="505"/>
        <v>435.16816406249984</v>
      </c>
      <c r="U10808" s="10">
        <f t="shared" si="504"/>
        <v>4816.6666666666661</v>
      </c>
      <c r="V10808" s="11">
        <f t="shared" si="506"/>
        <v>0.20965366836072666</v>
      </c>
    </row>
    <row r="10809" spans="1:22" x14ac:dyDescent="0.3">
      <c r="A10809" s="1">
        <v>42369</v>
      </c>
      <c r="B10809">
        <v>66007</v>
      </c>
      <c r="C10809" s="9">
        <v>19555</v>
      </c>
      <c r="D10809" t="s">
        <v>231</v>
      </c>
      <c r="E10809" t="s">
        <v>1840</v>
      </c>
      <c r="F10809" t="s">
        <v>1841</v>
      </c>
      <c r="G10809" t="s">
        <v>3000</v>
      </c>
      <c r="H10809">
        <v>10806</v>
      </c>
      <c r="I10809">
        <v>140900</v>
      </c>
      <c r="J10809">
        <v>-1.41743444365698E-3</v>
      </c>
      <c r="K10809">
        <v>-4.9435028248587601E-3</v>
      </c>
      <c r="L10809">
        <v>-1.26138752627891E-2</v>
      </c>
      <c r="M10809">
        <v>-1.16310713172146E-2</v>
      </c>
      <c r="N10809">
        <v>-3.1345048402616799E-3</v>
      </c>
      <c r="O10809" t="s">
        <v>106</v>
      </c>
      <c r="P10809" t="s">
        <v>55</v>
      </c>
      <c r="Q10809">
        <v>156800</v>
      </c>
      <c r="R10809">
        <v>-0.10140306122449</v>
      </c>
      <c r="S10809" t="s">
        <v>125</v>
      </c>
      <c r="T10809" s="10">
        <f t="shared" si="505"/>
        <v>485.85732421874985</v>
      </c>
      <c r="U10809" s="10">
        <f t="shared" si="504"/>
        <v>6666.666666666667</v>
      </c>
      <c r="V10809" s="11">
        <f t="shared" si="506"/>
        <v>0.2271214013671875</v>
      </c>
    </row>
    <row r="10810" spans="1:22" x14ac:dyDescent="0.3">
      <c r="A10810" s="1">
        <v>42369</v>
      </c>
      <c r="B10810">
        <v>92359</v>
      </c>
      <c r="C10810" s="9">
        <v>78263</v>
      </c>
      <c r="D10810" t="s">
        <v>24</v>
      </c>
      <c r="E10810" t="s">
        <v>409</v>
      </c>
      <c r="F10810" t="s">
        <v>475</v>
      </c>
      <c r="G10810" t="s">
        <v>3924</v>
      </c>
      <c r="H10810">
        <v>10807</v>
      </c>
      <c r="I10810">
        <v>188700</v>
      </c>
      <c r="J10810">
        <v>1.0610079575596801E-3</v>
      </c>
      <c r="K10810">
        <v>-2.2786121180735398E-2</v>
      </c>
      <c r="L10810">
        <v>5.06681514476615E-2</v>
      </c>
      <c r="O10810" t="s">
        <v>2209</v>
      </c>
      <c r="P10810" t="s">
        <v>1091</v>
      </c>
      <c r="Q10810">
        <v>232900</v>
      </c>
      <c r="R10810">
        <v>-0.18978102189780999</v>
      </c>
      <c r="T10810" s="10">
        <f t="shared" si="505"/>
        <v>650.68330078124995</v>
      </c>
      <c r="U10810" s="10">
        <f t="shared" si="504"/>
        <v>6750</v>
      </c>
      <c r="V10810" s="11">
        <f t="shared" si="506"/>
        <v>0.20360247395833334</v>
      </c>
    </row>
    <row r="10811" spans="1:22" x14ac:dyDescent="0.3">
      <c r="A10811" s="1">
        <v>42369</v>
      </c>
      <c r="B10811">
        <v>80191</v>
      </c>
      <c r="C10811" s="9">
        <v>50161</v>
      </c>
      <c r="D10811" t="s">
        <v>891</v>
      </c>
      <c r="E10811" t="s">
        <v>2024</v>
      </c>
      <c r="F10811" t="s">
        <v>2025</v>
      </c>
      <c r="G10811" t="s">
        <v>6454</v>
      </c>
      <c r="H10811">
        <v>10808</v>
      </c>
      <c r="I10811">
        <v>167100</v>
      </c>
      <c r="J10811">
        <v>-5.9808612440191396E-4</v>
      </c>
      <c r="K10811">
        <v>4.2067307692307699E-3</v>
      </c>
      <c r="L10811">
        <v>6.3653723742838994E-2</v>
      </c>
      <c r="M10811">
        <v>5.6817065035146302E-2</v>
      </c>
      <c r="N10811">
        <v>2.9330698384388201E-2</v>
      </c>
      <c r="O10811" t="s">
        <v>41</v>
      </c>
      <c r="P10811" t="s">
        <v>23</v>
      </c>
      <c r="Q10811">
        <v>167200</v>
      </c>
      <c r="R10811">
        <v>-5.9808612440191396E-4</v>
      </c>
      <c r="S10811" t="s">
        <v>41</v>
      </c>
      <c r="T10811" s="10">
        <f t="shared" si="505"/>
        <v>576.20126953124998</v>
      </c>
      <c r="U10811" s="10">
        <f t="shared" si="504"/>
        <v>7116.666666666667</v>
      </c>
      <c r="V10811" s="11">
        <f t="shared" si="506"/>
        <v>0.21903495041715457</v>
      </c>
    </row>
    <row r="10812" spans="1:22" x14ac:dyDescent="0.3">
      <c r="A10812" s="1">
        <v>42369</v>
      </c>
      <c r="B10812">
        <v>61096</v>
      </c>
      <c r="C10812" s="9">
        <v>8533</v>
      </c>
      <c r="D10812" t="s">
        <v>59</v>
      </c>
      <c r="E10812" t="s">
        <v>20</v>
      </c>
      <c r="F10812" t="s">
        <v>60</v>
      </c>
      <c r="G10812" t="s">
        <v>6455</v>
      </c>
      <c r="H10812">
        <v>10809</v>
      </c>
      <c r="I10812">
        <v>297400</v>
      </c>
      <c r="J10812">
        <v>-6.7204301075268801E-4</v>
      </c>
      <c r="K10812">
        <v>-9.3271152564956706E-3</v>
      </c>
      <c r="L10812">
        <v>-9.9866844207722998E-3</v>
      </c>
      <c r="M10812">
        <v>-1.13887868870132E-2</v>
      </c>
      <c r="N10812">
        <v>-2.6656664444309499E-2</v>
      </c>
      <c r="O10812" t="s">
        <v>133</v>
      </c>
      <c r="P10812" t="s">
        <v>68</v>
      </c>
      <c r="Q10812">
        <v>401800</v>
      </c>
      <c r="R10812">
        <v>-0.25983076157292201</v>
      </c>
      <c r="S10812" t="s">
        <v>211</v>
      </c>
      <c r="T10812" s="10">
        <f t="shared" si="505"/>
        <v>1025.5072265624999</v>
      </c>
      <c r="U10812" s="10">
        <f t="shared" si="504"/>
        <v>6550</v>
      </c>
      <c r="V10812" s="11">
        <f t="shared" si="506"/>
        <v>0.14343401121183205</v>
      </c>
    </row>
    <row r="10813" spans="1:22" x14ac:dyDescent="0.3">
      <c r="A10813" s="1">
        <v>42369</v>
      </c>
      <c r="B10813">
        <v>71647</v>
      </c>
      <c r="C10813" s="9">
        <v>31744</v>
      </c>
      <c r="D10813" t="s">
        <v>175</v>
      </c>
      <c r="E10813" t="s">
        <v>3242</v>
      </c>
      <c r="F10813" t="s">
        <v>3243</v>
      </c>
      <c r="G10813" t="s">
        <v>6456</v>
      </c>
      <c r="H10813">
        <v>10810</v>
      </c>
      <c r="I10813">
        <v>95900</v>
      </c>
      <c r="J10813">
        <v>-5.1867219917012403E-3</v>
      </c>
      <c r="K10813">
        <v>-8.2730093071354694E-3</v>
      </c>
      <c r="L10813">
        <v>-8.6666666666666697E-2</v>
      </c>
      <c r="M10813">
        <v>3.4171781099244798E-2</v>
      </c>
      <c r="N10813">
        <v>2.2245180683159799E-2</v>
      </c>
      <c r="O10813" t="s">
        <v>74</v>
      </c>
      <c r="P10813" t="s">
        <v>75</v>
      </c>
      <c r="Q10813">
        <v>106700</v>
      </c>
      <c r="R10813">
        <v>-0.10121836925960601</v>
      </c>
      <c r="S10813" t="s">
        <v>121</v>
      </c>
      <c r="T10813" s="10">
        <f t="shared" si="505"/>
        <v>330.68642578124997</v>
      </c>
      <c r="U10813" s="10">
        <f t="shared" si="504"/>
        <v>6516.666666666667</v>
      </c>
      <c r="V10813" s="11">
        <f t="shared" si="506"/>
        <v>0.24925527993126598</v>
      </c>
    </row>
    <row r="10814" spans="1:22" x14ac:dyDescent="0.3">
      <c r="A10814" s="1">
        <v>42369</v>
      </c>
      <c r="B10814">
        <v>63926</v>
      </c>
      <c r="C10814" s="9">
        <v>15144</v>
      </c>
      <c r="D10814" t="s">
        <v>231</v>
      </c>
      <c r="E10814" t="s">
        <v>550</v>
      </c>
      <c r="F10814" t="s">
        <v>1320</v>
      </c>
      <c r="G10814" t="s">
        <v>6457</v>
      </c>
      <c r="H10814">
        <v>10811</v>
      </c>
      <c r="I10814">
        <v>100200</v>
      </c>
      <c r="J10814">
        <v>7.0351758793969904E-3</v>
      </c>
      <c r="K10814">
        <v>1.51975683890578E-2</v>
      </c>
      <c r="L10814">
        <v>7.3954983922829606E-2</v>
      </c>
      <c r="M10814">
        <v>2.4424212130071999E-2</v>
      </c>
      <c r="N10814">
        <v>2.1475625369272101E-2</v>
      </c>
      <c r="O10814" t="s">
        <v>22</v>
      </c>
      <c r="P10814" t="s">
        <v>23</v>
      </c>
      <c r="Q10814">
        <v>100200</v>
      </c>
      <c r="R10814">
        <v>0</v>
      </c>
      <c r="S10814" t="s">
        <v>22</v>
      </c>
      <c r="T10814" s="10">
        <f t="shared" si="505"/>
        <v>345.5138671874999</v>
      </c>
      <c r="U10814" s="10">
        <f t="shared" si="504"/>
        <v>6141.666666666667</v>
      </c>
      <c r="V10814" s="11">
        <f t="shared" si="506"/>
        <v>0.24374265391791045</v>
      </c>
    </row>
    <row r="10815" spans="1:22" x14ac:dyDescent="0.3">
      <c r="A10815" s="1">
        <v>42369</v>
      </c>
      <c r="B10815">
        <v>62725</v>
      </c>
      <c r="C10815" s="9">
        <v>12758</v>
      </c>
      <c r="D10815" t="s">
        <v>19</v>
      </c>
      <c r="F10815" t="s">
        <v>1381</v>
      </c>
      <c r="G10815" t="s">
        <v>1860</v>
      </c>
      <c r="H10815">
        <v>10812</v>
      </c>
      <c r="I10815">
        <v>119700</v>
      </c>
      <c r="J10815">
        <v>1.6736401673640201E-3</v>
      </c>
      <c r="K10815">
        <v>4.1946308724832198E-3</v>
      </c>
      <c r="L10815">
        <v>-1.5625E-2</v>
      </c>
      <c r="M10815">
        <v>-1.9755493933698201E-2</v>
      </c>
      <c r="N10815">
        <v>-2.0340625394351199E-2</v>
      </c>
      <c r="O10815" t="s">
        <v>193</v>
      </c>
      <c r="P10815" t="s">
        <v>145</v>
      </c>
      <c r="Q10815">
        <v>162400</v>
      </c>
      <c r="R10815">
        <v>-0.26293103448275901</v>
      </c>
      <c r="S10815" t="s">
        <v>99</v>
      </c>
      <c r="T10815" s="10">
        <f t="shared" si="505"/>
        <v>412.75458984374984</v>
      </c>
      <c r="U10815" s="10">
        <f t="shared" si="504"/>
        <v>6591.6666666666661</v>
      </c>
      <c r="V10815" s="11">
        <f t="shared" si="506"/>
        <v>0.2373823631084071</v>
      </c>
    </row>
    <row r="10816" spans="1:22" x14ac:dyDescent="0.3">
      <c r="A10816" s="1">
        <v>42369</v>
      </c>
      <c r="B10816">
        <v>81481</v>
      </c>
      <c r="C10816" s="9">
        <v>53919</v>
      </c>
      <c r="D10816" t="s">
        <v>313</v>
      </c>
      <c r="E10816" t="s">
        <v>1238</v>
      </c>
      <c r="F10816" t="s">
        <v>1238</v>
      </c>
      <c r="G10816" t="s">
        <v>779</v>
      </c>
      <c r="H10816">
        <v>10813</v>
      </c>
      <c r="I10816">
        <v>121600</v>
      </c>
      <c r="J10816">
        <v>-3.27868852459016E-3</v>
      </c>
      <c r="K10816">
        <v>-4.0950040950041003E-3</v>
      </c>
      <c r="L10816">
        <v>-6.6768994627782005E-2</v>
      </c>
      <c r="M10816">
        <v>-5.5046245953215304E-3</v>
      </c>
      <c r="N10816">
        <v>9.0988668655422899E-4</v>
      </c>
      <c r="O10816" t="s">
        <v>376</v>
      </c>
      <c r="P10816" t="s">
        <v>288</v>
      </c>
      <c r="Q10816">
        <v>133000</v>
      </c>
      <c r="R10816">
        <v>-8.5714285714285701E-2</v>
      </c>
      <c r="S10816" t="s">
        <v>121</v>
      </c>
      <c r="T10816" s="10">
        <f t="shared" si="505"/>
        <v>419.30624999999986</v>
      </c>
      <c r="U10816" s="10">
        <f t="shared" si="504"/>
        <v>7024.9999999999991</v>
      </c>
      <c r="V10816" s="11">
        <f t="shared" si="506"/>
        <v>0.24031227758007118</v>
      </c>
    </row>
    <row r="10817" spans="1:22" x14ac:dyDescent="0.3">
      <c r="A10817" s="1">
        <v>42369</v>
      </c>
      <c r="B10817">
        <v>71306</v>
      </c>
      <c r="C10817" s="9">
        <v>30750</v>
      </c>
      <c r="D10817" t="s">
        <v>175</v>
      </c>
      <c r="E10817" t="s">
        <v>784</v>
      </c>
      <c r="F10817" t="s">
        <v>1618</v>
      </c>
      <c r="G10817" t="s">
        <v>6458</v>
      </c>
      <c r="H10817">
        <v>10814</v>
      </c>
      <c r="I10817">
        <v>220300</v>
      </c>
      <c r="J10817">
        <v>1.05504587155963E-2</v>
      </c>
      <c r="K10817">
        <v>2.7039627039627E-2</v>
      </c>
      <c r="L10817">
        <v>0.128586065573771</v>
      </c>
      <c r="M10817">
        <v>3.2066622659654401E-3</v>
      </c>
      <c r="O10817" t="s">
        <v>578</v>
      </c>
      <c r="P10817" t="s">
        <v>579</v>
      </c>
      <c r="Q10817">
        <v>240000</v>
      </c>
      <c r="R10817">
        <v>-8.20833333333333E-2</v>
      </c>
      <c r="T10817" s="10">
        <f t="shared" si="505"/>
        <v>759.64775390624982</v>
      </c>
      <c r="U10817" s="10">
        <f t="shared" si="504"/>
        <v>7583.333333333333</v>
      </c>
      <c r="V10817" s="11">
        <f t="shared" si="506"/>
        <v>0.19982666981456043</v>
      </c>
    </row>
    <row r="10818" spans="1:22" x14ac:dyDescent="0.3">
      <c r="A10818" s="1">
        <v>42369</v>
      </c>
      <c r="B10818">
        <v>86372</v>
      </c>
      <c r="C10818" s="9">
        <v>64136</v>
      </c>
      <c r="D10818" t="s">
        <v>371</v>
      </c>
      <c r="E10818" t="s">
        <v>200</v>
      </c>
      <c r="F10818" t="s">
        <v>466</v>
      </c>
      <c r="G10818" t="s">
        <v>200</v>
      </c>
      <c r="H10818">
        <v>10815</v>
      </c>
      <c r="I10818">
        <v>126200</v>
      </c>
      <c r="J10818">
        <v>1.36546184738956E-2</v>
      </c>
      <c r="K10818">
        <v>9.5999999999999992E-3</v>
      </c>
      <c r="L10818">
        <v>-2.37154150197628E-3</v>
      </c>
      <c r="M10818">
        <v>2.07211792379303E-2</v>
      </c>
      <c r="O10818" t="s">
        <v>1374</v>
      </c>
      <c r="P10818" t="s">
        <v>964</v>
      </c>
      <c r="Q10818">
        <v>148500</v>
      </c>
      <c r="R10818">
        <v>-0.15016835016835001</v>
      </c>
      <c r="S10818" t="s">
        <v>992</v>
      </c>
      <c r="T10818" s="10">
        <f t="shared" si="505"/>
        <v>435.16816406249984</v>
      </c>
      <c r="U10818" s="10">
        <f t="shared" ref="U10818:U10881" si="507">VLOOKUP(C10818:C24138,myrange,69,FALSE)</f>
        <v>5866.666666666667</v>
      </c>
      <c r="V10818" s="11">
        <f t="shared" si="506"/>
        <v>0.22582360839843751</v>
      </c>
    </row>
    <row r="10819" spans="1:22" x14ac:dyDescent="0.3">
      <c r="A10819" s="1">
        <v>42369</v>
      </c>
      <c r="B10819">
        <v>81239</v>
      </c>
      <c r="C10819" s="9">
        <v>53139</v>
      </c>
      <c r="D10819" t="s">
        <v>313</v>
      </c>
      <c r="E10819" t="s">
        <v>1769</v>
      </c>
      <c r="F10819" t="s">
        <v>1769</v>
      </c>
      <c r="G10819" t="s">
        <v>6459</v>
      </c>
      <c r="H10819">
        <v>10816</v>
      </c>
      <c r="I10819">
        <v>199400</v>
      </c>
      <c r="J10819">
        <v>5.0403225806451603E-3</v>
      </c>
      <c r="K10819">
        <v>3.0490956072351399E-2</v>
      </c>
      <c r="L10819">
        <v>9.1406677613574197E-2</v>
      </c>
      <c r="M10819">
        <v>2.7935259840961901E-2</v>
      </c>
      <c r="N10819">
        <v>-3.6800389943306699E-3</v>
      </c>
      <c r="O10819" t="s">
        <v>171</v>
      </c>
      <c r="P10819" t="s">
        <v>145</v>
      </c>
      <c r="Q10819">
        <v>223500</v>
      </c>
      <c r="R10819">
        <v>-0.107829977628635</v>
      </c>
      <c r="S10819" t="s">
        <v>233</v>
      </c>
      <c r="T10819" s="10">
        <f t="shared" ref="T10819:T10882" si="508">I10819 * (0.0375 / 12) * POWER(1 + 0.0375 / 12, 360) / POWER(1 + 0.0375 / 12, 359) * 1.1</f>
        <v>687.57949218749991</v>
      </c>
      <c r="U10819" s="10">
        <f t="shared" si="507"/>
        <v>6675</v>
      </c>
      <c r="V10819" s="11">
        <f t="shared" ref="V10819:V10882" si="509">0.3 - (T10819 / U10819)</f>
        <v>0.19699183637640449</v>
      </c>
    </row>
    <row r="10820" spans="1:22" x14ac:dyDescent="0.3">
      <c r="A10820" s="1">
        <v>42369</v>
      </c>
      <c r="B10820">
        <v>84463</v>
      </c>
      <c r="C10820" s="9">
        <v>60408</v>
      </c>
      <c r="D10820" t="s">
        <v>29</v>
      </c>
      <c r="E10820" t="s">
        <v>30</v>
      </c>
      <c r="F10820" t="s">
        <v>458</v>
      </c>
      <c r="G10820" t="s">
        <v>6460</v>
      </c>
      <c r="H10820">
        <v>10817</v>
      </c>
      <c r="I10820">
        <v>135200</v>
      </c>
      <c r="J10820">
        <v>-3.68459837877671E-3</v>
      </c>
      <c r="K10820">
        <v>-1.4771048744460901E-3</v>
      </c>
      <c r="L10820">
        <v>-6.0458651841556597E-2</v>
      </c>
      <c r="M10820">
        <v>-1.5139219065880701E-2</v>
      </c>
      <c r="N10820">
        <v>-1.2696126503244899E-2</v>
      </c>
      <c r="O10820" t="s">
        <v>54</v>
      </c>
      <c r="P10820" t="s">
        <v>55</v>
      </c>
      <c r="Q10820">
        <v>161900</v>
      </c>
      <c r="R10820">
        <v>-0.16491661519456499</v>
      </c>
      <c r="S10820" t="s">
        <v>352</v>
      </c>
      <c r="T10820" s="10">
        <f t="shared" si="508"/>
        <v>466.2023437499999</v>
      </c>
      <c r="U10820" s="10">
        <f t="shared" si="507"/>
        <v>6591.6666666666661</v>
      </c>
      <c r="V10820" s="11">
        <f t="shared" si="509"/>
        <v>0.22927398072060684</v>
      </c>
    </row>
    <row r="10821" spans="1:22" x14ac:dyDescent="0.3">
      <c r="A10821" s="1">
        <v>42369</v>
      </c>
      <c r="B10821">
        <v>81715</v>
      </c>
      <c r="C10821" s="9">
        <v>54474</v>
      </c>
      <c r="D10821" t="s">
        <v>313</v>
      </c>
      <c r="E10821" t="s">
        <v>1816</v>
      </c>
      <c r="F10821" t="s">
        <v>1817</v>
      </c>
      <c r="G10821" t="s">
        <v>6461</v>
      </c>
      <c r="H10821">
        <v>10818</v>
      </c>
      <c r="I10821">
        <v>117200</v>
      </c>
      <c r="J10821">
        <v>-3.40136054421769E-3</v>
      </c>
      <c r="K10821">
        <v>-2.17028380634391E-2</v>
      </c>
      <c r="L10821">
        <v>2.7169149868536399E-2</v>
      </c>
      <c r="M10821">
        <v>2.23908546419183E-3</v>
      </c>
      <c r="N10821">
        <v>3.4281829599236402E-4</v>
      </c>
      <c r="O10821" t="s">
        <v>49</v>
      </c>
      <c r="P10821" t="s">
        <v>50</v>
      </c>
      <c r="Q10821">
        <v>120600</v>
      </c>
      <c r="R10821">
        <v>-2.81923714759536E-2</v>
      </c>
      <c r="S10821" t="s">
        <v>914</v>
      </c>
      <c r="T10821" s="10">
        <f t="shared" si="508"/>
        <v>404.1339843749999</v>
      </c>
      <c r="U10821" s="10">
        <f t="shared" si="507"/>
        <v>6791.666666666667</v>
      </c>
      <c r="V10821" s="11">
        <f t="shared" si="509"/>
        <v>0.24049560966257669</v>
      </c>
    </row>
    <row r="10822" spans="1:22" x14ac:dyDescent="0.3">
      <c r="A10822" s="1">
        <v>42369</v>
      </c>
      <c r="B10822">
        <v>73305</v>
      </c>
      <c r="C10822" s="9">
        <v>35073</v>
      </c>
      <c r="D10822" t="s">
        <v>699</v>
      </c>
      <c r="E10822" t="s">
        <v>981</v>
      </c>
      <c r="F10822" t="s">
        <v>417</v>
      </c>
      <c r="G10822" t="s">
        <v>6462</v>
      </c>
      <c r="H10822">
        <v>10819</v>
      </c>
      <c r="I10822">
        <v>54800</v>
      </c>
      <c r="J10822">
        <v>7.3529411764705899E-3</v>
      </c>
      <c r="K10822">
        <v>3.2015065913370999E-2</v>
      </c>
      <c r="L10822">
        <v>7.8740157480315001E-2</v>
      </c>
      <c r="M10822">
        <v>-1.06031029082208E-2</v>
      </c>
      <c r="N10822">
        <v>-1.30615836513616E-2</v>
      </c>
      <c r="O10822" t="s">
        <v>839</v>
      </c>
      <c r="P10822" t="s">
        <v>332</v>
      </c>
      <c r="Q10822">
        <v>65300</v>
      </c>
      <c r="R10822">
        <v>-0.160796324655436</v>
      </c>
      <c r="S10822" t="s">
        <v>273</v>
      </c>
      <c r="T10822" s="10">
        <f t="shared" si="508"/>
        <v>188.96367187499993</v>
      </c>
      <c r="U10822" s="10">
        <f t="shared" si="507"/>
        <v>5500</v>
      </c>
      <c r="V10822" s="11">
        <f t="shared" si="509"/>
        <v>0.26564296874999999</v>
      </c>
    </row>
    <row r="10823" spans="1:22" x14ac:dyDescent="0.3">
      <c r="A10823" s="1">
        <v>42369</v>
      </c>
      <c r="B10823">
        <v>65215</v>
      </c>
      <c r="C10823" s="9">
        <v>17846</v>
      </c>
      <c r="D10823" t="s">
        <v>231</v>
      </c>
      <c r="E10823" t="s">
        <v>2242</v>
      </c>
      <c r="F10823" t="s">
        <v>509</v>
      </c>
      <c r="G10823" t="s">
        <v>6463</v>
      </c>
      <c r="H10823">
        <v>10820</v>
      </c>
      <c r="I10823">
        <v>137100</v>
      </c>
      <c r="J10823">
        <v>-5.0798258345428199E-3</v>
      </c>
      <c r="K10823">
        <v>-3.0410183875530399E-2</v>
      </c>
      <c r="L10823">
        <v>-1.9313304721029999E-2</v>
      </c>
      <c r="M10823">
        <v>2.68096197474532E-2</v>
      </c>
      <c r="N10823">
        <v>1.37386296666639E-2</v>
      </c>
      <c r="O10823" t="s">
        <v>49</v>
      </c>
      <c r="P10823" t="s">
        <v>50</v>
      </c>
      <c r="Q10823">
        <v>141600</v>
      </c>
      <c r="R10823">
        <v>-3.17796610169492E-2</v>
      </c>
      <c r="S10823" t="s">
        <v>287</v>
      </c>
      <c r="T10823" s="10">
        <f t="shared" si="508"/>
        <v>472.75400390624986</v>
      </c>
      <c r="U10823" s="10">
        <f t="shared" si="507"/>
        <v>6991.666666666667</v>
      </c>
      <c r="V10823" s="11">
        <f t="shared" si="509"/>
        <v>0.2323832175581049</v>
      </c>
    </row>
    <row r="10824" spans="1:22" x14ac:dyDescent="0.3">
      <c r="A10824" s="1">
        <v>42369</v>
      </c>
      <c r="B10824">
        <v>98633</v>
      </c>
      <c r="C10824" s="9">
        <v>96114</v>
      </c>
      <c r="D10824" t="s">
        <v>34</v>
      </c>
      <c r="E10824" t="s">
        <v>3471</v>
      </c>
      <c r="F10824" t="s">
        <v>3472</v>
      </c>
      <c r="G10824" t="s">
        <v>6464</v>
      </c>
      <c r="H10824">
        <v>10821</v>
      </c>
      <c r="I10824">
        <v>206400</v>
      </c>
      <c r="J10824">
        <v>9.69932104752667E-4</v>
      </c>
      <c r="K10824">
        <v>3.3550325488232301E-2</v>
      </c>
      <c r="L10824">
        <v>0.12725286728563601</v>
      </c>
      <c r="M10824">
        <v>3.6175193719643103E-2</v>
      </c>
      <c r="N10824">
        <v>-1.3687667951199099E-2</v>
      </c>
      <c r="O10824" t="s">
        <v>193</v>
      </c>
      <c r="P10824" t="s">
        <v>145</v>
      </c>
      <c r="Q10824">
        <v>252100</v>
      </c>
      <c r="R10824">
        <v>-0.18127727092423601</v>
      </c>
      <c r="S10824" t="s">
        <v>81</v>
      </c>
      <c r="T10824" s="10">
        <f t="shared" si="508"/>
        <v>711.71718749999991</v>
      </c>
      <c r="U10824" s="10">
        <f t="shared" si="507"/>
        <v>7233.333333333333</v>
      </c>
      <c r="V10824" s="11">
        <f t="shared" si="509"/>
        <v>0.20160591877880185</v>
      </c>
    </row>
    <row r="10825" spans="1:22" x14ac:dyDescent="0.3">
      <c r="A10825" s="1">
        <v>42369</v>
      </c>
      <c r="B10825">
        <v>86384</v>
      </c>
      <c r="C10825" s="9">
        <v>64150</v>
      </c>
      <c r="D10825" t="s">
        <v>371</v>
      </c>
      <c r="E10825" t="s">
        <v>200</v>
      </c>
      <c r="F10825" t="s">
        <v>3748</v>
      </c>
      <c r="G10825" t="s">
        <v>64</v>
      </c>
      <c r="H10825">
        <v>10822</v>
      </c>
      <c r="I10825">
        <v>169600</v>
      </c>
      <c r="J10825">
        <v>7.7243018419488997E-3</v>
      </c>
      <c r="K10825">
        <v>2.3536511768255899E-2</v>
      </c>
      <c r="L10825">
        <v>5.08054522924411E-2</v>
      </c>
      <c r="M10825">
        <v>-3.3113057892712898E-2</v>
      </c>
      <c r="N10825">
        <v>6.9825317889720103E-3</v>
      </c>
      <c r="O10825" t="s">
        <v>839</v>
      </c>
      <c r="P10825" t="s">
        <v>332</v>
      </c>
      <c r="Q10825">
        <v>241900</v>
      </c>
      <c r="R10825">
        <v>-0.29888383629599002</v>
      </c>
      <c r="S10825" t="s">
        <v>1015</v>
      </c>
      <c r="T10825" s="10">
        <f t="shared" si="508"/>
        <v>584.82187499999998</v>
      </c>
      <c r="U10825" s="10">
        <f t="shared" si="507"/>
        <v>4866.6666666666661</v>
      </c>
      <c r="V10825" s="11">
        <f t="shared" si="509"/>
        <v>0.17983112157534245</v>
      </c>
    </row>
    <row r="10826" spans="1:22" x14ac:dyDescent="0.3">
      <c r="A10826" s="1">
        <v>42369</v>
      </c>
      <c r="B10826">
        <v>62339</v>
      </c>
      <c r="C10826" s="9">
        <v>12027</v>
      </c>
      <c r="D10826" t="s">
        <v>19</v>
      </c>
      <c r="E10826" t="s">
        <v>594</v>
      </c>
      <c r="F10826" t="s">
        <v>1439</v>
      </c>
      <c r="G10826" t="s">
        <v>4743</v>
      </c>
      <c r="H10826">
        <v>10823</v>
      </c>
      <c r="I10826">
        <v>226100</v>
      </c>
      <c r="J10826">
        <v>3.9964476021314404E-3</v>
      </c>
      <c r="K10826">
        <v>6.2305295950155796E-3</v>
      </c>
      <c r="L10826">
        <v>3.6680421824850998E-2</v>
      </c>
      <c r="M10826">
        <v>3.9311495819989196E-3</v>
      </c>
      <c r="N10826">
        <v>2.00877118808251E-3</v>
      </c>
      <c r="O10826" t="s">
        <v>193</v>
      </c>
      <c r="P10826" t="s">
        <v>145</v>
      </c>
      <c r="Q10826">
        <v>237200</v>
      </c>
      <c r="R10826">
        <v>-4.6795952782462097E-2</v>
      </c>
      <c r="S10826" t="s">
        <v>67</v>
      </c>
      <c r="T10826" s="10">
        <f t="shared" si="508"/>
        <v>779.64755859374964</v>
      </c>
      <c r="U10826" s="10">
        <f t="shared" si="507"/>
        <v>7325</v>
      </c>
      <c r="V10826" s="11">
        <f t="shared" si="509"/>
        <v>0.19356347322952222</v>
      </c>
    </row>
    <row r="10827" spans="1:22" x14ac:dyDescent="0.3">
      <c r="A10827" s="1">
        <v>42369</v>
      </c>
      <c r="B10827">
        <v>81118</v>
      </c>
      <c r="C10827" s="9">
        <v>52773</v>
      </c>
      <c r="D10827" t="s">
        <v>891</v>
      </c>
      <c r="E10827" t="s">
        <v>820</v>
      </c>
      <c r="F10827" t="s">
        <v>903</v>
      </c>
      <c r="G10827" t="s">
        <v>6465</v>
      </c>
      <c r="H10827">
        <v>10824</v>
      </c>
      <c r="I10827">
        <v>164800</v>
      </c>
      <c r="J10827">
        <v>0</v>
      </c>
      <c r="K10827">
        <v>6.0716454159077103E-4</v>
      </c>
      <c r="L10827">
        <v>4.4359949302915098E-2</v>
      </c>
      <c r="M10827">
        <v>3.2544710598251002E-2</v>
      </c>
      <c r="N10827">
        <v>1.81896346718813E-2</v>
      </c>
      <c r="O10827" t="s">
        <v>22</v>
      </c>
      <c r="P10827" t="s">
        <v>23</v>
      </c>
      <c r="Q10827">
        <v>164800</v>
      </c>
      <c r="R10827">
        <v>0</v>
      </c>
      <c r="S10827" t="s">
        <v>22</v>
      </c>
      <c r="T10827" s="10">
        <f t="shared" si="508"/>
        <v>568.27031249999993</v>
      </c>
      <c r="U10827" s="10">
        <f t="shared" si="507"/>
        <v>6600.0000000000009</v>
      </c>
      <c r="V10827" s="11">
        <f t="shared" si="509"/>
        <v>0.21389843750000001</v>
      </c>
    </row>
    <row r="10828" spans="1:22" x14ac:dyDescent="0.3">
      <c r="A10828" s="1">
        <v>42369</v>
      </c>
      <c r="B10828">
        <v>99432</v>
      </c>
      <c r="C10828" s="9">
        <v>97827</v>
      </c>
      <c r="D10828" t="s">
        <v>249</v>
      </c>
      <c r="E10828" t="s">
        <v>3384</v>
      </c>
      <c r="F10828" t="s">
        <v>613</v>
      </c>
      <c r="G10828" t="s">
        <v>833</v>
      </c>
      <c r="H10828">
        <v>10825</v>
      </c>
      <c r="I10828">
        <v>120700</v>
      </c>
      <c r="J10828">
        <v>-3.3030553261767098E-3</v>
      </c>
      <c r="K10828">
        <v>-1.3082583810302501E-2</v>
      </c>
      <c r="L10828">
        <v>8.3482944344703797E-2</v>
      </c>
      <c r="M10828">
        <v>2.8380720404982601E-2</v>
      </c>
      <c r="N10828">
        <v>2.4810435530129502E-2</v>
      </c>
      <c r="O10828" t="s">
        <v>839</v>
      </c>
      <c r="P10828" t="s">
        <v>332</v>
      </c>
      <c r="Q10828">
        <v>123300</v>
      </c>
      <c r="R10828">
        <v>-2.1086780210867798E-2</v>
      </c>
      <c r="S10828" t="s">
        <v>261</v>
      </c>
      <c r="T10828" s="10">
        <f t="shared" si="508"/>
        <v>416.2028320312499</v>
      </c>
      <c r="U10828" s="10">
        <f t="shared" si="507"/>
        <v>6625</v>
      </c>
      <c r="V10828" s="11">
        <f t="shared" si="509"/>
        <v>0.23717693101415094</v>
      </c>
    </row>
    <row r="10829" spans="1:22" x14ac:dyDescent="0.3">
      <c r="A10829" s="1">
        <v>42369</v>
      </c>
      <c r="B10829">
        <v>77293</v>
      </c>
      <c r="C10829" s="9">
        <v>44688</v>
      </c>
      <c r="D10829" t="s">
        <v>275</v>
      </c>
      <c r="E10829" t="s">
        <v>575</v>
      </c>
      <c r="F10829" t="s">
        <v>1195</v>
      </c>
      <c r="G10829" t="s">
        <v>6466</v>
      </c>
      <c r="H10829">
        <v>10826</v>
      </c>
      <c r="I10829">
        <v>91800</v>
      </c>
      <c r="J10829">
        <v>1.3245033112582801E-2</v>
      </c>
      <c r="K10829">
        <v>0.02</v>
      </c>
      <c r="L10829">
        <v>4.6750285062713802E-2</v>
      </c>
      <c r="M10829">
        <v>2.1197467201357099E-2</v>
      </c>
      <c r="N10829">
        <v>-1.8214459446331799E-3</v>
      </c>
      <c r="O10829" t="s">
        <v>101</v>
      </c>
      <c r="P10829" t="s">
        <v>1125</v>
      </c>
      <c r="Q10829">
        <v>94400</v>
      </c>
      <c r="R10829">
        <v>-2.75423728813559E-2</v>
      </c>
      <c r="S10829" t="s">
        <v>160</v>
      </c>
      <c r="T10829" s="10">
        <f t="shared" si="508"/>
        <v>316.54863281249999</v>
      </c>
      <c r="U10829" s="10">
        <f t="shared" si="507"/>
        <v>5858.333333333333</v>
      </c>
      <c r="V10829" s="11">
        <f t="shared" si="509"/>
        <v>0.24596609397226171</v>
      </c>
    </row>
    <row r="10830" spans="1:22" x14ac:dyDescent="0.3">
      <c r="A10830" s="1">
        <v>42369</v>
      </c>
      <c r="B10830">
        <v>58893</v>
      </c>
      <c r="C10830" s="9">
        <v>2764</v>
      </c>
      <c r="D10830" t="s">
        <v>343</v>
      </c>
      <c r="E10830" t="s">
        <v>692</v>
      </c>
      <c r="F10830" t="s">
        <v>305</v>
      </c>
      <c r="G10830" t="s">
        <v>6467</v>
      </c>
      <c r="H10830">
        <v>10827</v>
      </c>
      <c r="I10830">
        <v>283900</v>
      </c>
      <c r="J10830">
        <v>4.6001415428166999E-3</v>
      </c>
      <c r="K10830">
        <v>8.5257548845470692E-3</v>
      </c>
      <c r="L10830">
        <v>8.1523809523809498E-2</v>
      </c>
      <c r="M10830">
        <v>2.10078364586797E-2</v>
      </c>
      <c r="N10830">
        <v>-1.40481432478088E-2</v>
      </c>
      <c r="O10830" t="s">
        <v>125</v>
      </c>
      <c r="P10830" t="s">
        <v>89</v>
      </c>
      <c r="Q10830">
        <v>329300</v>
      </c>
      <c r="R10830">
        <v>-0.13786820528393601</v>
      </c>
      <c r="S10830" t="s">
        <v>90</v>
      </c>
      <c r="T10830" s="10">
        <f t="shared" si="508"/>
        <v>978.95595703124968</v>
      </c>
      <c r="U10830" s="10">
        <f t="shared" si="507"/>
        <v>6466.6666666666661</v>
      </c>
      <c r="V10830" s="11">
        <f t="shared" si="509"/>
        <v>0.14861505819104384</v>
      </c>
    </row>
    <row r="10831" spans="1:22" x14ac:dyDescent="0.3">
      <c r="A10831" s="1">
        <v>42369</v>
      </c>
      <c r="B10831">
        <v>68859</v>
      </c>
      <c r="C10831" s="9">
        <v>26034</v>
      </c>
      <c r="D10831" t="s">
        <v>1274</v>
      </c>
      <c r="E10831" t="s">
        <v>2855</v>
      </c>
      <c r="F10831" t="s">
        <v>2235</v>
      </c>
      <c r="G10831" t="s">
        <v>831</v>
      </c>
      <c r="H10831">
        <v>10828</v>
      </c>
      <c r="I10831">
        <v>62600</v>
      </c>
      <c r="J10831">
        <v>0</v>
      </c>
      <c r="K10831">
        <v>-1.59489633173844E-3</v>
      </c>
      <c r="L10831">
        <v>-2.1874999999999999E-2</v>
      </c>
      <c r="M10831">
        <v>-3.6472492256105903E-2</v>
      </c>
      <c r="N10831">
        <v>9.0467591729548307E-3</v>
      </c>
      <c r="O10831" t="s">
        <v>1092</v>
      </c>
      <c r="P10831" t="s">
        <v>1091</v>
      </c>
      <c r="Q10831">
        <v>81900</v>
      </c>
      <c r="R10831">
        <v>-0.23565323565323601</v>
      </c>
      <c r="S10831" t="s">
        <v>501</v>
      </c>
      <c r="T10831" s="10">
        <f t="shared" si="508"/>
        <v>215.85996093749995</v>
      </c>
      <c r="U10831" s="10">
        <f t="shared" si="507"/>
        <v>6250</v>
      </c>
      <c r="V10831" s="11">
        <f t="shared" si="509"/>
        <v>0.26546240625</v>
      </c>
    </row>
    <row r="10832" spans="1:22" x14ac:dyDescent="0.3">
      <c r="A10832" s="1">
        <v>42369</v>
      </c>
      <c r="B10832">
        <v>90299</v>
      </c>
      <c r="C10832" s="9">
        <v>74108</v>
      </c>
      <c r="D10832" t="s">
        <v>406</v>
      </c>
      <c r="E10832" t="s">
        <v>407</v>
      </c>
      <c r="F10832" t="s">
        <v>407</v>
      </c>
      <c r="G10832" t="s">
        <v>407</v>
      </c>
      <c r="H10832">
        <v>10829</v>
      </c>
      <c r="I10832">
        <v>83800</v>
      </c>
      <c r="J10832">
        <v>-5.9311981020166099E-3</v>
      </c>
      <c r="K10832">
        <v>-9.4562647754137096E-3</v>
      </c>
      <c r="L10832">
        <v>3.2019704433497498E-2</v>
      </c>
      <c r="M10832">
        <v>2.21363282776963E-2</v>
      </c>
      <c r="N10832">
        <v>1.48511296166161E-2</v>
      </c>
      <c r="O10832" t="s">
        <v>215</v>
      </c>
      <c r="P10832" t="s">
        <v>216</v>
      </c>
      <c r="Q10832">
        <v>84900</v>
      </c>
      <c r="R10832">
        <v>-1.29564193168433E-2</v>
      </c>
      <c r="S10832" t="s">
        <v>914</v>
      </c>
      <c r="T10832" s="10">
        <f t="shared" si="508"/>
        <v>288.96269531249999</v>
      </c>
      <c r="U10832" s="10">
        <f t="shared" si="507"/>
        <v>5616.666666666667</v>
      </c>
      <c r="V10832" s="11">
        <f t="shared" si="509"/>
        <v>0.24855263584940651</v>
      </c>
    </row>
    <row r="10833" spans="1:22" x14ac:dyDescent="0.3">
      <c r="A10833" s="1">
        <v>42369</v>
      </c>
      <c r="B10833">
        <v>62603</v>
      </c>
      <c r="C10833" s="9">
        <v>12484</v>
      </c>
      <c r="D10833" t="s">
        <v>19</v>
      </c>
      <c r="E10833" t="s">
        <v>1615</v>
      </c>
      <c r="F10833" t="s">
        <v>1616</v>
      </c>
      <c r="G10833" t="s">
        <v>6468</v>
      </c>
      <c r="H10833">
        <v>10830</v>
      </c>
      <c r="I10833">
        <v>249200</v>
      </c>
      <c r="J10833">
        <v>6.4620355411954796E-3</v>
      </c>
      <c r="K10833">
        <v>-5.1896207584830297E-3</v>
      </c>
      <c r="L10833">
        <v>1.2053033346725601E-3</v>
      </c>
      <c r="M10833">
        <v>1.0337046323928499E-2</v>
      </c>
      <c r="N10833">
        <v>-9.2905615142219195E-3</v>
      </c>
      <c r="O10833" t="s">
        <v>57</v>
      </c>
      <c r="P10833" t="s">
        <v>32</v>
      </c>
      <c r="Q10833">
        <v>279400</v>
      </c>
      <c r="R10833">
        <v>-0.108088761632069</v>
      </c>
      <c r="S10833" t="s">
        <v>94</v>
      </c>
      <c r="T10833" s="10">
        <f t="shared" si="508"/>
        <v>859.30195312499973</v>
      </c>
      <c r="U10833" s="10">
        <f t="shared" si="507"/>
        <v>6491.666666666667</v>
      </c>
      <c r="V10833" s="11">
        <f t="shared" si="509"/>
        <v>0.16762999438382545</v>
      </c>
    </row>
    <row r="10834" spans="1:22" x14ac:dyDescent="0.3">
      <c r="A10834" s="1">
        <v>42369</v>
      </c>
      <c r="B10834">
        <v>71937</v>
      </c>
      <c r="C10834" s="9">
        <v>32328</v>
      </c>
      <c r="D10834" t="s">
        <v>164</v>
      </c>
      <c r="F10834" t="s">
        <v>158</v>
      </c>
      <c r="G10834" t="s">
        <v>6469</v>
      </c>
      <c r="H10834">
        <v>10831</v>
      </c>
      <c r="I10834">
        <v>405300</v>
      </c>
      <c r="J10834">
        <v>-1.2321340561853101E-3</v>
      </c>
      <c r="K10834">
        <v>-3.9321700663553696E-3</v>
      </c>
      <c r="L10834">
        <v>-4.1769041769041801E-3</v>
      </c>
      <c r="M10834">
        <v>5.0732615883086501E-2</v>
      </c>
      <c r="N10834">
        <v>-5.7476251497695897E-2</v>
      </c>
      <c r="O10834" t="s">
        <v>233</v>
      </c>
      <c r="P10834" t="s">
        <v>89</v>
      </c>
      <c r="Q10834">
        <v>743500</v>
      </c>
      <c r="R10834">
        <v>-0.45487558843308701</v>
      </c>
      <c r="S10834" t="s">
        <v>107</v>
      </c>
      <c r="T10834" s="10">
        <f t="shared" si="508"/>
        <v>1397.5725585937498</v>
      </c>
      <c r="U10834" s="10">
        <f t="shared" si="507"/>
        <v>7166.666666666667</v>
      </c>
      <c r="V10834" s="11">
        <f t="shared" si="509"/>
        <v>0.10498987554505818</v>
      </c>
    </row>
    <row r="10835" spans="1:22" x14ac:dyDescent="0.3">
      <c r="A10835" s="1">
        <v>42369</v>
      </c>
      <c r="B10835">
        <v>60595</v>
      </c>
      <c r="C10835" s="9">
        <v>7088</v>
      </c>
      <c r="D10835" t="s">
        <v>59</v>
      </c>
      <c r="E10835" t="s">
        <v>20</v>
      </c>
      <c r="F10835" t="s">
        <v>613</v>
      </c>
      <c r="G10835" t="s">
        <v>613</v>
      </c>
      <c r="H10835">
        <v>10832</v>
      </c>
      <c r="I10835">
        <v>188800</v>
      </c>
      <c r="J10835">
        <v>-3.6939313984168899E-3</v>
      </c>
      <c r="K10835">
        <v>-1.4099216710182799E-2</v>
      </c>
      <c r="L10835">
        <v>2.2198159177043899E-2</v>
      </c>
      <c r="M10835">
        <v>-3.5124034382916801E-2</v>
      </c>
      <c r="N10835">
        <v>-3.8899450226970299E-2</v>
      </c>
      <c r="O10835" t="s">
        <v>28</v>
      </c>
      <c r="P10835" t="s">
        <v>32</v>
      </c>
      <c r="Q10835">
        <v>301600</v>
      </c>
      <c r="R10835">
        <v>-0.37400530503978802</v>
      </c>
      <c r="S10835" t="s">
        <v>113</v>
      </c>
      <c r="T10835" s="10">
        <f t="shared" si="508"/>
        <v>651.02812499999993</v>
      </c>
      <c r="U10835" s="10">
        <f t="shared" si="507"/>
        <v>2741.6666666666665</v>
      </c>
      <c r="V10835" s="11">
        <f t="shared" si="509"/>
        <v>6.2542933130699085E-2</v>
      </c>
    </row>
    <row r="10836" spans="1:22" x14ac:dyDescent="0.3">
      <c r="A10836" s="1">
        <v>42369</v>
      </c>
      <c r="B10836">
        <v>81054</v>
      </c>
      <c r="C10836" s="9">
        <v>52637</v>
      </c>
      <c r="D10836" t="s">
        <v>891</v>
      </c>
      <c r="E10836" t="s">
        <v>697</v>
      </c>
      <c r="F10836" t="s">
        <v>1647</v>
      </c>
      <c r="G10836" t="s">
        <v>6470</v>
      </c>
      <c r="H10836">
        <v>10833</v>
      </c>
      <c r="I10836">
        <v>123500</v>
      </c>
      <c r="J10836">
        <v>1.5625E-2</v>
      </c>
      <c r="K10836">
        <v>3.6943744752309E-2</v>
      </c>
      <c r="L10836">
        <v>-1.4365522745411001E-2</v>
      </c>
      <c r="M10836">
        <v>3.7238256753800998E-2</v>
      </c>
      <c r="N10836">
        <v>2.86035356571126E-2</v>
      </c>
      <c r="O10836" t="s">
        <v>1333</v>
      </c>
      <c r="P10836" t="s">
        <v>75</v>
      </c>
      <c r="Q10836">
        <v>126700</v>
      </c>
      <c r="R10836">
        <v>-2.52565114443567E-2</v>
      </c>
      <c r="S10836" t="s">
        <v>943</v>
      </c>
      <c r="T10836" s="10">
        <f t="shared" si="508"/>
        <v>425.85791015624983</v>
      </c>
      <c r="U10836" s="10">
        <f t="shared" si="507"/>
        <v>7341.6666666666661</v>
      </c>
      <c r="V10836" s="11">
        <f t="shared" si="509"/>
        <v>0.24199438227156642</v>
      </c>
    </row>
    <row r="10837" spans="1:22" x14ac:dyDescent="0.3">
      <c r="A10837" s="1">
        <v>42369</v>
      </c>
      <c r="B10837">
        <v>78383</v>
      </c>
      <c r="C10837" s="9">
        <v>46982</v>
      </c>
      <c r="D10837" t="s">
        <v>327</v>
      </c>
      <c r="E10837" t="s">
        <v>3508</v>
      </c>
      <c r="F10837" t="s">
        <v>3509</v>
      </c>
      <c r="G10837" t="s">
        <v>3190</v>
      </c>
      <c r="H10837">
        <v>10834</v>
      </c>
      <c r="I10837">
        <v>77900</v>
      </c>
      <c r="J10837">
        <v>-4.2997542997542999E-2</v>
      </c>
      <c r="K10837">
        <v>-0.103567318757192</v>
      </c>
      <c r="L10837">
        <v>-6.7065868263472994E-2</v>
      </c>
      <c r="O10837" t="s">
        <v>287</v>
      </c>
      <c r="P10837" t="s">
        <v>288</v>
      </c>
      <c r="Q10837">
        <v>102200</v>
      </c>
      <c r="R10837">
        <v>-0.23776908023483401</v>
      </c>
      <c r="S10837" t="s">
        <v>985</v>
      </c>
      <c r="T10837" s="10">
        <f t="shared" si="508"/>
        <v>268.61806640624991</v>
      </c>
      <c r="U10837" s="10">
        <f t="shared" si="507"/>
        <v>6550</v>
      </c>
      <c r="V10837" s="11">
        <f t="shared" si="509"/>
        <v>0.25898960818225192</v>
      </c>
    </row>
    <row r="10838" spans="1:22" x14ac:dyDescent="0.3">
      <c r="A10838" s="1">
        <v>42369</v>
      </c>
      <c r="B10838">
        <v>64904</v>
      </c>
      <c r="C10838" s="9">
        <v>17073</v>
      </c>
      <c r="D10838" t="s">
        <v>231</v>
      </c>
      <c r="E10838" t="s">
        <v>1144</v>
      </c>
      <c r="F10838" t="s">
        <v>1144</v>
      </c>
      <c r="G10838" t="s">
        <v>6471</v>
      </c>
      <c r="H10838">
        <v>10835</v>
      </c>
      <c r="I10838">
        <v>166300</v>
      </c>
      <c r="J10838">
        <v>4.8338368580060397E-3</v>
      </c>
      <c r="K10838">
        <v>1.21728545343883E-2</v>
      </c>
      <c r="L10838">
        <v>3.3561218147918001E-2</v>
      </c>
      <c r="M10838">
        <v>3.40185238276369E-3</v>
      </c>
      <c r="N10838">
        <v>1.56363265022013E-2</v>
      </c>
      <c r="O10838" t="s">
        <v>1000</v>
      </c>
      <c r="P10838" t="s">
        <v>579</v>
      </c>
      <c r="Q10838">
        <v>167500</v>
      </c>
      <c r="R10838">
        <v>-7.1641791044776103E-3</v>
      </c>
      <c r="S10838" t="s">
        <v>501</v>
      </c>
      <c r="T10838" s="10">
        <f t="shared" si="508"/>
        <v>573.44267578124993</v>
      </c>
      <c r="U10838" s="10">
        <f t="shared" si="507"/>
        <v>6366.666666666667</v>
      </c>
      <c r="V10838" s="11">
        <f t="shared" si="509"/>
        <v>0.20993046977257854</v>
      </c>
    </row>
    <row r="10839" spans="1:22" x14ac:dyDescent="0.3">
      <c r="A10839" s="1">
        <v>42369</v>
      </c>
      <c r="B10839">
        <v>69413</v>
      </c>
      <c r="C10839" s="9">
        <v>27562</v>
      </c>
      <c r="D10839" t="s">
        <v>228</v>
      </c>
      <c r="E10839" t="s">
        <v>494</v>
      </c>
      <c r="F10839" t="s">
        <v>495</v>
      </c>
      <c r="G10839" t="s">
        <v>6472</v>
      </c>
      <c r="H10839">
        <v>10836</v>
      </c>
      <c r="I10839">
        <v>227100</v>
      </c>
      <c r="J10839">
        <v>2.20653133274492E-3</v>
      </c>
      <c r="K10839">
        <v>-6.9960647135986001E-3</v>
      </c>
      <c r="L10839">
        <v>4.2699724517906303E-2</v>
      </c>
      <c r="M10839">
        <v>2.5023806999729899E-2</v>
      </c>
      <c r="N10839">
        <v>-5.9230376763543804E-3</v>
      </c>
      <c r="O10839" t="s">
        <v>1015</v>
      </c>
      <c r="P10839" t="s">
        <v>1016</v>
      </c>
      <c r="Q10839">
        <v>264600</v>
      </c>
      <c r="R10839">
        <v>-0.14172335600906999</v>
      </c>
      <c r="S10839" t="s">
        <v>100</v>
      </c>
      <c r="T10839" s="10">
        <f t="shared" si="508"/>
        <v>783.09580078124964</v>
      </c>
      <c r="U10839" s="10">
        <f t="shared" si="507"/>
        <v>5258.3333333333339</v>
      </c>
      <c r="V10839" s="11">
        <f t="shared" si="509"/>
        <v>0.15107528352813002</v>
      </c>
    </row>
    <row r="10840" spans="1:22" x14ac:dyDescent="0.3">
      <c r="A10840" s="1">
        <v>42369</v>
      </c>
      <c r="B10840">
        <v>79636</v>
      </c>
      <c r="C10840" s="9">
        <v>49252</v>
      </c>
      <c r="D10840" t="s">
        <v>238</v>
      </c>
      <c r="E10840" t="s">
        <v>3828</v>
      </c>
      <c r="F10840" t="s">
        <v>3829</v>
      </c>
      <c r="G10840" t="s">
        <v>1325</v>
      </c>
      <c r="H10840">
        <v>10837</v>
      </c>
      <c r="I10840">
        <v>103100</v>
      </c>
      <c r="J10840">
        <v>-2.1821631878557901E-2</v>
      </c>
      <c r="K10840">
        <v>-2.36742424242424E-2</v>
      </c>
      <c r="L10840">
        <v>0.106223175965665</v>
      </c>
      <c r="M10840">
        <v>0.114343600868476</v>
      </c>
      <c r="N10840">
        <v>8.0122318226709694E-3</v>
      </c>
      <c r="O10840" t="s">
        <v>309</v>
      </c>
      <c r="P10840" t="s">
        <v>23</v>
      </c>
      <c r="Q10840">
        <v>107300</v>
      </c>
      <c r="R10840">
        <v>-3.9142590866728798E-2</v>
      </c>
      <c r="S10840" t="s">
        <v>187</v>
      </c>
      <c r="T10840" s="10">
        <f t="shared" si="508"/>
        <v>355.51376953124992</v>
      </c>
      <c r="U10840" s="10">
        <f t="shared" si="507"/>
        <v>6441.6666666666661</v>
      </c>
      <c r="V10840" s="11">
        <f t="shared" si="509"/>
        <v>0.24481028157341528</v>
      </c>
    </row>
    <row r="10841" spans="1:22" x14ac:dyDescent="0.3">
      <c r="A10841" s="1">
        <v>42369</v>
      </c>
      <c r="B10841">
        <v>66928</v>
      </c>
      <c r="C10841" s="9">
        <v>21625</v>
      </c>
      <c r="D10841" t="s">
        <v>234</v>
      </c>
      <c r="E10841" t="s">
        <v>1203</v>
      </c>
      <c r="F10841" t="s">
        <v>2557</v>
      </c>
      <c r="G10841" t="s">
        <v>5643</v>
      </c>
      <c r="H10841">
        <v>10838</v>
      </c>
      <c r="I10841">
        <v>217900</v>
      </c>
      <c r="J10841">
        <v>4.61041954817888E-3</v>
      </c>
      <c r="K10841">
        <v>1.6324626865671599E-2</v>
      </c>
      <c r="L10841">
        <v>-3.02625723186471E-2</v>
      </c>
      <c r="M10841">
        <v>-8.04034686869615E-3</v>
      </c>
      <c r="N10841">
        <v>-1.7428028676145201E-2</v>
      </c>
      <c r="O10841" t="s">
        <v>193</v>
      </c>
      <c r="P10841" t="s">
        <v>145</v>
      </c>
      <c r="Q10841">
        <v>294200</v>
      </c>
      <c r="R10841">
        <v>-0.25934738273283497</v>
      </c>
      <c r="S10841" t="s">
        <v>63</v>
      </c>
      <c r="T10841" s="10">
        <f t="shared" si="508"/>
        <v>751.37197265624991</v>
      </c>
      <c r="U10841" s="10">
        <f t="shared" si="507"/>
        <v>6524.9999999999991</v>
      </c>
      <c r="V10841" s="11">
        <f t="shared" si="509"/>
        <v>0.1848472072557471</v>
      </c>
    </row>
    <row r="10842" spans="1:22" x14ac:dyDescent="0.3">
      <c r="A10842" s="1">
        <v>42369</v>
      </c>
      <c r="B10842">
        <v>58298</v>
      </c>
      <c r="C10842" s="9">
        <v>1225</v>
      </c>
      <c r="D10842" t="s">
        <v>343</v>
      </c>
      <c r="E10842" t="s">
        <v>809</v>
      </c>
      <c r="F10842" t="s">
        <v>810</v>
      </c>
      <c r="G10842" t="s">
        <v>2179</v>
      </c>
      <c r="H10842">
        <v>10839</v>
      </c>
      <c r="I10842">
        <v>195900</v>
      </c>
      <c r="J10842">
        <v>5.10725229826353E-4</v>
      </c>
      <c r="K10842">
        <v>3.5860655737704901E-3</v>
      </c>
      <c r="L10842">
        <v>4.25758382118148E-2</v>
      </c>
      <c r="M10842">
        <v>5.70576461665362E-3</v>
      </c>
      <c r="N10842">
        <v>3.9072497753092099E-3</v>
      </c>
      <c r="O10842" t="s">
        <v>43</v>
      </c>
      <c r="P10842" t="s">
        <v>44</v>
      </c>
      <c r="Q10842">
        <v>206300</v>
      </c>
      <c r="R10842">
        <v>-5.0412021328162901E-2</v>
      </c>
      <c r="S10842" t="s">
        <v>57</v>
      </c>
      <c r="T10842" s="10">
        <f t="shared" si="508"/>
        <v>675.51064453124991</v>
      </c>
      <c r="U10842" s="10">
        <f t="shared" si="507"/>
        <v>7100.0000000000009</v>
      </c>
      <c r="V10842" s="11">
        <f t="shared" si="509"/>
        <v>0.20485765569982395</v>
      </c>
    </row>
    <row r="10843" spans="1:22" x14ac:dyDescent="0.3">
      <c r="A10843" s="1">
        <v>42369</v>
      </c>
      <c r="B10843">
        <v>67022</v>
      </c>
      <c r="C10843" s="9">
        <v>21758</v>
      </c>
      <c r="D10843" t="s">
        <v>234</v>
      </c>
      <c r="E10843" t="s">
        <v>220</v>
      </c>
      <c r="F10843" t="s">
        <v>1565</v>
      </c>
      <c r="G10843" t="s">
        <v>1345</v>
      </c>
      <c r="H10843">
        <v>10840</v>
      </c>
      <c r="I10843">
        <v>238600</v>
      </c>
      <c r="J10843">
        <v>2.9424127784783501E-3</v>
      </c>
      <c r="K10843">
        <v>1.7918088737201399E-2</v>
      </c>
      <c r="L10843">
        <v>1.70502983802217E-2</v>
      </c>
      <c r="M10843">
        <v>-2.1616431030055902E-3</v>
      </c>
      <c r="N10843">
        <v>-2.9248241161492501E-2</v>
      </c>
      <c r="O10843" t="s">
        <v>71</v>
      </c>
      <c r="P10843" t="s">
        <v>68</v>
      </c>
      <c r="Q10843">
        <v>326900</v>
      </c>
      <c r="R10843">
        <v>-0.27011318446007998</v>
      </c>
      <c r="S10843" t="s">
        <v>91</v>
      </c>
      <c r="T10843" s="10">
        <f t="shared" si="508"/>
        <v>822.75058593749964</v>
      </c>
      <c r="U10843" s="10">
        <f t="shared" si="507"/>
        <v>6925</v>
      </c>
      <c r="V10843" s="11">
        <f t="shared" si="509"/>
        <v>0.18119125112815887</v>
      </c>
    </row>
    <row r="10844" spans="1:22" x14ac:dyDescent="0.3">
      <c r="A10844" s="1">
        <v>42369</v>
      </c>
      <c r="B10844">
        <v>73348</v>
      </c>
      <c r="C10844" s="9">
        <v>35147</v>
      </c>
      <c r="D10844" t="s">
        <v>699</v>
      </c>
      <c r="E10844" t="s">
        <v>981</v>
      </c>
      <c r="F10844" t="s">
        <v>591</v>
      </c>
      <c r="G10844" t="s">
        <v>1334</v>
      </c>
      <c r="H10844">
        <v>10841</v>
      </c>
      <c r="I10844">
        <v>169200</v>
      </c>
      <c r="J10844">
        <v>5.9136605558840895E-4</v>
      </c>
      <c r="K10844">
        <v>5.9136605558840895E-4</v>
      </c>
      <c r="L10844">
        <v>3.2967032967033003E-2</v>
      </c>
      <c r="M10844">
        <v>-5.35350212600272E-3</v>
      </c>
      <c r="N10844">
        <v>-1.2917798757045001E-3</v>
      </c>
      <c r="O10844" t="s">
        <v>501</v>
      </c>
      <c r="P10844" t="s">
        <v>120</v>
      </c>
      <c r="Q10844">
        <v>187100</v>
      </c>
      <c r="R10844">
        <v>-9.5670764297167296E-2</v>
      </c>
      <c r="S10844" t="s">
        <v>233</v>
      </c>
      <c r="T10844" s="10">
        <f t="shared" si="508"/>
        <v>583.44257812499995</v>
      </c>
      <c r="U10844" s="10">
        <f t="shared" si="507"/>
        <v>7291.666666666667</v>
      </c>
      <c r="V10844" s="11">
        <f t="shared" si="509"/>
        <v>0.21998501785714286</v>
      </c>
    </row>
    <row r="10845" spans="1:22" x14ac:dyDescent="0.3">
      <c r="A10845" s="1">
        <v>42369</v>
      </c>
      <c r="B10845">
        <v>61167</v>
      </c>
      <c r="C10845" s="9">
        <v>8751</v>
      </c>
      <c r="D10845" t="s">
        <v>59</v>
      </c>
      <c r="E10845" t="s">
        <v>20</v>
      </c>
      <c r="F10845" t="s">
        <v>60</v>
      </c>
      <c r="G10845" t="s">
        <v>6473</v>
      </c>
      <c r="H10845">
        <v>10842</v>
      </c>
      <c r="I10845">
        <v>266800</v>
      </c>
      <c r="J10845">
        <v>0</v>
      </c>
      <c r="K10845">
        <v>-1.8705574261129801E-3</v>
      </c>
      <c r="L10845">
        <v>5.1221434200157602E-2</v>
      </c>
      <c r="M10845">
        <v>-5.3950453519473598E-2</v>
      </c>
      <c r="N10845">
        <v>-4.2352232637510097E-2</v>
      </c>
      <c r="O10845" t="s">
        <v>71</v>
      </c>
      <c r="P10845" t="s">
        <v>68</v>
      </c>
      <c r="Q10845">
        <v>420500</v>
      </c>
      <c r="R10845">
        <v>-0.36551724137931002</v>
      </c>
      <c r="S10845" t="s">
        <v>347</v>
      </c>
      <c r="T10845" s="10">
        <f t="shared" si="508"/>
        <v>919.9910156249997</v>
      </c>
      <c r="U10845" s="10">
        <f t="shared" si="507"/>
        <v>4383.3333333333339</v>
      </c>
      <c r="V10845" s="11">
        <f t="shared" si="509"/>
        <v>9.0116118108365117E-2</v>
      </c>
    </row>
    <row r="10846" spans="1:22" x14ac:dyDescent="0.3">
      <c r="A10846" s="1">
        <v>42369</v>
      </c>
      <c r="B10846">
        <v>88603</v>
      </c>
      <c r="C10846" s="9">
        <v>70450</v>
      </c>
      <c r="D10846" t="s">
        <v>415</v>
      </c>
      <c r="E10846" t="s">
        <v>3553</v>
      </c>
      <c r="F10846" t="s">
        <v>220</v>
      </c>
      <c r="G10846" t="s">
        <v>6474</v>
      </c>
      <c r="H10846">
        <v>10843</v>
      </c>
      <c r="I10846">
        <v>128700</v>
      </c>
      <c r="J10846">
        <v>1.2588512981904E-2</v>
      </c>
      <c r="K10846">
        <v>-8.4745762711864406E-3</v>
      </c>
      <c r="L10846">
        <v>-6.5359477124182996E-2</v>
      </c>
      <c r="M10846">
        <v>4.8011754641719799E-2</v>
      </c>
      <c r="N10846">
        <v>3.9695600380402998E-2</v>
      </c>
      <c r="O10846" t="s">
        <v>1374</v>
      </c>
      <c r="P10846" t="s">
        <v>964</v>
      </c>
      <c r="Q10846">
        <v>155000</v>
      </c>
      <c r="R10846">
        <v>-0.16967741935483899</v>
      </c>
      <c r="S10846" t="s">
        <v>1857</v>
      </c>
      <c r="T10846" s="10">
        <f t="shared" si="508"/>
        <v>443.7887695312499</v>
      </c>
      <c r="U10846" s="10">
        <f t="shared" si="507"/>
        <v>5899.9999999999991</v>
      </c>
      <c r="V10846" s="11">
        <f t="shared" si="509"/>
        <v>0.22478156448622882</v>
      </c>
    </row>
    <row r="10847" spans="1:22" x14ac:dyDescent="0.3">
      <c r="A10847" s="1">
        <v>42369</v>
      </c>
      <c r="B10847">
        <v>74112</v>
      </c>
      <c r="C10847" s="9">
        <v>37026</v>
      </c>
      <c r="D10847" t="s">
        <v>212</v>
      </c>
      <c r="E10847" t="s">
        <v>337</v>
      </c>
      <c r="F10847" t="s">
        <v>4656</v>
      </c>
      <c r="G10847" t="s">
        <v>6475</v>
      </c>
      <c r="H10847">
        <v>10844</v>
      </c>
      <c r="I10847">
        <v>140400</v>
      </c>
      <c r="J10847">
        <v>-7.07213578500707E-3</v>
      </c>
      <c r="K10847">
        <v>-2.0920502092050201E-2</v>
      </c>
      <c r="L10847">
        <v>5.2473763118440798E-2</v>
      </c>
      <c r="M10847">
        <v>4.0553730988753797E-2</v>
      </c>
      <c r="N10847">
        <v>1.6667363054334399E-2</v>
      </c>
      <c r="O10847" t="s">
        <v>187</v>
      </c>
      <c r="P10847" t="s">
        <v>50</v>
      </c>
      <c r="Q10847">
        <v>143400</v>
      </c>
      <c r="R10847">
        <v>-2.0920502092050201E-2</v>
      </c>
      <c r="S10847" t="s">
        <v>49</v>
      </c>
      <c r="T10847" s="10">
        <f t="shared" si="508"/>
        <v>484.13320312499985</v>
      </c>
      <c r="U10847" s="10">
        <f t="shared" si="507"/>
        <v>7108.333333333333</v>
      </c>
      <c r="V10847" s="11">
        <f t="shared" si="509"/>
        <v>0.23189216368698712</v>
      </c>
    </row>
    <row r="10848" spans="1:22" x14ac:dyDescent="0.3">
      <c r="A10848" s="1">
        <v>42369</v>
      </c>
      <c r="B10848">
        <v>74318</v>
      </c>
      <c r="C10848" s="9">
        <v>37345</v>
      </c>
      <c r="D10848" t="s">
        <v>212</v>
      </c>
      <c r="E10848" t="s">
        <v>2597</v>
      </c>
      <c r="F10848" t="s">
        <v>158</v>
      </c>
      <c r="G10848" t="s">
        <v>6476</v>
      </c>
      <c r="H10848">
        <v>10845</v>
      </c>
      <c r="I10848">
        <v>90800</v>
      </c>
      <c r="J10848">
        <v>-3.2930845225027398E-3</v>
      </c>
      <c r="K10848">
        <v>-2.1978021978022E-3</v>
      </c>
      <c r="L10848">
        <v>7.7691453940066596E-3</v>
      </c>
      <c r="M10848">
        <v>2.0348518592474999E-2</v>
      </c>
      <c r="N10848">
        <v>1.78179815310484E-2</v>
      </c>
      <c r="O10848" t="s">
        <v>331</v>
      </c>
      <c r="P10848" t="s">
        <v>332</v>
      </c>
      <c r="Q10848">
        <v>96200</v>
      </c>
      <c r="R10848">
        <v>-5.6133056133056101E-2</v>
      </c>
      <c r="S10848" t="s">
        <v>1020</v>
      </c>
      <c r="T10848" s="10">
        <f t="shared" si="508"/>
        <v>313.10039062499987</v>
      </c>
      <c r="U10848" s="10">
        <f t="shared" si="507"/>
        <v>5791.666666666667</v>
      </c>
      <c r="V10848" s="11">
        <f t="shared" si="509"/>
        <v>0.24593950089928057</v>
      </c>
    </row>
    <row r="10849" spans="1:22" x14ac:dyDescent="0.3">
      <c r="A10849" s="1">
        <v>42369</v>
      </c>
      <c r="B10849">
        <v>85120</v>
      </c>
      <c r="C10849" s="9">
        <v>61734</v>
      </c>
      <c r="D10849" t="s">
        <v>29</v>
      </c>
      <c r="E10849" t="s">
        <v>439</v>
      </c>
      <c r="F10849" t="s">
        <v>1351</v>
      </c>
      <c r="G10849" t="s">
        <v>6477</v>
      </c>
      <c r="H10849">
        <v>10846</v>
      </c>
      <c r="I10849">
        <v>108000</v>
      </c>
      <c r="J10849">
        <v>-1.0989010989011E-2</v>
      </c>
      <c r="K10849">
        <v>-2.4390243902439001E-2</v>
      </c>
      <c r="L10849">
        <v>-1.3698630136986301E-2</v>
      </c>
      <c r="M10849">
        <v>1.6137364741595699E-2</v>
      </c>
      <c r="N10849">
        <v>1.17542122333987E-2</v>
      </c>
      <c r="O10849" t="s">
        <v>187</v>
      </c>
      <c r="P10849" t="s">
        <v>50</v>
      </c>
      <c r="Q10849">
        <v>110700</v>
      </c>
      <c r="R10849">
        <v>-2.4390243902439001E-2</v>
      </c>
      <c r="S10849" t="s">
        <v>51</v>
      </c>
      <c r="T10849" s="10">
        <f t="shared" si="508"/>
        <v>372.41015624999989</v>
      </c>
      <c r="U10849" s="10">
        <f t="shared" si="507"/>
        <v>7258.333333333333</v>
      </c>
      <c r="V10849" s="11">
        <f t="shared" si="509"/>
        <v>0.24869205654420207</v>
      </c>
    </row>
    <row r="10850" spans="1:22" x14ac:dyDescent="0.3">
      <c r="A10850" s="1">
        <v>42369</v>
      </c>
      <c r="B10850">
        <v>65119</v>
      </c>
      <c r="C10850" s="9">
        <v>17572</v>
      </c>
      <c r="D10850" t="s">
        <v>231</v>
      </c>
      <c r="E10850" t="s">
        <v>223</v>
      </c>
      <c r="F10850" t="s">
        <v>223</v>
      </c>
      <c r="G10850" t="s">
        <v>6478</v>
      </c>
      <c r="H10850">
        <v>10847</v>
      </c>
      <c r="I10850">
        <v>210300</v>
      </c>
      <c r="J10850">
        <v>-4.2613636363636404E-3</v>
      </c>
      <c r="K10850">
        <v>-8.9538171536286508E-3</v>
      </c>
      <c r="L10850">
        <v>-2.99815498154982E-2</v>
      </c>
      <c r="M10850">
        <v>-3.3841723992443801E-3</v>
      </c>
      <c r="N10850">
        <v>1.4840260813884199E-3</v>
      </c>
      <c r="O10850" t="s">
        <v>1242</v>
      </c>
      <c r="P10850" t="s">
        <v>262</v>
      </c>
      <c r="Q10850">
        <v>232400</v>
      </c>
      <c r="R10850">
        <v>-9.5094664371772802E-2</v>
      </c>
      <c r="S10850" t="s">
        <v>79</v>
      </c>
      <c r="T10850" s="10">
        <f t="shared" si="508"/>
        <v>725.16533203124993</v>
      </c>
      <c r="U10850" s="10">
        <f t="shared" si="507"/>
        <v>7616.666666666667</v>
      </c>
      <c r="V10850" s="11">
        <f t="shared" si="509"/>
        <v>0.20479229776394969</v>
      </c>
    </row>
    <row r="10851" spans="1:22" x14ac:dyDescent="0.3">
      <c r="A10851" s="1">
        <v>42369</v>
      </c>
      <c r="B10851">
        <v>69258</v>
      </c>
      <c r="C10851" s="9">
        <v>27248</v>
      </c>
      <c r="D10851" t="s">
        <v>228</v>
      </c>
      <c r="E10851" t="s">
        <v>794</v>
      </c>
      <c r="F10851" t="s">
        <v>1663</v>
      </c>
      <c r="G10851" t="s">
        <v>6479</v>
      </c>
      <c r="H10851">
        <v>10848</v>
      </c>
      <c r="I10851">
        <v>88300</v>
      </c>
      <c r="J10851">
        <v>6.8415051311288503E-3</v>
      </c>
      <c r="K10851">
        <v>2.43619489559165E-2</v>
      </c>
      <c r="L10851">
        <v>1.8454440599769299E-2</v>
      </c>
      <c r="M10851">
        <v>5.3169895923712599E-3</v>
      </c>
      <c r="N10851">
        <v>-7.6331088174246301E-3</v>
      </c>
      <c r="O10851" t="s">
        <v>54</v>
      </c>
      <c r="P10851" t="s">
        <v>55</v>
      </c>
      <c r="Q10851">
        <v>99800</v>
      </c>
      <c r="R10851">
        <v>-0.115230460921844</v>
      </c>
      <c r="S10851" t="s">
        <v>148</v>
      </c>
      <c r="T10851" s="10">
        <f t="shared" si="508"/>
        <v>304.47978515624999</v>
      </c>
      <c r="U10851" s="10">
        <f t="shared" si="507"/>
        <v>5716.6666666666661</v>
      </c>
      <c r="V10851" s="11">
        <f t="shared" si="509"/>
        <v>0.24673823000182216</v>
      </c>
    </row>
    <row r="10852" spans="1:22" x14ac:dyDescent="0.3">
      <c r="A10852" s="1">
        <v>42369</v>
      </c>
      <c r="B10852">
        <v>82411</v>
      </c>
      <c r="C10852" s="9">
        <v>55733</v>
      </c>
      <c r="D10852" t="s">
        <v>471</v>
      </c>
      <c r="E10852" t="s">
        <v>485</v>
      </c>
      <c r="F10852" t="s">
        <v>639</v>
      </c>
      <c r="G10852" t="s">
        <v>485</v>
      </c>
      <c r="H10852">
        <v>10849</v>
      </c>
      <c r="I10852">
        <v>185000</v>
      </c>
      <c r="J10852">
        <v>1.03768432550519E-2</v>
      </c>
      <c r="K10852">
        <v>3.4097261039687E-2</v>
      </c>
      <c r="L10852">
        <v>0.119177253478524</v>
      </c>
      <c r="M10852">
        <v>2.24171359639815E-2</v>
      </c>
      <c r="N10852">
        <v>-6.93280621084313E-4</v>
      </c>
      <c r="O10852" t="s">
        <v>67</v>
      </c>
      <c r="P10852" t="s">
        <v>68</v>
      </c>
      <c r="Q10852">
        <v>197000</v>
      </c>
      <c r="R10852">
        <v>-6.0913705583756299E-2</v>
      </c>
      <c r="S10852" t="s">
        <v>45</v>
      </c>
      <c r="T10852" s="10">
        <f t="shared" si="508"/>
        <v>637.92480468749989</v>
      </c>
      <c r="U10852" s="10">
        <f t="shared" si="507"/>
        <v>7075</v>
      </c>
      <c r="V10852" s="11">
        <f t="shared" si="509"/>
        <v>0.20983394986749115</v>
      </c>
    </row>
    <row r="10853" spans="1:22" x14ac:dyDescent="0.3">
      <c r="A10853" s="1">
        <v>42369</v>
      </c>
      <c r="B10853">
        <v>82925</v>
      </c>
      <c r="C10853" s="9">
        <v>56549</v>
      </c>
      <c r="D10853" t="s">
        <v>471</v>
      </c>
      <c r="E10853" t="s">
        <v>1308</v>
      </c>
      <c r="F10853" t="s">
        <v>1150</v>
      </c>
      <c r="G10853" t="s">
        <v>6480</v>
      </c>
      <c r="H10853">
        <v>10850</v>
      </c>
      <c r="I10853">
        <v>213200</v>
      </c>
      <c r="J10853">
        <v>8.0378250591016508E-3</v>
      </c>
      <c r="K10853">
        <v>3.7974683544303799E-2</v>
      </c>
      <c r="L10853">
        <v>8.3884087442806302E-2</v>
      </c>
      <c r="M10853">
        <v>6.07896628375564E-2</v>
      </c>
      <c r="N10853">
        <v>3.13870362214628E-2</v>
      </c>
      <c r="O10853" t="s">
        <v>22</v>
      </c>
      <c r="P10853" t="s">
        <v>23</v>
      </c>
      <c r="Q10853">
        <v>213200</v>
      </c>
      <c r="R10853">
        <v>0</v>
      </c>
      <c r="S10853" t="s">
        <v>22</v>
      </c>
      <c r="T10853" s="10">
        <f t="shared" si="508"/>
        <v>735.16523437499995</v>
      </c>
      <c r="U10853" s="10">
        <f t="shared" si="507"/>
        <v>7216.6666666666661</v>
      </c>
      <c r="V10853" s="11">
        <f t="shared" si="509"/>
        <v>0.19812952872401846</v>
      </c>
    </row>
    <row r="10854" spans="1:22" x14ac:dyDescent="0.3">
      <c r="A10854" s="1">
        <v>42369</v>
      </c>
      <c r="B10854">
        <v>81183</v>
      </c>
      <c r="C10854" s="9">
        <v>53061</v>
      </c>
      <c r="D10854" t="s">
        <v>313</v>
      </c>
      <c r="E10854" t="s">
        <v>1446</v>
      </c>
      <c r="F10854" t="s">
        <v>4570</v>
      </c>
      <c r="G10854" t="s">
        <v>6481</v>
      </c>
      <c r="H10854">
        <v>10851</v>
      </c>
      <c r="I10854">
        <v>111400</v>
      </c>
      <c r="J10854">
        <v>-1.7921146953405001E-3</v>
      </c>
      <c r="K10854">
        <v>-5.3571428571428598E-3</v>
      </c>
      <c r="L10854">
        <v>3.6036036036036002E-3</v>
      </c>
      <c r="M10854">
        <v>4.91916623894451E-3</v>
      </c>
      <c r="N10854">
        <v>-1.3366202925598799E-3</v>
      </c>
      <c r="O10854" t="s">
        <v>45</v>
      </c>
      <c r="P10854" t="s">
        <v>421</v>
      </c>
      <c r="Q10854">
        <v>118800</v>
      </c>
      <c r="R10854">
        <v>-6.2289562289562297E-2</v>
      </c>
      <c r="S10854" t="s">
        <v>94</v>
      </c>
      <c r="T10854" s="10">
        <f t="shared" si="508"/>
        <v>384.13417968749991</v>
      </c>
      <c r="U10854" s="10">
        <f t="shared" si="507"/>
        <v>7325</v>
      </c>
      <c r="V10854" s="11">
        <f t="shared" si="509"/>
        <v>0.24755847376279863</v>
      </c>
    </row>
    <row r="10855" spans="1:22" x14ac:dyDescent="0.3">
      <c r="A10855" s="1">
        <v>42369</v>
      </c>
      <c r="B10855">
        <v>67094</v>
      </c>
      <c r="C10855" s="9">
        <v>21874</v>
      </c>
      <c r="D10855" t="s">
        <v>234</v>
      </c>
      <c r="E10855" t="s">
        <v>1432</v>
      </c>
      <c r="F10855" t="s">
        <v>1433</v>
      </c>
      <c r="G10855" t="s">
        <v>6482</v>
      </c>
      <c r="H10855">
        <v>10852</v>
      </c>
      <c r="I10855">
        <v>133600</v>
      </c>
      <c r="J10855">
        <v>1.21212121212121E-2</v>
      </c>
      <c r="K10855">
        <v>7.8288942695722397E-2</v>
      </c>
      <c r="L10855">
        <v>9.8684210526315805E-2</v>
      </c>
      <c r="M10855">
        <v>2.2009595808371901E-2</v>
      </c>
      <c r="N10855">
        <v>-6.6972268276855899E-3</v>
      </c>
      <c r="O10855" t="s">
        <v>43</v>
      </c>
      <c r="P10855" t="s">
        <v>44</v>
      </c>
      <c r="Q10855">
        <v>161400</v>
      </c>
      <c r="R10855">
        <v>-0.172242874845105</v>
      </c>
      <c r="S10855" t="s">
        <v>269</v>
      </c>
      <c r="T10855" s="10">
        <f t="shared" si="508"/>
        <v>460.68515624999986</v>
      </c>
      <c r="U10855" s="10">
        <f t="shared" si="507"/>
        <v>6958.333333333333</v>
      </c>
      <c r="V10855" s="11">
        <f t="shared" si="509"/>
        <v>0.23379375000000002</v>
      </c>
    </row>
    <row r="10856" spans="1:22" x14ac:dyDescent="0.3">
      <c r="A10856" s="1">
        <v>42369</v>
      </c>
      <c r="B10856">
        <v>95417</v>
      </c>
      <c r="C10856" s="9">
        <v>87540</v>
      </c>
      <c r="D10856" t="s">
        <v>190</v>
      </c>
      <c r="E10856" t="s">
        <v>1019</v>
      </c>
      <c r="F10856" t="s">
        <v>1019</v>
      </c>
      <c r="G10856" t="s">
        <v>6483</v>
      </c>
      <c r="H10856">
        <v>10853</v>
      </c>
      <c r="I10856">
        <v>462600</v>
      </c>
      <c r="J10856">
        <v>4.1241588886477103E-3</v>
      </c>
      <c r="K10856">
        <v>-8.9974293059126003E-3</v>
      </c>
      <c r="L10856">
        <v>-7.0897770636674004E-2</v>
      </c>
      <c r="M10856">
        <v>-2.8516710255559598E-2</v>
      </c>
      <c r="N10856">
        <v>7.8984868267044702E-3</v>
      </c>
      <c r="O10856" t="s">
        <v>840</v>
      </c>
      <c r="P10856" t="s">
        <v>332</v>
      </c>
      <c r="Q10856">
        <v>629100</v>
      </c>
      <c r="R10856">
        <v>-0.264663805436338</v>
      </c>
      <c r="S10856" t="s">
        <v>1017</v>
      </c>
      <c r="T10856" s="10">
        <f t="shared" si="508"/>
        <v>1595.1568359374996</v>
      </c>
      <c r="U10856" s="10">
        <f t="shared" si="507"/>
        <v>6083.333333333333</v>
      </c>
      <c r="V10856" s="11">
        <f t="shared" si="509"/>
        <v>3.7782437928082224E-2</v>
      </c>
    </row>
    <row r="10857" spans="1:22" x14ac:dyDescent="0.3">
      <c r="A10857" s="1">
        <v>42369</v>
      </c>
      <c r="B10857">
        <v>81223</v>
      </c>
      <c r="C10857" s="9">
        <v>53114</v>
      </c>
      <c r="D10857" t="s">
        <v>313</v>
      </c>
      <c r="E10857" t="s">
        <v>3141</v>
      </c>
      <c r="F10857" t="s">
        <v>3142</v>
      </c>
      <c r="G10857" t="s">
        <v>6484</v>
      </c>
      <c r="H10857">
        <v>10854</v>
      </c>
      <c r="I10857">
        <v>147000</v>
      </c>
      <c r="J10857">
        <v>7.5394105551747801E-3</v>
      </c>
      <c r="K10857">
        <v>2.2964509394572001E-2</v>
      </c>
      <c r="L10857">
        <v>0.05</v>
      </c>
      <c r="M10857">
        <v>1.51864063467997E-2</v>
      </c>
      <c r="N10857">
        <v>-6.0996381731206499E-3</v>
      </c>
      <c r="O10857" t="s">
        <v>28</v>
      </c>
      <c r="P10857" t="s">
        <v>32</v>
      </c>
      <c r="Q10857">
        <v>164100</v>
      </c>
      <c r="R10857">
        <v>-0.104204753199269</v>
      </c>
      <c r="S10857" t="s">
        <v>39</v>
      </c>
      <c r="T10857" s="10">
        <f t="shared" si="508"/>
        <v>506.89160156249983</v>
      </c>
      <c r="U10857" s="10">
        <f t="shared" si="507"/>
        <v>6774.9999999999991</v>
      </c>
      <c r="V10857" s="11">
        <f t="shared" si="509"/>
        <v>0.22518205142988929</v>
      </c>
    </row>
    <row r="10858" spans="1:22" x14ac:dyDescent="0.3">
      <c r="A10858" s="1">
        <v>42369</v>
      </c>
      <c r="B10858">
        <v>64893</v>
      </c>
      <c r="C10858" s="9">
        <v>17062</v>
      </c>
      <c r="D10858" t="s">
        <v>231</v>
      </c>
      <c r="E10858" t="s">
        <v>1774</v>
      </c>
      <c r="F10858" t="s">
        <v>3000</v>
      </c>
      <c r="G10858" t="s">
        <v>6485</v>
      </c>
      <c r="H10858">
        <v>10855</v>
      </c>
      <c r="I10858">
        <v>137500</v>
      </c>
      <c r="J10858">
        <v>5.8522311631309396E-3</v>
      </c>
      <c r="K10858">
        <v>2.2304832713754601E-2</v>
      </c>
      <c r="L10858">
        <v>-1.07913669064748E-2</v>
      </c>
      <c r="M10858">
        <v>-3.0268644252174899E-3</v>
      </c>
      <c r="N10858">
        <v>1.2949139237761E-2</v>
      </c>
      <c r="O10858" t="s">
        <v>287</v>
      </c>
      <c r="P10858" t="s">
        <v>288</v>
      </c>
      <c r="Q10858">
        <v>149200</v>
      </c>
      <c r="R10858">
        <v>-7.8418230563002705E-2</v>
      </c>
      <c r="S10858" t="s">
        <v>1857</v>
      </c>
      <c r="T10858" s="10">
        <f t="shared" si="508"/>
        <v>474.13330078124989</v>
      </c>
      <c r="U10858" s="10">
        <f t="shared" si="507"/>
        <v>7225.0000000000009</v>
      </c>
      <c r="V10858" s="11">
        <f t="shared" si="509"/>
        <v>0.23437601373269898</v>
      </c>
    </row>
    <row r="10859" spans="1:22" x14ac:dyDescent="0.3">
      <c r="A10859" s="1">
        <v>42369</v>
      </c>
      <c r="B10859">
        <v>79574</v>
      </c>
      <c r="C10859" s="9">
        <v>49088</v>
      </c>
      <c r="D10859" t="s">
        <v>238</v>
      </c>
      <c r="E10859" t="s">
        <v>1657</v>
      </c>
      <c r="F10859" t="s">
        <v>1657</v>
      </c>
      <c r="G10859" t="s">
        <v>6486</v>
      </c>
      <c r="H10859">
        <v>10856</v>
      </c>
      <c r="I10859">
        <v>169200</v>
      </c>
      <c r="J10859">
        <v>4.7505938242280296E-3</v>
      </c>
      <c r="K10859">
        <v>7.7427039904705199E-3</v>
      </c>
      <c r="L10859">
        <v>6.1480552070263497E-2</v>
      </c>
      <c r="M10859">
        <v>3.5189142607443102E-2</v>
      </c>
      <c r="N10859">
        <v>5.0987965691537997E-3</v>
      </c>
      <c r="O10859" t="s">
        <v>22</v>
      </c>
      <c r="P10859" t="s">
        <v>23</v>
      </c>
      <c r="Q10859">
        <v>169200</v>
      </c>
      <c r="R10859">
        <v>0</v>
      </c>
      <c r="S10859" t="s">
        <v>22</v>
      </c>
      <c r="T10859" s="10">
        <f t="shared" si="508"/>
        <v>583.44257812499995</v>
      </c>
      <c r="U10859" s="10">
        <f t="shared" si="507"/>
        <v>6908.3333333333339</v>
      </c>
      <c r="V10859" s="11">
        <f t="shared" si="509"/>
        <v>0.21554510328709287</v>
      </c>
    </row>
    <row r="10860" spans="1:22" x14ac:dyDescent="0.3">
      <c r="A10860" s="1">
        <v>42369</v>
      </c>
      <c r="B10860">
        <v>59556</v>
      </c>
      <c r="C10860" s="9">
        <v>4562</v>
      </c>
      <c r="D10860" t="s">
        <v>2630</v>
      </c>
      <c r="E10860" t="s">
        <v>250</v>
      </c>
      <c r="F10860" t="s">
        <v>3974</v>
      </c>
      <c r="G10860" t="s">
        <v>6487</v>
      </c>
      <c r="H10860">
        <v>10857</v>
      </c>
      <c r="I10860">
        <v>285400</v>
      </c>
      <c r="J10860">
        <v>1.8194791295041E-2</v>
      </c>
      <c r="K10860">
        <v>6.1755952380952397E-2</v>
      </c>
      <c r="L10860">
        <v>0.18570835064395499</v>
      </c>
      <c r="M10860">
        <v>2.2781249733794001E-2</v>
      </c>
      <c r="N10860">
        <v>-1.7008684797191801E-3</v>
      </c>
      <c r="O10860" t="s">
        <v>826</v>
      </c>
      <c r="P10860" t="s">
        <v>436</v>
      </c>
      <c r="Q10860">
        <v>350300</v>
      </c>
      <c r="R10860">
        <v>-0.185269768769626</v>
      </c>
      <c r="S10860" t="s">
        <v>193</v>
      </c>
      <c r="T10860" s="10">
        <f t="shared" si="508"/>
        <v>984.12832031249968</v>
      </c>
      <c r="U10860" s="10">
        <f t="shared" si="507"/>
        <v>7633.333333333333</v>
      </c>
      <c r="V10860" s="11">
        <f t="shared" si="509"/>
        <v>0.17107489253548039</v>
      </c>
    </row>
    <row r="10861" spans="1:22" x14ac:dyDescent="0.3">
      <c r="A10861" s="1">
        <v>42369</v>
      </c>
      <c r="B10861">
        <v>64793</v>
      </c>
      <c r="C10861" s="9">
        <v>16875</v>
      </c>
      <c r="D10861" t="s">
        <v>231</v>
      </c>
      <c r="E10861" t="s">
        <v>858</v>
      </c>
      <c r="F10861" t="s">
        <v>859</v>
      </c>
      <c r="G10861" t="s">
        <v>6488</v>
      </c>
      <c r="H10861">
        <v>10858</v>
      </c>
      <c r="I10861">
        <v>192700</v>
      </c>
      <c r="J10861">
        <v>-7.2127769191138603E-3</v>
      </c>
      <c r="K10861">
        <v>-2.5783619817998E-2</v>
      </c>
      <c r="L10861">
        <v>-1.6334864726901498E-2</v>
      </c>
      <c r="M10861">
        <v>2.48743881873346E-2</v>
      </c>
      <c r="N10861">
        <v>2.11317704010636E-2</v>
      </c>
      <c r="O10861" t="s">
        <v>215</v>
      </c>
      <c r="P10861" t="s">
        <v>216</v>
      </c>
      <c r="Q10861">
        <v>208800</v>
      </c>
      <c r="R10861">
        <v>-7.7107279693486602E-2</v>
      </c>
      <c r="S10861" t="s">
        <v>612</v>
      </c>
      <c r="T10861" s="10">
        <f t="shared" si="508"/>
        <v>664.47626953124995</v>
      </c>
      <c r="U10861" s="10">
        <f t="shared" si="507"/>
        <v>7175</v>
      </c>
      <c r="V10861" s="11">
        <f t="shared" si="509"/>
        <v>0.20739006696428569</v>
      </c>
    </row>
    <row r="10862" spans="1:22" x14ac:dyDescent="0.3">
      <c r="A10862" s="1">
        <v>42369</v>
      </c>
      <c r="B10862">
        <v>63790</v>
      </c>
      <c r="C10862" s="9">
        <v>14865</v>
      </c>
      <c r="D10862" t="s">
        <v>19</v>
      </c>
      <c r="F10862" t="s">
        <v>5867</v>
      </c>
      <c r="G10862" t="s">
        <v>6489</v>
      </c>
      <c r="H10862">
        <v>10859</v>
      </c>
      <c r="I10862">
        <v>103500</v>
      </c>
      <c r="J10862">
        <v>1.93610842207164E-3</v>
      </c>
      <c r="K10862">
        <v>-1.4285714285714299E-2</v>
      </c>
      <c r="L10862">
        <v>-2.2662889518413599E-2</v>
      </c>
      <c r="M10862">
        <v>2.9953880437303199E-2</v>
      </c>
      <c r="N10862">
        <v>3.4962058621304602E-2</v>
      </c>
      <c r="O10862" t="s">
        <v>602</v>
      </c>
      <c r="P10862" t="s">
        <v>50</v>
      </c>
      <c r="Q10862">
        <v>107600</v>
      </c>
      <c r="R10862">
        <v>-3.8104089219330901E-2</v>
      </c>
      <c r="S10862" t="s">
        <v>943</v>
      </c>
      <c r="T10862" s="10">
        <f t="shared" si="508"/>
        <v>356.89306640624989</v>
      </c>
      <c r="U10862" s="10">
        <f t="shared" si="507"/>
        <v>5625</v>
      </c>
      <c r="V10862" s="11">
        <f t="shared" si="509"/>
        <v>0.23655234375</v>
      </c>
    </row>
    <row r="10863" spans="1:22" x14ac:dyDescent="0.3">
      <c r="A10863" s="1">
        <v>42369</v>
      </c>
      <c r="B10863">
        <v>67065</v>
      </c>
      <c r="C10863" s="9">
        <v>21826</v>
      </c>
      <c r="D10863" t="s">
        <v>234</v>
      </c>
      <c r="E10863" t="s">
        <v>1432</v>
      </c>
      <c r="F10863" t="s">
        <v>1433</v>
      </c>
      <c r="G10863" t="s">
        <v>6490</v>
      </c>
      <c r="H10863">
        <v>10860</v>
      </c>
      <c r="I10863">
        <v>111300</v>
      </c>
      <c r="J10863">
        <v>-1.79372197309417E-3</v>
      </c>
      <c r="K10863">
        <v>3.6068530207393999E-3</v>
      </c>
      <c r="L10863">
        <v>2.8650646950092399E-2</v>
      </c>
      <c r="M10863">
        <v>-1.52416406815349E-2</v>
      </c>
      <c r="N10863">
        <v>-2.05992482842134E-2</v>
      </c>
      <c r="O10863" t="s">
        <v>597</v>
      </c>
      <c r="P10863" t="s">
        <v>97</v>
      </c>
      <c r="Q10863">
        <v>153400</v>
      </c>
      <c r="R10863">
        <v>-0.27444589308996098</v>
      </c>
      <c r="S10863" t="s">
        <v>77</v>
      </c>
      <c r="T10863" s="10">
        <f t="shared" si="508"/>
        <v>383.78935546874982</v>
      </c>
      <c r="U10863" s="10">
        <f t="shared" si="507"/>
        <v>4291.666666666667</v>
      </c>
      <c r="V10863" s="11">
        <f t="shared" si="509"/>
        <v>0.21057335406553401</v>
      </c>
    </row>
    <row r="10864" spans="1:22" x14ac:dyDescent="0.3">
      <c r="A10864" s="1">
        <v>42369</v>
      </c>
      <c r="B10864">
        <v>76557</v>
      </c>
      <c r="C10864" s="9">
        <v>43154</v>
      </c>
      <c r="D10864" t="s">
        <v>275</v>
      </c>
      <c r="E10864" t="s">
        <v>385</v>
      </c>
      <c r="F10864" t="s">
        <v>290</v>
      </c>
      <c r="G10864" t="s">
        <v>6491</v>
      </c>
      <c r="H10864">
        <v>10861</v>
      </c>
      <c r="I10864">
        <v>147800</v>
      </c>
      <c r="J10864">
        <v>2.7137042062415199E-3</v>
      </c>
      <c r="K10864">
        <v>7.4982958418541197E-3</v>
      </c>
      <c r="L10864">
        <v>1.65061898211829E-2</v>
      </c>
      <c r="M10864">
        <v>1.73033911224643E-2</v>
      </c>
      <c r="N10864">
        <v>3.17991506859228E-3</v>
      </c>
      <c r="O10864" t="s">
        <v>287</v>
      </c>
      <c r="P10864" t="s">
        <v>288</v>
      </c>
      <c r="Q10864">
        <v>148300</v>
      </c>
      <c r="R10864">
        <v>-3.3715441672285901E-3</v>
      </c>
      <c r="S10864" t="s">
        <v>1480</v>
      </c>
      <c r="T10864" s="10">
        <f t="shared" si="508"/>
        <v>509.65019531249987</v>
      </c>
      <c r="U10864" s="10">
        <f t="shared" si="507"/>
        <v>7325</v>
      </c>
      <c r="V10864" s="11">
        <f t="shared" si="509"/>
        <v>0.23042318152730376</v>
      </c>
    </row>
    <row r="10865" spans="1:22" x14ac:dyDescent="0.3">
      <c r="A10865" s="1">
        <v>42369</v>
      </c>
      <c r="B10865">
        <v>62690</v>
      </c>
      <c r="C10865" s="9">
        <v>12594</v>
      </c>
      <c r="D10865" t="s">
        <v>19</v>
      </c>
      <c r="E10865" t="s">
        <v>20</v>
      </c>
      <c r="F10865" t="s">
        <v>1261</v>
      </c>
      <c r="G10865" t="s">
        <v>1926</v>
      </c>
      <c r="H10865">
        <v>10862</v>
      </c>
      <c r="I10865">
        <v>198400</v>
      </c>
      <c r="J10865">
        <v>-8.0000000000000002E-3</v>
      </c>
      <c r="K10865">
        <v>-3.125E-2</v>
      </c>
      <c r="L10865">
        <v>1.32788559754852E-2</v>
      </c>
      <c r="M10865">
        <v>-2.0624573838938599E-2</v>
      </c>
      <c r="N10865">
        <v>-3.7332323153540098E-2</v>
      </c>
      <c r="O10865" t="s">
        <v>38</v>
      </c>
      <c r="P10865" t="s">
        <v>32</v>
      </c>
      <c r="Q10865">
        <v>303500</v>
      </c>
      <c r="R10865">
        <v>-0.346293245469522</v>
      </c>
      <c r="S10865" t="s">
        <v>78</v>
      </c>
      <c r="T10865" s="10">
        <f t="shared" si="508"/>
        <v>684.13124999999991</v>
      </c>
      <c r="U10865" s="10">
        <f t="shared" si="507"/>
        <v>6825</v>
      </c>
      <c r="V10865" s="11">
        <f t="shared" si="509"/>
        <v>0.19976098901098902</v>
      </c>
    </row>
    <row r="10866" spans="1:22" x14ac:dyDescent="0.3">
      <c r="A10866" s="1">
        <v>42369</v>
      </c>
      <c r="B10866">
        <v>98089</v>
      </c>
      <c r="C10866" s="9">
        <v>95304</v>
      </c>
      <c r="D10866" t="s">
        <v>34</v>
      </c>
      <c r="E10866" t="s">
        <v>315</v>
      </c>
      <c r="F10866" t="s">
        <v>316</v>
      </c>
      <c r="G10866" t="s">
        <v>635</v>
      </c>
      <c r="H10866">
        <v>10863</v>
      </c>
      <c r="I10866">
        <v>538100</v>
      </c>
      <c r="J10866">
        <v>9.379103357719E-3</v>
      </c>
      <c r="K10866">
        <v>3.6003080477473998E-2</v>
      </c>
      <c r="L10866">
        <v>0.11778147071042799</v>
      </c>
      <c r="M10866">
        <v>8.6113167681494601E-2</v>
      </c>
      <c r="N10866">
        <v>-3.2385785391307501E-2</v>
      </c>
      <c r="O10866" t="s">
        <v>79</v>
      </c>
      <c r="P10866" t="s">
        <v>62</v>
      </c>
      <c r="Q10866">
        <v>749900</v>
      </c>
      <c r="R10866">
        <v>-0.28243765835444701</v>
      </c>
      <c r="S10866" t="s">
        <v>126</v>
      </c>
      <c r="T10866" s="10">
        <f t="shared" si="508"/>
        <v>1855.4991210937494</v>
      </c>
      <c r="U10866" s="10">
        <f t="shared" si="507"/>
        <v>6800</v>
      </c>
      <c r="V10866" s="11">
        <f t="shared" si="509"/>
        <v>2.7132482192095686E-2</v>
      </c>
    </row>
    <row r="10867" spans="1:22" x14ac:dyDescent="0.3">
      <c r="A10867" s="1">
        <v>42369</v>
      </c>
      <c r="B10867">
        <v>78563</v>
      </c>
      <c r="C10867" s="9">
        <v>47368</v>
      </c>
      <c r="D10867" t="s">
        <v>327</v>
      </c>
      <c r="F10867" t="s">
        <v>1663</v>
      </c>
      <c r="G10867" t="s">
        <v>6492</v>
      </c>
      <c r="H10867">
        <v>10864</v>
      </c>
      <c r="I10867">
        <v>72300</v>
      </c>
      <c r="J10867">
        <v>-3.5999999999999997E-2</v>
      </c>
      <c r="K10867">
        <v>-9.0566037735849106E-2</v>
      </c>
      <c r="L10867">
        <v>-6.9498069498069498E-2</v>
      </c>
      <c r="M10867">
        <v>1.90194670866459E-2</v>
      </c>
      <c r="N10867">
        <v>-2.2202389071978801E-2</v>
      </c>
      <c r="O10867" t="s">
        <v>81</v>
      </c>
      <c r="P10867" t="s">
        <v>673</v>
      </c>
      <c r="Q10867">
        <v>91000</v>
      </c>
      <c r="R10867">
        <v>-0.20549450549450499</v>
      </c>
      <c r="S10867" t="s">
        <v>1115</v>
      </c>
      <c r="T10867" s="10">
        <f t="shared" si="508"/>
        <v>249.30791015624993</v>
      </c>
      <c r="U10867" s="10">
        <f t="shared" si="507"/>
        <v>6675</v>
      </c>
      <c r="V10867" s="11">
        <f t="shared" si="509"/>
        <v>0.26265050035112358</v>
      </c>
    </row>
    <row r="10868" spans="1:22" x14ac:dyDescent="0.3">
      <c r="A10868" s="1">
        <v>42369</v>
      </c>
      <c r="B10868">
        <v>63316</v>
      </c>
      <c r="C10868" s="9">
        <v>13825</v>
      </c>
      <c r="D10868" t="s">
        <v>19</v>
      </c>
      <c r="E10868" t="s">
        <v>2838</v>
      </c>
      <c r="F10868" t="s">
        <v>2839</v>
      </c>
      <c r="G10868" t="s">
        <v>6493</v>
      </c>
      <c r="H10868">
        <v>10865</v>
      </c>
      <c r="I10868">
        <v>132000</v>
      </c>
      <c r="J10868">
        <v>1.3824884792626699E-2</v>
      </c>
      <c r="K10868">
        <v>3.2863849765258198E-2</v>
      </c>
      <c r="L10868">
        <v>0.115807269653424</v>
      </c>
      <c r="M10868">
        <v>1.8228678182560201E-2</v>
      </c>
      <c r="N10868">
        <v>2.0688007021554301E-3</v>
      </c>
      <c r="O10868" t="s">
        <v>261</v>
      </c>
      <c r="P10868" t="s">
        <v>262</v>
      </c>
      <c r="Q10868">
        <v>134500</v>
      </c>
      <c r="R10868">
        <v>-1.8587360594795502E-2</v>
      </c>
      <c r="S10868" t="s">
        <v>1242</v>
      </c>
      <c r="T10868" s="10">
        <f t="shared" si="508"/>
        <v>455.16796874999983</v>
      </c>
      <c r="U10868" s="10">
        <f t="shared" si="507"/>
        <v>6491.666666666667</v>
      </c>
      <c r="V10868" s="11">
        <f t="shared" si="509"/>
        <v>0.22988426668806164</v>
      </c>
    </row>
    <row r="10869" spans="1:22" x14ac:dyDescent="0.3">
      <c r="A10869" s="1">
        <v>42369</v>
      </c>
      <c r="B10869">
        <v>63837</v>
      </c>
      <c r="C10869" s="9">
        <v>15019</v>
      </c>
      <c r="D10869" t="s">
        <v>231</v>
      </c>
      <c r="E10869" t="s">
        <v>550</v>
      </c>
      <c r="F10869" t="s">
        <v>220</v>
      </c>
      <c r="G10869" t="s">
        <v>6494</v>
      </c>
      <c r="H10869">
        <v>10866</v>
      </c>
      <c r="I10869">
        <v>121600</v>
      </c>
      <c r="J10869">
        <v>-6.5359477124183E-3</v>
      </c>
      <c r="K10869">
        <v>-1.13821138211382E-2</v>
      </c>
      <c r="L10869">
        <v>-2.9529130087789301E-2</v>
      </c>
      <c r="M10869">
        <v>3.0494417661231201E-2</v>
      </c>
      <c r="N10869">
        <v>1.4650116276010599E-2</v>
      </c>
      <c r="O10869" t="s">
        <v>1218</v>
      </c>
      <c r="P10869" t="s">
        <v>942</v>
      </c>
      <c r="Q10869">
        <v>126400</v>
      </c>
      <c r="R10869">
        <v>-3.7974683544303799E-2</v>
      </c>
      <c r="S10869" t="s">
        <v>74</v>
      </c>
      <c r="T10869" s="10">
        <f t="shared" si="508"/>
        <v>419.30624999999986</v>
      </c>
      <c r="U10869" s="10">
        <f t="shared" si="507"/>
        <v>6816.6666666666661</v>
      </c>
      <c r="V10869" s="11">
        <f t="shared" si="509"/>
        <v>0.23848808068459659</v>
      </c>
    </row>
    <row r="10870" spans="1:22" x14ac:dyDescent="0.3">
      <c r="A10870" s="1">
        <v>42369</v>
      </c>
      <c r="B10870">
        <v>58867</v>
      </c>
      <c r="C10870" s="9">
        <v>2715</v>
      </c>
      <c r="D10870" t="s">
        <v>343</v>
      </c>
      <c r="E10870" t="s">
        <v>692</v>
      </c>
      <c r="F10870" t="s">
        <v>305</v>
      </c>
      <c r="G10870" t="s">
        <v>6467</v>
      </c>
      <c r="H10870">
        <v>10867</v>
      </c>
      <c r="I10870">
        <v>304100</v>
      </c>
      <c r="J10870">
        <v>4.9570389953734299E-3</v>
      </c>
      <c r="K10870">
        <v>7.6209410205434099E-3</v>
      </c>
      <c r="L10870">
        <v>8.7236324633535894E-2</v>
      </c>
      <c r="M10870">
        <v>1.60927591636384E-2</v>
      </c>
      <c r="N10870">
        <v>-1.48743625251796E-2</v>
      </c>
      <c r="O10870" t="s">
        <v>125</v>
      </c>
      <c r="P10870" t="s">
        <v>89</v>
      </c>
      <c r="Q10870">
        <v>356000</v>
      </c>
      <c r="R10870">
        <v>-0.14578651685393301</v>
      </c>
      <c r="S10870" t="s">
        <v>90</v>
      </c>
      <c r="T10870" s="10">
        <f t="shared" si="508"/>
        <v>1048.6104492187496</v>
      </c>
      <c r="U10870" s="10">
        <f t="shared" si="507"/>
        <v>6291.666666666667</v>
      </c>
      <c r="V10870" s="11">
        <f t="shared" si="509"/>
        <v>0.13333343853476826</v>
      </c>
    </row>
    <row r="10871" spans="1:22" x14ac:dyDescent="0.3">
      <c r="A10871" s="1">
        <v>42369</v>
      </c>
      <c r="B10871">
        <v>66898</v>
      </c>
      <c r="C10871" s="9">
        <v>21531</v>
      </c>
      <c r="D10871" t="s">
        <v>234</v>
      </c>
      <c r="F10871" t="s">
        <v>3584</v>
      </c>
      <c r="G10871" t="s">
        <v>6179</v>
      </c>
      <c r="H10871">
        <v>10868</v>
      </c>
      <c r="I10871">
        <v>103300</v>
      </c>
      <c r="J10871">
        <v>7.8048780487804904E-3</v>
      </c>
      <c r="K10871">
        <v>2.48015873015873E-2</v>
      </c>
      <c r="L10871">
        <v>7.8288100208768294E-2</v>
      </c>
      <c r="M10871">
        <v>-1.83106436299189E-2</v>
      </c>
      <c r="N10871">
        <v>7.7765370186639897E-3</v>
      </c>
      <c r="O10871" t="s">
        <v>1000</v>
      </c>
      <c r="P10871" t="s">
        <v>579</v>
      </c>
      <c r="Q10871">
        <v>114700</v>
      </c>
      <c r="R10871">
        <v>-9.9389712292938096E-2</v>
      </c>
      <c r="S10871" t="s">
        <v>333</v>
      </c>
      <c r="T10871" s="10">
        <f t="shared" si="508"/>
        <v>356.20341796874993</v>
      </c>
      <c r="U10871" s="10">
        <f t="shared" si="507"/>
        <v>6550</v>
      </c>
      <c r="V10871" s="11">
        <f t="shared" si="509"/>
        <v>0.24561779878339696</v>
      </c>
    </row>
    <row r="10872" spans="1:22" x14ac:dyDescent="0.3">
      <c r="A10872" s="1">
        <v>42369</v>
      </c>
      <c r="B10872">
        <v>99867</v>
      </c>
      <c r="C10872" s="9">
        <v>98557</v>
      </c>
      <c r="D10872" t="s">
        <v>156</v>
      </c>
      <c r="E10872" t="s">
        <v>2622</v>
      </c>
      <c r="F10872" t="s">
        <v>2623</v>
      </c>
      <c r="G10872" t="s">
        <v>6495</v>
      </c>
      <c r="H10872">
        <v>10869</v>
      </c>
      <c r="I10872">
        <v>140500</v>
      </c>
      <c r="J10872">
        <v>9.3390804597701191E-3</v>
      </c>
      <c r="K10872">
        <v>2.9304029304029301E-2</v>
      </c>
      <c r="L10872">
        <v>9.8514464425332293E-2</v>
      </c>
      <c r="M10872">
        <v>-6.2854143489888799E-3</v>
      </c>
      <c r="N10872">
        <v>-2.9411807146757498E-3</v>
      </c>
      <c r="O10872" t="s">
        <v>144</v>
      </c>
      <c r="P10872" t="s">
        <v>145</v>
      </c>
      <c r="Q10872">
        <v>156400</v>
      </c>
      <c r="R10872">
        <v>-0.101662404092072</v>
      </c>
      <c r="S10872" t="s">
        <v>125</v>
      </c>
      <c r="T10872" s="10">
        <f t="shared" si="508"/>
        <v>484.47802734374983</v>
      </c>
      <c r="U10872" s="10">
        <f t="shared" si="507"/>
        <v>6250</v>
      </c>
      <c r="V10872" s="11">
        <f t="shared" si="509"/>
        <v>0.22248351562500002</v>
      </c>
    </row>
    <row r="10873" spans="1:22" x14ac:dyDescent="0.3">
      <c r="A10873" s="1">
        <v>42369</v>
      </c>
      <c r="B10873">
        <v>62200</v>
      </c>
      <c r="C10873" s="9">
        <v>11718</v>
      </c>
      <c r="D10873" t="s">
        <v>19</v>
      </c>
      <c r="E10873" t="s">
        <v>20</v>
      </c>
      <c r="F10873" t="s">
        <v>298</v>
      </c>
      <c r="G10873" t="s">
        <v>6496</v>
      </c>
      <c r="H10873">
        <v>10870</v>
      </c>
      <c r="I10873">
        <v>448600</v>
      </c>
      <c r="J10873">
        <v>6.6919473566807899E-4</v>
      </c>
      <c r="K10873">
        <v>1.2641083521444701E-2</v>
      </c>
      <c r="L10873">
        <v>0.106561420818944</v>
      </c>
      <c r="M10873">
        <v>8.9545699840454197E-4</v>
      </c>
      <c r="N10873">
        <v>-1.9051692779336701E-2</v>
      </c>
      <c r="O10873" t="s">
        <v>54</v>
      </c>
      <c r="P10873" t="s">
        <v>55</v>
      </c>
      <c r="Q10873">
        <v>603500</v>
      </c>
      <c r="R10873">
        <v>-0.25666942833471401</v>
      </c>
      <c r="S10873" t="s">
        <v>93</v>
      </c>
      <c r="T10873" s="10">
        <f t="shared" si="508"/>
        <v>1546.8814453124996</v>
      </c>
      <c r="U10873" s="10">
        <f t="shared" si="507"/>
        <v>7116.666666666667</v>
      </c>
      <c r="V10873" s="11">
        <f t="shared" si="509"/>
        <v>8.2639609557962568E-2</v>
      </c>
    </row>
    <row r="10874" spans="1:22" x14ac:dyDescent="0.3">
      <c r="A10874" s="1">
        <v>42369</v>
      </c>
      <c r="B10874">
        <v>77167</v>
      </c>
      <c r="C10874" s="9">
        <v>44428</v>
      </c>
      <c r="D10874" t="s">
        <v>275</v>
      </c>
      <c r="E10874" t="s">
        <v>1902</v>
      </c>
      <c r="F10874" t="s">
        <v>1224</v>
      </c>
      <c r="G10874" t="s">
        <v>6497</v>
      </c>
      <c r="H10874">
        <v>10871</v>
      </c>
      <c r="I10874">
        <v>95600</v>
      </c>
      <c r="J10874">
        <v>1.37857900318134E-2</v>
      </c>
      <c r="K10874">
        <v>3.1283710895361402E-2</v>
      </c>
      <c r="L10874">
        <v>1.91897654584222E-2</v>
      </c>
      <c r="M10874">
        <v>1.8926991552853399E-2</v>
      </c>
      <c r="N10874">
        <v>-6.81351471640024E-3</v>
      </c>
      <c r="O10874" t="s">
        <v>71</v>
      </c>
      <c r="P10874" t="s">
        <v>68</v>
      </c>
      <c r="Q10874">
        <v>104600</v>
      </c>
      <c r="R10874">
        <v>-8.6042065009560201E-2</v>
      </c>
      <c r="S10874" t="s">
        <v>94</v>
      </c>
      <c r="T10874" s="10">
        <f t="shared" si="508"/>
        <v>329.65195312499992</v>
      </c>
      <c r="U10874" s="10">
        <f t="shared" si="507"/>
        <v>6991.666666666667</v>
      </c>
      <c r="V10874" s="11">
        <f t="shared" si="509"/>
        <v>0.2528507337604291</v>
      </c>
    </row>
    <row r="10875" spans="1:22" x14ac:dyDescent="0.3">
      <c r="A10875" s="1">
        <v>42369</v>
      </c>
      <c r="B10875">
        <v>76906</v>
      </c>
      <c r="C10875" s="9">
        <v>43942</v>
      </c>
      <c r="D10875" t="s">
        <v>275</v>
      </c>
      <c r="E10875" t="s">
        <v>1756</v>
      </c>
      <c r="F10875" t="s">
        <v>2180</v>
      </c>
      <c r="G10875" t="s">
        <v>6498</v>
      </c>
      <c r="H10875">
        <v>10872</v>
      </c>
      <c r="I10875">
        <v>82400</v>
      </c>
      <c r="J10875">
        <v>9.8039215686274508E-3</v>
      </c>
      <c r="K10875">
        <v>1.8541409147095199E-2</v>
      </c>
      <c r="L10875">
        <v>-8.2405345211581299E-2</v>
      </c>
      <c r="M10875">
        <v>5.2455884034282599E-2</v>
      </c>
      <c r="O10875" t="s">
        <v>612</v>
      </c>
      <c r="P10875" t="s">
        <v>75</v>
      </c>
      <c r="Q10875">
        <v>89800</v>
      </c>
      <c r="R10875">
        <v>-8.2405345211581299E-2</v>
      </c>
      <c r="S10875" t="s">
        <v>348</v>
      </c>
      <c r="T10875" s="10">
        <f t="shared" si="508"/>
        <v>284.13515624999997</v>
      </c>
      <c r="U10875" s="10">
        <f t="shared" si="507"/>
        <v>6608.333333333333</v>
      </c>
      <c r="V10875" s="11">
        <f t="shared" si="509"/>
        <v>0.25700350725094578</v>
      </c>
    </row>
    <row r="10876" spans="1:22" x14ac:dyDescent="0.3">
      <c r="A10876" s="1">
        <v>42369</v>
      </c>
      <c r="B10876">
        <v>86302</v>
      </c>
      <c r="C10876" s="9">
        <v>64054</v>
      </c>
      <c r="D10876" t="s">
        <v>371</v>
      </c>
      <c r="E10876" t="s">
        <v>200</v>
      </c>
      <c r="F10876" t="s">
        <v>466</v>
      </c>
      <c r="G10876" t="s">
        <v>6499</v>
      </c>
      <c r="H10876">
        <v>10873</v>
      </c>
      <c r="I10876">
        <v>58100</v>
      </c>
      <c r="J10876">
        <v>-6.8376068376068402E-3</v>
      </c>
      <c r="K10876">
        <v>-3.1666666666666697E-2</v>
      </c>
      <c r="L10876">
        <v>-4.2833607907743002E-2</v>
      </c>
      <c r="M10876">
        <v>-3.6580087137298302E-2</v>
      </c>
      <c r="O10876" t="s">
        <v>1000</v>
      </c>
      <c r="P10876" t="s">
        <v>579</v>
      </c>
      <c r="Q10876">
        <v>81000</v>
      </c>
      <c r="R10876">
        <v>-0.28271604938271599</v>
      </c>
      <c r="T10876" s="10">
        <f t="shared" si="508"/>
        <v>200.34287109374992</v>
      </c>
      <c r="U10876" s="10">
        <f t="shared" si="507"/>
        <v>5491.666666666667</v>
      </c>
      <c r="V10876" s="11">
        <f t="shared" si="509"/>
        <v>0.26351874881449167</v>
      </c>
    </row>
    <row r="10877" spans="1:22" x14ac:dyDescent="0.3">
      <c r="A10877" s="1">
        <v>42369</v>
      </c>
      <c r="B10877">
        <v>81600</v>
      </c>
      <c r="C10877" s="9">
        <v>54170</v>
      </c>
      <c r="D10877" t="s">
        <v>313</v>
      </c>
      <c r="E10877" t="s">
        <v>1446</v>
      </c>
      <c r="F10877" t="s">
        <v>1447</v>
      </c>
      <c r="G10877" t="s">
        <v>6500</v>
      </c>
      <c r="H10877">
        <v>10874</v>
      </c>
      <c r="I10877">
        <v>148200</v>
      </c>
      <c r="J10877">
        <v>-1.34770889487871E-3</v>
      </c>
      <c r="K10877">
        <v>0</v>
      </c>
      <c r="L10877">
        <v>3.78151260504202E-2</v>
      </c>
      <c r="M10877">
        <v>1.9949739582889099E-2</v>
      </c>
      <c r="N10877">
        <v>1.5924673183883801E-2</v>
      </c>
      <c r="O10877" t="s">
        <v>41</v>
      </c>
      <c r="P10877" t="s">
        <v>23</v>
      </c>
      <c r="Q10877">
        <v>148400</v>
      </c>
      <c r="R10877">
        <v>-1.34770889487871E-3</v>
      </c>
      <c r="S10877" t="s">
        <v>187</v>
      </c>
      <c r="T10877" s="10">
        <f t="shared" si="508"/>
        <v>511.02949218749984</v>
      </c>
      <c r="U10877" s="10">
        <f t="shared" si="507"/>
        <v>6925</v>
      </c>
      <c r="V10877" s="11">
        <f t="shared" si="509"/>
        <v>0.22620512748194949</v>
      </c>
    </row>
    <row r="10878" spans="1:22" x14ac:dyDescent="0.3">
      <c r="A10878" s="1">
        <v>42369</v>
      </c>
      <c r="B10878">
        <v>66890</v>
      </c>
      <c r="C10878" s="9">
        <v>21520</v>
      </c>
      <c r="D10878" t="s">
        <v>234</v>
      </c>
      <c r="F10878" t="s">
        <v>3584</v>
      </c>
      <c r="G10878" t="s">
        <v>6501</v>
      </c>
      <c r="H10878">
        <v>10875</v>
      </c>
      <c r="I10878">
        <v>131800</v>
      </c>
      <c r="J10878">
        <v>-7.5815011372251705E-4</v>
      </c>
      <c r="K10878">
        <v>-1.7151379567487E-2</v>
      </c>
      <c r="L10878">
        <v>-6.6572237960339897E-2</v>
      </c>
      <c r="M10878">
        <v>-4.3385868080766901E-2</v>
      </c>
      <c r="N10878">
        <v>-3.1343488810460199E-3</v>
      </c>
      <c r="O10878" t="s">
        <v>69</v>
      </c>
      <c r="P10878" t="s">
        <v>70</v>
      </c>
      <c r="Q10878">
        <v>173800</v>
      </c>
      <c r="R10878">
        <v>-0.241657077100115</v>
      </c>
      <c r="S10878" t="s">
        <v>39</v>
      </c>
      <c r="T10878" s="10">
        <f t="shared" si="508"/>
        <v>454.47832031249993</v>
      </c>
      <c r="U10878" s="10">
        <f t="shared" si="507"/>
        <v>7233.333333333333</v>
      </c>
      <c r="V10878" s="11">
        <f t="shared" si="509"/>
        <v>0.23716889580933179</v>
      </c>
    </row>
    <row r="10879" spans="1:22" x14ac:dyDescent="0.3">
      <c r="A10879" s="1">
        <v>42369</v>
      </c>
      <c r="B10879">
        <v>84608</v>
      </c>
      <c r="C10879" s="9">
        <v>60606</v>
      </c>
      <c r="D10879" t="s">
        <v>29</v>
      </c>
      <c r="E10879" t="s">
        <v>30</v>
      </c>
      <c r="F10879" t="s">
        <v>31</v>
      </c>
      <c r="G10879" t="s">
        <v>30</v>
      </c>
      <c r="H10879">
        <v>10876</v>
      </c>
      <c r="I10879">
        <v>248000</v>
      </c>
      <c r="J10879">
        <v>-6.0120240480961897E-3</v>
      </c>
      <c r="K10879">
        <v>5.2695581678151599E-3</v>
      </c>
      <c r="L10879">
        <v>9.6859796550198995E-2</v>
      </c>
      <c r="M10879">
        <v>8.4351292847319997E-3</v>
      </c>
      <c r="N10879">
        <v>4.2087080307220397E-3</v>
      </c>
      <c r="O10879" t="s">
        <v>1000</v>
      </c>
      <c r="P10879" t="s">
        <v>579</v>
      </c>
      <c r="Q10879">
        <v>260400</v>
      </c>
      <c r="R10879">
        <v>-4.7619047619047603E-2</v>
      </c>
      <c r="S10879" t="s">
        <v>919</v>
      </c>
      <c r="T10879" s="10">
        <f t="shared" si="508"/>
        <v>855.16406249999966</v>
      </c>
      <c r="U10879" s="10">
        <f t="shared" si="507"/>
        <v>7066.6666666666661</v>
      </c>
      <c r="V10879" s="11">
        <f t="shared" si="509"/>
        <v>0.17898621757075472</v>
      </c>
    </row>
    <row r="10880" spans="1:22" x14ac:dyDescent="0.3">
      <c r="A10880" s="1">
        <v>42369</v>
      </c>
      <c r="B10880">
        <v>62302</v>
      </c>
      <c r="C10880" s="9">
        <v>11955</v>
      </c>
      <c r="D10880" t="s">
        <v>19</v>
      </c>
      <c r="E10880" t="s">
        <v>20</v>
      </c>
      <c r="F10880" t="s">
        <v>298</v>
      </c>
      <c r="G10880" t="s">
        <v>6502</v>
      </c>
      <c r="H10880">
        <v>10877</v>
      </c>
      <c r="I10880">
        <v>369200</v>
      </c>
      <c r="J10880">
        <v>2.4417314095449501E-2</v>
      </c>
      <c r="K10880">
        <v>0.121506682867558</v>
      </c>
      <c r="L10880">
        <v>0.28238971865231</v>
      </c>
      <c r="M10880">
        <v>4.8933647416558299E-2</v>
      </c>
      <c r="N10880">
        <v>1.4911935578397499E-2</v>
      </c>
      <c r="O10880" t="s">
        <v>22</v>
      </c>
      <c r="P10880" t="s">
        <v>23</v>
      </c>
      <c r="Q10880">
        <v>369200</v>
      </c>
      <c r="R10880">
        <v>0</v>
      </c>
      <c r="S10880" t="s">
        <v>22</v>
      </c>
      <c r="T10880" s="10">
        <f t="shared" si="508"/>
        <v>1273.091015625</v>
      </c>
      <c r="U10880" s="10">
        <f t="shared" si="507"/>
        <v>6850.0000000000009</v>
      </c>
      <c r="V10880" s="11">
        <f t="shared" si="509"/>
        <v>0.11414729698905113</v>
      </c>
    </row>
    <row r="10881" spans="1:22" x14ac:dyDescent="0.3">
      <c r="A10881" s="1">
        <v>42369</v>
      </c>
      <c r="B10881">
        <v>78632</v>
      </c>
      <c r="C10881" s="9">
        <v>47471</v>
      </c>
      <c r="D10881" t="s">
        <v>327</v>
      </c>
      <c r="F10881" t="s">
        <v>676</v>
      </c>
      <c r="G10881" t="s">
        <v>2921</v>
      </c>
      <c r="H10881">
        <v>10878</v>
      </c>
      <c r="I10881">
        <v>59300</v>
      </c>
      <c r="J10881">
        <v>1.0221465076660999E-2</v>
      </c>
      <c r="K10881">
        <v>-2.9459901800327301E-2</v>
      </c>
      <c r="L10881">
        <v>-0.20827770360480599</v>
      </c>
      <c r="M10881">
        <v>2.23321873874078E-2</v>
      </c>
      <c r="N10881">
        <v>-3.4680176812916803E-2</v>
      </c>
      <c r="O10881" t="s">
        <v>84</v>
      </c>
      <c r="P10881" t="s">
        <v>242</v>
      </c>
      <c r="Q10881">
        <v>86500</v>
      </c>
      <c r="R10881">
        <v>-0.31445086705202302</v>
      </c>
      <c r="T10881" s="10">
        <f t="shared" si="508"/>
        <v>204.48076171874993</v>
      </c>
      <c r="U10881" s="10">
        <f t="shared" si="507"/>
        <v>7200</v>
      </c>
      <c r="V10881" s="11">
        <f t="shared" si="509"/>
        <v>0.27159989420572916</v>
      </c>
    </row>
    <row r="10882" spans="1:22" x14ac:dyDescent="0.3">
      <c r="A10882" s="1">
        <v>42369</v>
      </c>
      <c r="B10882">
        <v>97387</v>
      </c>
      <c r="C10882" s="9">
        <v>93644</v>
      </c>
      <c r="D10882" t="s">
        <v>34</v>
      </c>
      <c r="E10882" t="s">
        <v>938</v>
      </c>
      <c r="F10882" t="s">
        <v>938</v>
      </c>
      <c r="G10882" t="s">
        <v>4922</v>
      </c>
      <c r="H10882">
        <v>10879</v>
      </c>
      <c r="I10882">
        <v>223900</v>
      </c>
      <c r="J10882">
        <v>-1.78332590280874E-3</v>
      </c>
      <c r="K10882">
        <v>-4.8888888888888897E-3</v>
      </c>
      <c r="L10882">
        <v>4.8711943793911E-2</v>
      </c>
      <c r="M10882">
        <v>8.9955753426218497E-3</v>
      </c>
      <c r="N10882">
        <v>-3.70634096324352E-2</v>
      </c>
      <c r="O10882" t="s">
        <v>106</v>
      </c>
      <c r="P10882" t="s">
        <v>55</v>
      </c>
      <c r="Q10882">
        <v>333000</v>
      </c>
      <c r="R10882">
        <v>-0.32762762762762798</v>
      </c>
      <c r="S10882" t="s">
        <v>211</v>
      </c>
      <c r="T10882" s="10">
        <f t="shared" si="508"/>
        <v>772.06142578124968</v>
      </c>
      <c r="U10882" s="10">
        <f t="shared" ref="U10882:U10945" si="510">VLOOKUP(C10882:C24202,myrange,69,FALSE)</f>
        <v>6458.333333333333</v>
      </c>
      <c r="V10882" s="11">
        <f t="shared" si="509"/>
        <v>0.18045500504032261</v>
      </c>
    </row>
    <row r="10883" spans="1:22" x14ac:dyDescent="0.3">
      <c r="A10883" s="1">
        <v>42369</v>
      </c>
      <c r="B10883">
        <v>65224</v>
      </c>
      <c r="C10883" s="9">
        <v>17859</v>
      </c>
      <c r="D10883" t="s">
        <v>231</v>
      </c>
      <c r="E10883" t="s">
        <v>2242</v>
      </c>
      <c r="F10883" t="s">
        <v>509</v>
      </c>
      <c r="G10883" t="s">
        <v>6503</v>
      </c>
      <c r="H10883">
        <v>10880</v>
      </c>
      <c r="I10883">
        <v>134300</v>
      </c>
      <c r="J10883">
        <v>-5.1851851851851902E-3</v>
      </c>
      <c r="K10883">
        <v>-1.03168754605748E-2</v>
      </c>
      <c r="L10883">
        <v>2.5974025974026E-2</v>
      </c>
      <c r="M10883">
        <v>4.6780373673707097E-3</v>
      </c>
      <c r="N10883">
        <v>1.7945846401847199E-2</v>
      </c>
      <c r="O10883" t="s">
        <v>119</v>
      </c>
      <c r="P10883" t="s">
        <v>120</v>
      </c>
      <c r="Q10883">
        <v>140600</v>
      </c>
      <c r="R10883">
        <v>-4.4807965860597397E-2</v>
      </c>
      <c r="S10883" t="s">
        <v>919</v>
      </c>
      <c r="T10883" s="10">
        <f t="shared" ref="T10883:T10946" si="511">I10883 * (0.0375 / 12) * POWER(1 + 0.0375 / 12, 360) / POWER(1 + 0.0375 / 12, 359) * 1.1</f>
        <v>463.09892578124987</v>
      </c>
      <c r="U10883" s="10">
        <f t="shared" si="510"/>
        <v>7308.3333333333339</v>
      </c>
      <c r="V10883" s="11">
        <f t="shared" ref="V10883:V10946" si="512">0.3 - (T10883 / U10883)</f>
        <v>0.23663412646094642</v>
      </c>
    </row>
    <row r="10884" spans="1:22" x14ac:dyDescent="0.3">
      <c r="A10884" s="1">
        <v>42369</v>
      </c>
      <c r="B10884">
        <v>65094</v>
      </c>
      <c r="C10884" s="9">
        <v>17535</v>
      </c>
      <c r="D10884" t="s">
        <v>231</v>
      </c>
      <c r="E10884" t="s">
        <v>223</v>
      </c>
      <c r="F10884" t="s">
        <v>223</v>
      </c>
      <c r="G10884" t="s">
        <v>5351</v>
      </c>
      <c r="H10884">
        <v>10881</v>
      </c>
      <c r="I10884">
        <v>210200</v>
      </c>
      <c r="J10884">
        <v>-9.4250706880301596E-3</v>
      </c>
      <c r="K10884">
        <v>-1.5456674473067899E-2</v>
      </c>
      <c r="L10884">
        <v>-6.6162570888468799E-3</v>
      </c>
      <c r="M10884">
        <v>-7.5231429476089202E-3</v>
      </c>
      <c r="N10884">
        <v>-1.8340935983555101E-3</v>
      </c>
      <c r="O10884" t="s">
        <v>404</v>
      </c>
      <c r="P10884" t="s">
        <v>120</v>
      </c>
      <c r="Q10884">
        <v>236200</v>
      </c>
      <c r="R10884">
        <v>-0.110076206604572</v>
      </c>
      <c r="S10884" t="s">
        <v>233</v>
      </c>
      <c r="T10884" s="10">
        <f t="shared" si="511"/>
        <v>724.82050781249995</v>
      </c>
      <c r="U10884" s="10">
        <f t="shared" si="510"/>
        <v>7158.3333333333339</v>
      </c>
      <c r="V10884" s="11">
        <f t="shared" si="512"/>
        <v>0.1987445157887078</v>
      </c>
    </row>
    <row r="10885" spans="1:22" x14ac:dyDescent="0.3">
      <c r="A10885" s="1">
        <v>42369</v>
      </c>
      <c r="B10885">
        <v>65566</v>
      </c>
      <c r="C10885" s="9">
        <v>18660</v>
      </c>
      <c r="D10885" t="s">
        <v>231</v>
      </c>
      <c r="E10885" t="s">
        <v>1521</v>
      </c>
      <c r="F10885" t="s">
        <v>1522</v>
      </c>
      <c r="G10885" t="s">
        <v>3285</v>
      </c>
      <c r="H10885">
        <v>10882</v>
      </c>
      <c r="I10885">
        <v>116700</v>
      </c>
      <c r="J10885">
        <v>-8.4961767204757895E-3</v>
      </c>
      <c r="K10885">
        <v>-3.87149917627677E-2</v>
      </c>
      <c r="L10885">
        <v>-6.1142397425583299E-2</v>
      </c>
      <c r="M10885">
        <v>-1.8649670954908801E-2</v>
      </c>
      <c r="N10885">
        <v>3.1715100942453201E-3</v>
      </c>
      <c r="O10885" t="s">
        <v>578</v>
      </c>
      <c r="P10885" t="s">
        <v>579</v>
      </c>
      <c r="Q10885">
        <v>127000</v>
      </c>
      <c r="R10885">
        <v>-8.1102362204724401E-2</v>
      </c>
      <c r="S10885" t="s">
        <v>106</v>
      </c>
      <c r="T10885" s="10">
        <f t="shared" si="511"/>
        <v>402.4098632812499</v>
      </c>
      <c r="U10885" s="10">
        <f t="shared" si="510"/>
        <v>6766.666666666667</v>
      </c>
      <c r="V10885" s="11">
        <f t="shared" si="512"/>
        <v>0.24053056207666257</v>
      </c>
    </row>
    <row r="10886" spans="1:22" x14ac:dyDescent="0.3">
      <c r="A10886" s="1">
        <v>42369</v>
      </c>
      <c r="B10886">
        <v>67958</v>
      </c>
      <c r="C10886" s="9">
        <v>24065</v>
      </c>
      <c r="D10886" t="s">
        <v>219</v>
      </c>
      <c r="E10886" t="s">
        <v>1670</v>
      </c>
      <c r="F10886" t="s">
        <v>158</v>
      </c>
      <c r="G10886" t="s">
        <v>6504</v>
      </c>
      <c r="H10886">
        <v>10883</v>
      </c>
      <c r="I10886">
        <v>157500</v>
      </c>
      <c r="J10886">
        <v>3.8240917782026802E-3</v>
      </c>
      <c r="K10886">
        <v>1.41661300708307E-2</v>
      </c>
      <c r="L10886">
        <v>5.1052967453733304E-3</v>
      </c>
      <c r="M10886">
        <v>2.5448533643190901E-4</v>
      </c>
      <c r="N10886">
        <v>6.1128613745653499E-3</v>
      </c>
      <c r="O10886" t="s">
        <v>47</v>
      </c>
      <c r="P10886" t="s">
        <v>48</v>
      </c>
      <c r="Q10886">
        <v>161300</v>
      </c>
      <c r="R10886">
        <v>-2.3558586484810899E-2</v>
      </c>
      <c r="S10886" t="s">
        <v>114</v>
      </c>
      <c r="T10886" s="10">
        <f t="shared" si="511"/>
        <v>543.09814453124989</v>
      </c>
      <c r="U10886" s="10">
        <f t="shared" si="510"/>
        <v>6441.6666666666661</v>
      </c>
      <c r="V10886" s="11">
        <f t="shared" si="512"/>
        <v>0.21568980938712806</v>
      </c>
    </row>
    <row r="10887" spans="1:22" x14ac:dyDescent="0.3">
      <c r="A10887" s="1">
        <v>42369</v>
      </c>
      <c r="B10887">
        <v>62329</v>
      </c>
      <c r="C10887" s="9">
        <v>12015</v>
      </c>
      <c r="D10887" t="s">
        <v>19</v>
      </c>
      <c r="F10887" t="s">
        <v>676</v>
      </c>
      <c r="G10887" t="s">
        <v>6505</v>
      </c>
      <c r="H10887">
        <v>10884</v>
      </c>
      <c r="I10887">
        <v>190700</v>
      </c>
      <c r="J10887">
        <v>-8.3203328133125299E-3</v>
      </c>
      <c r="K10887">
        <v>-2.6544155181214901E-2</v>
      </c>
      <c r="L10887">
        <v>-1.04766893661603E-3</v>
      </c>
      <c r="M10887">
        <v>1.9993845895560601E-3</v>
      </c>
      <c r="N10887">
        <v>-8.05210857504912E-3</v>
      </c>
      <c r="O10887" t="s">
        <v>106</v>
      </c>
      <c r="P10887" t="s">
        <v>55</v>
      </c>
      <c r="Q10887">
        <v>223900</v>
      </c>
      <c r="R10887">
        <v>-0.14828048235819599</v>
      </c>
      <c r="S10887" t="s">
        <v>45</v>
      </c>
      <c r="T10887" s="10">
        <f t="shared" si="511"/>
        <v>657.57978515624995</v>
      </c>
      <c r="U10887" s="10">
        <f t="shared" si="510"/>
        <v>6675</v>
      </c>
      <c r="V10887" s="11">
        <f t="shared" si="512"/>
        <v>0.20148617450842696</v>
      </c>
    </row>
    <row r="10888" spans="1:22" x14ac:dyDescent="0.3">
      <c r="A10888" s="1">
        <v>42369</v>
      </c>
      <c r="B10888">
        <v>62751</v>
      </c>
      <c r="C10888" s="9">
        <v>12788</v>
      </c>
      <c r="D10888" t="s">
        <v>19</v>
      </c>
      <c r="F10888" t="s">
        <v>1381</v>
      </c>
      <c r="G10888" t="s">
        <v>6506</v>
      </c>
      <c r="H10888">
        <v>10885</v>
      </c>
      <c r="I10888">
        <v>115700</v>
      </c>
      <c r="J10888">
        <v>8.6505190311418699E-4</v>
      </c>
      <c r="K10888">
        <v>6.9625761531766804E-3</v>
      </c>
      <c r="L10888">
        <v>7.8397212543554005E-3</v>
      </c>
      <c r="M10888">
        <v>-1.38850981373696E-2</v>
      </c>
      <c r="N10888">
        <v>-2.5701241995357799E-2</v>
      </c>
      <c r="O10888" t="s">
        <v>106</v>
      </c>
      <c r="P10888" t="s">
        <v>55</v>
      </c>
      <c r="Q10888">
        <v>165000</v>
      </c>
      <c r="R10888">
        <v>-0.29878787878787899</v>
      </c>
      <c r="T10888" s="10">
        <f t="shared" si="511"/>
        <v>398.9616210937499</v>
      </c>
      <c r="U10888" s="10">
        <f t="shared" si="510"/>
        <v>6791.666666666667</v>
      </c>
      <c r="V10888" s="11">
        <f t="shared" si="512"/>
        <v>0.24125718462423312</v>
      </c>
    </row>
    <row r="10889" spans="1:22" x14ac:dyDescent="0.3">
      <c r="A10889" s="1">
        <v>42369</v>
      </c>
      <c r="B10889">
        <v>60798</v>
      </c>
      <c r="C10889" s="9">
        <v>7758</v>
      </c>
      <c r="D10889" t="s">
        <v>59</v>
      </c>
      <c r="E10889" t="s">
        <v>20</v>
      </c>
      <c r="F10889" t="s">
        <v>585</v>
      </c>
      <c r="G10889" t="s">
        <v>665</v>
      </c>
      <c r="H10889">
        <v>10886</v>
      </c>
      <c r="I10889">
        <v>264700</v>
      </c>
      <c r="J10889">
        <v>-4.1384499623777302E-3</v>
      </c>
      <c r="K10889">
        <v>-2.36075248985614E-2</v>
      </c>
      <c r="L10889">
        <v>-2.7553269654665698E-2</v>
      </c>
      <c r="M10889">
        <v>-1.55422453705663E-2</v>
      </c>
      <c r="N10889">
        <v>-2.5162499675028299E-2</v>
      </c>
      <c r="O10889" t="s">
        <v>133</v>
      </c>
      <c r="P10889" t="s">
        <v>68</v>
      </c>
      <c r="Q10889">
        <v>341900</v>
      </c>
      <c r="R10889">
        <v>-0.22579701667154101</v>
      </c>
      <c r="S10889" t="s">
        <v>211</v>
      </c>
      <c r="T10889" s="10">
        <f t="shared" si="511"/>
        <v>912.74970703124973</v>
      </c>
      <c r="U10889" s="10">
        <f t="shared" si="510"/>
        <v>6591.6666666666661</v>
      </c>
      <c r="V10889" s="11">
        <f t="shared" si="512"/>
        <v>0.16152975367414668</v>
      </c>
    </row>
    <row r="10890" spans="1:22" x14ac:dyDescent="0.3">
      <c r="A10890" s="1">
        <v>42369</v>
      </c>
      <c r="B10890">
        <v>98229</v>
      </c>
      <c r="C10890" s="9">
        <v>95470</v>
      </c>
      <c r="D10890" t="s">
        <v>34</v>
      </c>
      <c r="E10890" t="s">
        <v>1684</v>
      </c>
      <c r="F10890" t="s">
        <v>1685</v>
      </c>
      <c r="G10890" t="s">
        <v>6507</v>
      </c>
      <c r="H10890">
        <v>10887</v>
      </c>
      <c r="I10890">
        <v>396100</v>
      </c>
      <c r="J10890">
        <v>2.5310048089091401E-3</v>
      </c>
      <c r="K10890">
        <v>1.4860363822700499E-2</v>
      </c>
      <c r="L10890">
        <v>4.8993644067796598E-2</v>
      </c>
      <c r="M10890">
        <v>2.2177726442758498E-2</v>
      </c>
      <c r="N10890">
        <v>-1.7225444607720901E-2</v>
      </c>
      <c r="O10890" t="s">
        <v>133</v>
      </c>
      <c r="P10890" t="s">
        <v>68</v>
      </c>
      <c r="Q10890">
        <v>482900</v>
      </c>
      <c r="R10890">
        <v>-0.179747359701802</v>
      </c>
      <c r="S10890" t="s">
        <v>63</v>
      </c>
      <c r="T10890" s="10">
        <f t="shared" si="511"/>
        <v>1365.8487304687499</v>
      </c>
      <c r="U10890" s="10">
        <f t="shared" si="510"/>
        <v>6625</v>
      </c>
      <c r="V10890" s="11">
        <f t="shared" si="512"/>
        <v>9.3834153891509453E-2</v>
      </c>
    </row>
    <row r="10891" spans="1:22" x14ac:dyDescent="0.3">
      <c r="A10891" s="1">
        <v>42369</v>
      </c>
      <c r="B10891">
        <v>66571</v>
      </c>
      <c r="C10891" s="9">
        <v>20711</v>
      </c>
      <c r="D10891" t="s">
        <v>234</v>
      </c>
      <c r="E10891" t="s">
        <v>235</v>
      </c>
      <c r="F10891" t="s">
        <v>380</v>
      </c>
      <c r="G10891" t="s">
        <v>6508</v>
      </c>
      <c r="H10891">
        <v>10888</v>
      </c>
      <c r="I10891">
        <v>403900</v>
      </c>
      <c r="J10891">
        <v>2.7308838133068502E-3</v>
      </c>
      <c r="K10891">
        <v>1.4877262583684601E-3</v>
      </c>
      <c r="L10891">
        <v>2.53871541000254E-2</v>
      </c>
      <c r="M10891">
        <v>1.91284890961727E-2</v>
      </c>
      <c r="N10891">
        <v>-1.80994611668162E-2</v>
      </c>
      <c r="O10891" t="s">
        <v>79</v>
      </c>
      <c r="P10891" t="s">
        <v>62</v>
      </c>
      <c r="Q10891">
        <v>493500</v>
      </c>
      <c r="R10891">
        <v>-0.181560283687943</v>
      </c>
      <c r="S10891" t="s">
        <v>58</v>
      </c>
      <c r="T10891" s="10">
        <f t="shared" si="511"/>
        <v>1392.7450195312497</v>
      </c>
      <c r="U10891" s="10">
        <f t="shared" si="510"/>
        <v>6441.6666666666661</v>
      </c>
      <c r="V10891" s="11">
        <f t="shared" si="512"/>
        <v>8.379120007276844E-2</v>
      </c>
    </row>
    <row r="10892" spans="1:22" x14ac:dyDescent="0.3">
      <c r="A10892" s="1">
        <v>42369</v>
      </c>
      <c r="B10892">
        <v>76495</v>
      </c>
      <c r="C10892" s="9">
        <v>43061</v>
      </c>
      <c r="D10892" t="s">
        <v>275</v>
      </c>
      <c r="E10892" t="s">
        <v>385</v>
      </c>
      <c r="F10892" t="s">
        <v>948</v>
      </c>
      <c r="G10892" t="s">
        <v>6509</v>
      </c>
      <c r="H10892">
        <v>10889</v>
      </c>
      <c r="I10892">
        <v>231000</v>
      </c>
      <c r="J10892">
        <v>4.3308791684712E-4</v>
      </c>
      <c r="K10892">
        <v>8.7336244541484694E-3</v>
      </c>
      <c r="L10892">
        <v>5.8176820888685303E-2</v>
      </c>
      <c r="M10892">
        <v>3.93250569815526E-2</v>
      </c>
      <c r="N10892">
        <v>1.02568116696684E-2</v>
      </c>
      <c r="O10892" t="s">
        <v>22</v>
      </c>
      <c r="P10892" t="s">
        <v>23</v>
      </c>
      <c r="Q10892">
        <v>231000</v>
      </c>
      <c r="R10892">
        <v>0</v>
      </c>
      <c r="S10892" t="s">
        <v>22</v>
      </c>
      <c r="T10892" s="10">
        <f t="shared" si="511"/>
        <v>796.54394531249966</v>
      </c>
      <c r="U10892" s="10">
        <f t="shared" si="510"/>
        <v>7083.333333333333</v>
      </c>
      <c r="V10892" s="11">
        <f t="shared" si="512"/>
        <v>0.18754673713235298</v>
      </c>
    </row>
    <row r="10893" spans="1:22" x14ac:dyDescent="0.3">
      <c r="A10893" s="1">
        <v>42369</v>
      </c>
      <c r="B10893">
        <v>66513</v>
      </c>
      <c r="C10893" s="9">
        <v>20622</v>
      </c>
      <c r="D10893" t="s">
        <v>234</v>
      </c>
      <c r="E10893" t="s">
        <v>220</v>
      </c>
      <c r="F10893" t="s">
        <v>2366</v>
      </c>
      <c r="G10893" t="s">
        <v>6510</v>
      </c>
      <c r="H10893">
        <v>10890</v>
      </c>
      <c r="I10893">
        <v>314700</v>
      </c>
      <c r="J10893">
        <v>0</v>
      </c>
      <c r="K10893">
        <v>1.2726694241170899E-3</v>
      </c>
      <c r="L10893">
        <v>-5.6872037914691897E-3</v>
      </c>
      <c r="M10893">
        <v>2.0540644296889198E-3</v>
      </c>
      <c r="N10893">
        <v>-2.0867564943323199E-2</v>
      </c>
      <c r="O10893" t="s">
        <v>43</v>
      </c>
      <c r="P10893" t="s">
        <v>44</v>
      </c>
      <c r="Q10893">
        <v>424700</v>
      </c>
      <c r="R10893">
        <v>-0.25900635742877298</v>
      </c>
      <c r="S10893" t="s">
        <v>58</v>
      </c>
      <c r="T10893" s="10">
        <f t="shared" si="511"/>
        <v>1085.1618164062497</v>
      </c>
      <c r="U10893" s="10">
        <f t="shared" si="510"/>
        <v>6516.666666666667</v>
      </c>
      <c r="V10893" s="11">
        <f t="shared" si="512"/>
        <v>0.13347900515505118</v>
      </c>
    </row>
    <row r="10894" spans="1:22" x14ac:dyDescent="0.3">
      <c r="A10894" s="1">
        <v>42369</v>
      </c>
      <c r="B10894">
        <v>98354</v>
      </c>
      <c r="C10894" s="9">
        <v>95663</v>
      </c>
      <c r="D10894" t="s">
        <v>34</v>
      </c>
      <c r="E10894" t="s">
        <v>141</v>
      </c>
      <c r="F10894" t="s">
        <v>677</v>
      </c>
      <c r="G10894" t="s">
        <v>4771</v>
      </c>
      <c r="H10894">
        <v>10891</v>
      </c>
      <c r="I10894">
        <v>571500</v>
      </c>
      <c r="J10894">
        <v>5.4539057002111202E-3</v>
      </c>
      <c r="K10894">
        <v>2.3276633840644601E-2</v>
      </c>
      <c r="L10894">
        <v>8.3001705514496898E-2</v>
      </c>
      <c r="M10894">
        <v>0.10502311009932</v>
      </c>
      <c r="N10894">
        <v>-9.2504203008278996E-3</v>
      </c>
      <c r="O10894" t="s">
        <v>125</v>
      </c>
      <c r="P10894" t="s">
        <v>89</v>
      </c>
      <c r="Q10894">
        <v>630800</v>
      </c>
      <c r="R10894">
        <v>-9.4007609384908097E-2</v>
      </c>
      <c r="S10894" t="s">
        <v>132</v>
      </c>
      <c r="T10894" s="10">
        <f t="shared" si="511"/>
        <v>1970.6704101562493</v>
      </c>
      <c r="U10894" s="10">
        <f t="shared" si="510"/>
        <v>7024.9999999999991</v>
      </c>
      <c r="V10894" s="11">
        <f t="shared" si="512"/>
        <v>1.9477521685943133E-2</v>
      </c>
    </row>
    <row r="10895" spans="1:22" x14ac:dyDescent="0.3">
      <c r="A10895" s="1">
        <v>42369</v>
      </c>
      <c r="B10895">
        <v>98615</v>
      </c>
      <c r="C10895" s="9">
        <v>96093</v>
      </c>
      <c r="D10895" t="s">
        <v>34</v>
      </c>
      <c r="F10895" t="s">
        <v>4201</v>
      </c>
      <c r="G10895" t="s">
        <v>3525</v>
      </c>
      <c r="H10895">
        <v>10892</v>
      </c>
      <c r="I10895">
        <v>210700</v>
      </c>
      <c r="J10895">
        <v>-1.4218009478673E-3</v>
      </c>
      <c r="K10895">
        <v>4.7687172150691504E-3</v>
      </c>
      <c r="L10895">
        <v>0.132795698924731</v>
      </c>
      <c r="M10895">
        <v>5.5830102717044201E-2</v>
      </c>
      <c r="N10895">
        <v>2.8244163856204801E-2</v>
      </c>
      <c r="O10895" t="s">
        <v>1857</v>
      </c>
      <c r="P10895" t="s">
        <v>1913</v>
      </c>
      <c r="Q10895">
        <v>211400</v>
      </c>
      <c r="R10895">
        <v>-3.3112582781457001E-3</v>
      </c>
      <c r="S10895" t="s">
        <v>1857</v>
      </c>
      <c r="T10895" s="10">
        <f t="shared" si="511"/>
        <v>726.54462890624995</v>
      </c>
      <c r="U10895" s="10">
        <f t="shared" si="510"/>
        <v>6291.666666666667</v>
      </c>
      <c r="V10895" s="11">
        <f t="shared" si="512"/>
        <v>0.18452270798841058</v>
      </c>
    </row>
    <row r="10896" spans="1:22" x14ac:dyDescent="0.3">
      <c r="A10896" s="1">
        <v>42369</v>
      </c>
      <c r="B10896">
        <v>62407</v>
      </c>
      <c r="C10896" s="9">
        <v>12122</v>
      </c>
      <c r="D10896" t="s">
        <v>19</v>
      </c>
      <c r="E10896" t="s">
        <v>594</v>
      </c>
      <c r="F10896" t="s">
        <v>4927</v>
      </c>
      <c r="G10896" t="s">
        <v>6511</v>
      </c>
      <c r="H10896">
        <v>10893</v>
      </c>
      <c r="I10896">
        <v>93200</v>
      </c>
      <c r="J10896">
        <v>-4.2735042735042696E-3</v>
      </c>
      <c r="K10896">
        <v>-4.2735042735042696E-3</v>
      </c>
      <c r="L10896">
        <v>-7.8140454995054398E-2</v>
      </c>
      <c r="M10896">
        <v>-2.07062061883471E-2</v>
      </c>
      <c r="N10896">
        <v>-1.33820220899015E-2</v>
      </c>
      <c r="O10896" t="s">
        <v>897</v>
      </c>
      <c r="P10896" t="s">
        <v>520</v>
      </c>
      <c r="Q10896">
        <v>117400</v>
      </c>
      <c r="R10896">
        <v>-0.206132879045997</v>
      </c>
      <c r="S10896" t="s">
        <v>45</v>
      </c>
      <c r="T10896" s="10">
        <f t="shared" si="511"/>
        <v>321.37617187499995</v>
      </c>
      <c r="U10896" s="10">
        <f t="shared" si="510"/>
        <v>6058.3333333333339</v>
      </c>
      <c r="V10896" s="11">
        <f t="shared" si="512"/>
        <v>0.24695303903026133</v>
      </c>
    </row>
    <row r="10897" spans="1:22" x14ac:dyDescent="0.3">
      <c r="A10897" s="1">
        <v>42369</v>
      </c>
      <c r="B10897">
        <v>98393</v>
      </c>
      <c r="C10897" s="9">
        <v>95709</v>
      </c>
      <c r="D10897" t="s">
        <v>34</v>
      </c>
      <c r="E10897" t="s">
        <v>141</v>
      </c>
      <c r="F10897" t="s">
        <v>1187</v>
      </c>
      <c r="G10897" t="s">
        <v>6512</v>
      </c>
      <c r="H10897">
        <v>10894</v>
      </c>
      <c r="I10897">
        <v>286800</v>
      </c>
      <c r="J10897">
        <v>1.41442715700141E-2</v>
      </c>
      <c r="K10897">
        <v>3.4632034632034597E-2</v>
      </c>
      <c r="L10897">
        <v>7.3353293413173606E-2</v>
      </c>
      <c r="M10897">
        <v>4.7528026857565998E-2</v>
      </c>
      <c r="N10897">
        <v>-3.0178019167240899E-2</v>
      </c>
      <c r="O10897" t="s">
        <v>56</v>
      </c>
      <c r="P10897" t="s">
        <v>62</v>
      </c>
      <c r="Q10897">
        <v>389500</v>
      </c>
      <c r="R10897">
        <v>-0.26367137355584103</v>
      </c>
      <c r="S10897" t="s">
        <v>91</v>
      </c>
      <c r="T10897" s="10">
        <f t="shared" si="511"/>
        <v>988.9558593749997</v>
      </c>
      <c r="U10897" s="10">
        <f t="shared" si="510"/>
        <v>7408.3333333333339</v>
      </c>
      <c r="V10897" s="11">
        <f t="shared" si="512"/>
        <v>0.16650764552868397</v>
      </c>
    </row>
    <row r="10898" spans="1:22" x14ac:dyDescent="0.3">
      <c r="A10898" s="1">
        <v>42369</v>
      </c>
      <c r="B10898">
        <v>64430</v>
      </c>
      <c r="C10898" s="9">
        <v>16052</v>
      </c>
      <c r="D10898" t="s">
        <v>231</v>
      </c>
      <c r="E10898" t="s">
        <v>550</v>
      </c>
      <c r="F10898" t="s">
        <v>320</v>
      </c>
      <c r="G10898" t="s">
        <v>3579</v>
      </c>
      <c r="H10898">
        <v>10895</v>
      </c>
      <c r="I10898">
        <v>206100</v>
      </c>
      <c r="J10898">
        <v>-4.8285852245292102E-3</v>
      </c>
      <c r="K10898">
        <v>-1.4818355640535401E-2</v>
      </c>
      <c r="L10898">
        <v>9.6276595744680907E-2</v>
      </c>
      <c r="M10898">
        <v>4.1781738327796698E-2</v>
      </c>
      <c r="N10898">
        <v>2.9119547691674599E-2</v>
      </c>
      <c r="O10898" t="s">
        <v>187</v>
      </c>
      <c r="P10898" t="s">
        <v>50</v>
      </c>
      <c r="Q10898">
        <v>209200</v>
      </c>
      <c r="R10898">
        <v>-1.4818355640535401E-2</v>
      </c>
      <c r="S10898" t="s">
        <v>602</v>
      </c>
      <c r="T10898" s="10">
        <f t="shared" si="511"/>
        <v>710.68271484374998</v>
      </c>
      <c r="U10898" s="10">
        <f t="shared" si="510"/>
        <v>6741.666666666667</v>
      </c>
      <c r="V10898" s="11">
        <f t="shared" si="512"/>
        <v>0.19458352808250928</v>
      </c>
    </row>
    <row r="10899" spans="1:22" x14ac:dyDescent="0.3">
      <c r="A10899" s="1">
        <v>42369</v>
      </c>
      <c r="B10899">
        <v>79638</v>
      </c>
      <c r="C10899" s="9">
        <v>49254</v>
      </c>
      <c r="D10899" t="s">
        <v>238</v>
      </c>
      <c r="E10899" t="s">
        <v>466</v>
      </c>
      <c r="F10899" t="s">
        <v>466</v>
      </c>
      <c r="G10899" t="s">
        <v>6513</v>
      </c>
      <c r="H10899">
        <v>10896</v>
      </c>
      <c r="I10899">
        <v>96900</v>
      </c>
      <c r="J10899">
        <v>3.1055900621118002E-3</v>
      </c>
      <c r="K10899">
        <v>8.3246618106139394E-3</v>
      </c>
      <c r="L10899">
        <v>6.1336254107338402E-2</v>
      </c>
      <c r="M10899">
        <v>1.7841212313231901E-2</v>
      </c>
      <c r="N10899">
        <v>-1.6379085048518701E-2</v>
      </c>
      <c r="O10899" t="s">
        <v>99</v>
      </c>
      <c r="P10899" t="s">
        <v>1534</v>
      </c>
      <c r="Q10899">
        <v>119700</v>
      </c>
      <c r="R10899">
        <v>-0.19047619047618999</v>
      </c>
      <c r="S10899" t="s">
        <v>395</v>
      </c>
      <c r="T10899" s="10">
        <f t="shared" si="511"/>
        <v>334.13466796874997</v>
      </c>
      <c r="U10899" s="10">
        <f t="shared" si="510"/>
        <v>5083.333333333333</v>
      </c>
      <c r="V10899" s="11">
        <f t="shared" si="512"/>
        <v>0.23426858990778687</v>
      </c>
    </row>
    <row r="10900" spans="1:22" x14ac:dyDescent="0.3">
      <c r="A10900" s="1">
        <v>42369</v>
      </c>
      <c r="B10900">
        <v>74132</v>
      </c>
      <c r="C10900" s="9">
        <v>37049</v>
      </c>
      <c r="D10900" t="s">
        <v>212</v>
      </c>
      <c r="E10900" t="s">
        <v>337</v>
      </c>
      <c r="F10900" t="s">
        <v>2402</v>
      </c>
      <c r="G10900" t="s">
        <v>6514</v>
      </c>
      <c r="H10900">
        <v>10897</v>
      </c>
      <c r="I10900">
        <v>140900</v>
      </c>
      <c r="J10900">
        <v>1.42146410803127E-3</v>
      </c>
      <c r="K10900">
        <v>1.5129682997118201E-2</v>
      </c>
      <c r="L10900">
        <v>2.3982558139534899E-2</v>
      </c>
      <c r="M10900">
        <v>3.1774497692589998E-2</v>
      </c>
      <c r="N10900">
        <v>1.7550399356962801E-2</v>
      </c>
      <c r="O10900" t="s">
        <v>22</v>
      </c>
      <c r="P10900" t="s">
        <v>23</v>
      </c>
      <c r="Q10900">
        <v>140900</v>
      </c>
      <c r="R10900">
        <v>0</v>
      </c>
      <c r="S10900" t="s">
        <v>22</v>
      </c>
      <c r="T10900" s="10">
        <f t="shared" si="511"/>
        <v>485.85732421874985</v>
      </c>
      <c r="U10900" s="10">
        <f t="shared" si="510"/>
        <v>6175</v>
      </c>
      <c r="V10900" s="11">
        <f t="shared" si="512"/>
        <v>0.22131865194838057</v>
      </c>
    </row>
    <row r="10901" spans="1:22" x14ac:dyDescent="0.3">
      <c r="A10901" s="1">
        <v>42369</v>
      </c>
      <c r="B10901">
        <v>85063</v>
      </c>
      <c r="C10901" s="9">
        <v>61568</v>
      </c>
      <c r="D10901" t="s">
        <v>29</v>
      </c>
      <c r="E10901" t="s">
        <v>439</v>
      </c>
      <c r="F10901" t="s">
        <v>1351</v>
      </c>
      <c r="G10901" t="s">
        <v>6515</v>
      </c>
      <c r="H10901">
        <v>10898</v>
      </c>
      <c r="I10901">
        <v>156000</v>
      </c>
      <c r="J10901">
        <v>6.4143681847338E-4</v>
      </c>
      <c r="K10901">
        <v>6.4516129032258099E-3</v>
      </c>
      <c r="L10901">
        <v>2.6991441737985501E-2</v>
      </c>
      <c r="M10901">
        <v>1.37734005777264E-2</v>
      </c>
      <c r="N10901">
        <v>9.6025062471656302E-3</v>
      </c>
      <c r="O10901" t="s">
        <v>823</v>
      </c>
      <c r="P10901" t="s">
        <v>964</v>
      </c>
      <c r="Q10901">
        <v>160600</v>
      </c>
      <c r="R10901">
        <v>-2.8642590286425899E-2</v>
      </c>
      <c r="S10901" t="s">
        <v>121</v>
      </c>
      <c r="T10901" s="10">
        <f t="shared" si="511"/>
        <v>537.92578124999977</v>
      </c>
      <c r="U10901" s="10">
        <f t="shared" si="510"/>
        <v>7591.6666666666661</v>
      </c>
      <c r="V10901" s="11">
        <f t="shared" si="512"/>
        <v>0.22914259742041715</v>
      </c>
    </row>
    <row r="10902" spans="1:22" x14ac:dyDescent="0.3">
      <c r="A10902" s="1">
        <v>42369</v>
      </c>
      <c r="B10902">
        <v>60430</v>
      </c>
      <c r="C10902" s="9">
        <v>6763</v>
      </c>
      <c r="D10902" t="s">
        <v>303</v>
      </c>
      <c r="E10902" t="s">
        <v>1324</v>
      </c>
      <c r="F10902" t="s">
        <v>1325</v>
      </c>
      <c r="G10902" t="s">
        <v>1180</v>
      </c>
      <c r="H10902">
        <v>10899</v>
      </c>
      <c r="I10902">
        <v>289200</v>
      </c>
      <c r="J10902">
        <v>2.7739251040221902E-3</v>
      </c>
      <c r="K10902">
        <v>9.4240837696335095E-3</v>
      </c>
      <c r="L10902">
        <v>8.3682008368200795E-3</v>
      </c>
      <c r="M10902">
        <v>-1.39636066893912E-2</v>
      </c>
      <c r="N10902">
        <v>-2.0043058207196301E-2</v>
      </c>
      <c r="O10902" t="s">
        <v>71</v>
      </c>
      <c r="P10902" t="s">
        <v>68</v>
      </c>
      <c r="Q10902">
        <v>357000</v>
      </c>
      <c r="R10902">
        <v>-0.189915966386555</v>
      </c>
      <c r="S10902" t="s">
        <v>99</v>
      </c>
      <c r="T10902" s="10">
        <f t="shared" si="511"/>
        <v>997.23164062499973</v>
      </c>
      <c r="U10902" s="10">
        <f t="shared" si="510"/>
        <v>7583.333333333333</v>
      </c>
      <c r="V10902" s="11">
        <f t="shared" si="512"/>
        <v>0.16849692651098902</v>
      </c>
    </row>
    <row r="10903" spans="1:22" x14ac:dyDescent="0.3">
      <c r="A10903" s="1">
        <v>42369</v>
      </c>
      <c r="B10903">
        <v>59803</v>
      </c>
      <c r="C10903" s="9">
        <v>5068</v>
      </c>
      <c r="D10903" t="s">
        <v>2492</v>
      </c>
      <c r="E10903" t="s">
        <v>2192</v>
      </c>
      <c r="F10903" t="s">
        <v>2083</v>
      </c>
      <c r="G10903" t="s">
        <v>6516</v>
      </c>
      <c r="H10903">
        <v>10900</v>
      </c>
      <c r="I10903">
        <v>191200</v>
      </c>
      <c r="J10903">
        <v>-1.0863942058975701E-2</v>
      </c>
      <c r="K10903">
        <v>-3.1408308004052699E-2</v>
      </c>
      <c r="L10903">
        <v>-9.4696969696969696E-2</v>
      </c>
      <c r="M10903">
        <v>-7.9650741643695292E-3</v>
      </c>
      <c r="O10903" t="s">
        <v>1538</v>
      </c>
      <c r="P10903" t="s">
        <v>579</v>
      </c>
      <c r="Q10903">
        <v>216400</v>
      </c>
      <c r="R10903">
        <v>-0.11645101663585999</v>
      </c>
      <c r="T10903" s="10">
        <f t="shared" si="511"/>
        <v>659.30390624999984</v>
      </c>
      <c r="U10903" s="10">
        <f t="shared" si="510"/>
        <v>6649.9999999999991</v>
      </c>
      <c r="V10903" s="11">
        <f t="shared" si="512"/>
        <v>0.20085655545112782</v>
      </c>
    </row>
    <row r="10904" spans="1:22" x14ac:dyDescent="0.3">
      <c r="A10904" s="1">
        <v>42369</v>
      </c>
      <c r="B10904">
        <v>58827</v>
      </c>
      <c r="C10904" s="9">
        <v>2635</v>
      </c>
      <c r="D10904" t="s">
        <v>343</v>
      </c>
      <c r="E10904" t="s">
        <v>2968</v>
      </c>
      <c r="F10904" t="s">
        <v>2969</v>
      </c>
      <c r="G10904" t="s">
        <v>2969</v>
      </c>
      <c r="H10904">
        <v>10901</v>
      </c>
      <c r="I10904">
        <v>416700</v>
      </c>
      <c r="J10904">
        <v>0</v>
      </c>
      <c r="K10904">
        <v>-4.0630975143403402E-3</v>
      </c>
      <c r="L10904">
        <v>2.61019453336617E-2</v>
      </c>
      <c r="M10904">
        <v>1.88448779003292E-2</v>
      </c>
      <c r="N10904">
        <v>-1.1377115640307E-2</v>
      </c>
      <c r="O10904" t="s">
        <v>39</v>
      </c>
      <c r="P10904" t="s">
        <v>421</v>
      </c>
      <c r="Q10904">
        <v>476900</v>
      </c>
      <c r="R10904">
        <v>-0.126231914447473</v>
      </c>
      <c r="S10904" t="s">
        <v>93</v>
      </c>
      <c r="T10904" s="10">
        <f t="shared" si="511"/>
        <v>1436.88251953125</v>
      </c>
      <c r="U10904" s="10">
        <f t="shared" si="510"/>
        <v>6716.6666666666661</v>
      </c>
      <c r="V10904" s="11">
        <f t="shared" si="512"/>
        <v>8.6072081459367233E-2</v>
      </c>
    </row>
    <row r="10905" spans="1:22" x14ac:dyDescent="0.3">
      <c r="A10905" s="1">
        <v>42369</v>
      </c>
      <c r="B10905">
        <v>61953</v>
      </c>
      <c r="C10905" s="9">
        <v>10973</v>
      </c>
      <c r="D10905" t="s">
        <v>19</v>
      </c>
      <c r="E10905" t="s">
        <v>20</v>
      </c>
      <c r="F10905" t="s">
        <v>127</v>
      </c>
      <c r="G10905" t="s">
        <v>6517</v>
      </c>
      <c r="H10905">
        <v>10902</v>
      </c>
      <c r="I10905">
        <v>246000</v>
      </c>
      <c r="J10905">
        <v>4.0666937779585202E-4</v>
      </c>
      <c r="K10905">
        <v>-1.62337662337662E-3</v>
      </c>
      <c r="L10905">
        <v>4.9019607843137298E-3</v>
      </c>
      <c r="M10905">
        <v>-1.20706116320742E-2</v>
      </c>
      <c r="N10905">
        <v>-2.9007660057267601E-2</v>
      </c>
      <c r="O10905" t="s">
        <v>334</v>
      </c>
      <c r="P10905" t="s">
        <v>55</v>
      </c>
      <c r="Q10905">
        <v>335000</v>
      </c>
      <c r="R10905">
        <v>-0.26567164179104502</v>
      </c>
      <c r="S10905" t="s">
        <v>101</v>
      </c>
      <c r="T10905" s="10">
        <f t="shared" si="511"/>
        <v>848.26757812499977</v>
      </c>
      <c r="U10905" s="10">
        <f t="shared" si="510"/>
        <v>6866.666666666667</v>
      </c>
      <c r="V10905" s="11">
        <f t="shared" si="512"/>
        <v>0.17646588668082527</v>
      </c>
    </row>
    <row r="10906" spans="1:22" x14ac:dyDescent="0.3">
      <c r="A10906" s="1">
        <v>42369</v>
      </c>
      <c r="B10906">
        <v>62865</v>
      </c>
      <c r="C10906" s="9">
        <v>12958</v>
      </c>
      <c r="D10906" t="s">
        <v>19</v>
      </c>
      <c r="E10906" t="s">
        <v>1949</v>
      </c>
      <c r="F10906" t="s">
        <v>1950</v>
      </c>
      <c r="G10906" t="s">
        <v>6518</v>
      </c>
      <c r="H10906">
        <v>10903</v>
      </c>
      <c r="I10906">
        <v>93000</v>
      </c>
      <c r="J10906">
        <v>-6.41025641025641E-3</v>
      </c>
      <c r="K10906">
        <v>-6.41025641025641E-3</v>
      </c>
      <c r="L10906">
        <v>1.41766630316249E-2</v>
      </c>
      <c r="M10906">
        <v>1.7235894188797601E-2</v>
      </c>
      <c r="N10906">
        <v>5.4039578955733503E-4</v>
      </c>
      <c r="O10906" t="s">
        <v>1090</v>
      </c>
      <c r="P10906" t="s">
        <v>1091</v>
      </c>
      <c r="Q10906">
        <v>95400</v>
      </c>
      <c r="R10906">
        <v>-2.51572327044025E-2</v>
      </c>
      <c r="S10906" t="s">
        <v>1123</v>
      </c>
      <c r="T10906" s="10">
        <f t="shared" si="511"/>
        <v>320.68652343749994</v>
      </c>
      <c r="U10906" s="10">
        <f t="shared" si="510"/>
        <v>4766.666666666667</v>
      </c>
      <c r="V10906" s="11">
        <f t="shared" si="512"/>
        <v>0.23272310697115384</v>
      </c>
    </row>
    <row r="10907" spans="1:22" x14ac:dyDescent="0.3">
      <c r="A10907" s="1">
        <v>42369</v>
      </c>
      <c r="B10907">
        <v>60894</v>
      </c>
      <c r="C10907" s="9">
        <v>7980</v>
      </c>
      <c r="D10907" t="s">
        <v>59</v>
      </c>
      <c r="E10907" t="s">
        <v>20</v>
      </c>
      <c r="F10907" t="s">
        <v>1180</v>
      </c>
      <c r="G10907" t="s">
        <v>6519</v>
      </c>
      <c r="H10907">
        <v>10904</v>
      </c>
      <c r="I10907">
        <v>420500</v>
      </c>
      <c r="J10907">
        <v>1.4720077220077199E-2</v>
      </c>
      <c r="K10907">
        <v>4.03265710044532E-2</v>
      </c>
      <c r="L10907">
        <v>-5.94945202415567E-2</v>
      </c>
      <c r="M10907">
        <v>-2.0782344828987899E-3</v>
      </c>
      <c r="N10907">
        <v>-1.9310555765988901E-2</v>
      </c>
      <c r="O10907" t="s">
        <v>54</v>
      </c>
      <c r="P10907" t="s">
        <v>55</v>
      </c>
      <c r="Q10907">
        <v>528700</v>
      </c>
      <c r="R10907">
        <v>-0.20465292226215201</v>
      </c>
      <c r="S10907" t="s">
        <v>91</v>
      </c>
      <c r="T10907" s="10">
        <f t="shared" si="511"/>
        <v>1449.9858398437498</v>
      </c>
      <c r="U10907" s="10">
        <f t="shared" si="510"/>
        <v>7158.3333333333339</v>
      </c>
      <c r="V10907" s="11">
        <f t="shared" si="512"/>
        <v>9.7440860557334141E-2</v>
      </c>
    </row>
    <row r="10908" spans="1:22" x14ac:dyDescent="0.3">
      <c r="A10908" s="1">
        <v>42369</v>
      </c>
      <c r="B10908">
        <v>60842</v>
      </c>
      <c r="C10908" s="9">
        <v>7856</v>
      </c>
      <c r="D10908" t="s">
        <v>59</v>
      </c>
      <c r="E10908" t="s">
        <v>20</v>
      </c>
      <c r="F10908" t="s">
        <v>1180</v>
      </c>
      <c r="G10908" t="s">
        <v>6520</v>
      </c>
      <c r="H10908">
        <v>10905</v>
      </c>
      <c r="I10908">
        <v>301600</v>
      </c>
      <c r="J10908">
        <v>3.9946737683089198E-3</v>
      </c>
      <c r="K10908">
        <v>1.2420275260154399E-2</v>
      </c>
      <c r="L10908">
        <v>-8.8728228721656303E-3</v>
      </c>
      <c r="M10908">
        <v>1.5975585706846701E-3</v>
      </c>
      <c r="N10908">
        <v>-2.0399675444105099E-2</v>
      </c>
      <c r="O10908" t="s">
        <v>67</v>
      </c>
      <c r="P10908" t="s">
        <v>68</v>
      </c>
      <c r="Q10908">
        <v>383500</v>
      </c>
      <c r="R10908">
        <v>-0.21355932203389799</v>
      </c>
      <c r="S10908" t="s">
        <v>90</v>
      </c>
      <c r="T10908" s="10">
        <f t="shared" si="511"/>
        <v>1039.9898437499996</v>
      </c>
      <c r="U10908" s="10">
        <f t="shared" si="510"/>
        <v>6666.666666666667</v>
      </c>
      <c r="V10908" s="11">
        <f t="shared" si="512"/>
        <v>0.14400152343750006</v>
      </c>
    </row>
    <row r="10909" spans="1:22" x14ac:dyDescent="0.3">
      <c r="A10909" s="1">
        <v>42369</v>
      </c>
      <c r="B10909">
        <v>81734</v>
      </c>
      <c r="C10909" s="9">
        <v>54499</v>
      </c>
      <c r="D10909" t="s">
        <v>313</v>
      </c>
      <c r="E10909" t="s">
        <v>6411</v>
      </c>
      <c r="F10909" t="s">
        <v>6412</v>
      </c>
      <c r="G10909" t="s">
        <v>6521</v>
      </c>
      <c r="H10909">
        <v>10906</v>
      </c>
      <c r="I10909">
        <v>103900</v>
      </c>
      <c r="J10909">
        <v>-1.9811320754717001E-2</v>
      </c>
      <c r="K10909">
        <v>-4.7662694775435402E-2</v>
      </c>
      <c r="L10909">
        <v>-3.7071362372567203E-2</v>
      </c>
      <c r="M10909">
        <v>5.6390898610549902E-3</v>
      </c>
      <c r="N10909">
        <v>1.12813716287681E-2</v>
      </c>
      <c r="O10909" t="s">
        <v>49</v>
      </c>
      <c r="P10909" t="s">
        <v>50</v>
      </c>
      <c r="Q10909">
        <v>109700</v>
      </c>
      <c r="R10909">
        <v>-5.2871467639015499E-2</v>
      </c>
      <c r="S10909" t="s">
        <v>1333</v>
      </c>
      <c r="T10909" s="10">
        <f t="shared" si="511"/>
        <v>358.27236328124997</v>
      </c>
      <c r="U10909" s="10">
        <f t="shared" si="510"/>
        <v>6358.333333333333</v>
      </c>
      <c r="V10909" s="11">
        <f t="shared" si="512"/>
        <v>0.24365310144986893</v>
      </c>
    </row>
    <row r="10910" spans="1:22" x14ac:dyDescent="0.3">
      <c r="A10910" s="1">
        <v>42369</v>
      </c>
      <c r="B10910">
        <v>84327</v>
      </c>
      <c r="C10910" s="9">
        <v>60071</v>
      </c>
      <c r="D10910" t="s">
        <v>29</v>
      </c>
      <c r="E10910" t="s">
        <v>30</v>
      </c>
      <c r="F10910" t="s">
        <v>1609</v>
      </c>
      <c r="G10910" t="s">
        <v>118</v>
      </c>
      <c r="H10910">
        <v>10907</v>
      </c>
      <c r="I10910">
        <v>179700</v>
      </c>
      <c r="J10910">
        <v>-4.43213296398892E-3</v>
      </c>
      <c r="K10910">
        <v>-6.6334991708126003E-3</v>
      </c>
      <c r="L10910">
        <v>-5.4210526315789501E-2</v>
      </c>
      <c r="M10910">
        <v>-2.8444166568008501E-2</v>
      </c>
      <c r="N10910">
        <v>-3.1830436644466699E-2</v>
      </c>
      <c r="O10910" t="s">
        <v>79</v>
      </c>
      <c r="P10910" t="s">
        <v>62</v>
      </c>
      <c r="Q10910">
        <v>251600</v>
      </c>
      <c r="R10910">
        <v>-0.28577106518283002</v>
      </c>
      <c r="S10910" t="s">
        <v>155</v>
      </c>
      <c r="T10910" s="10">
        <f t="shared" si="511"/>
        <v>619.64912109374995</v>
      </c>
      <c r="U10910" s="10">
        <f t="shared" si="510"/>
        <v>6850.0000000000009</v>
      </c>
      <c r="V10910" s="11">
        <f t="shared" si="512"/>
        <v>0.20954027429288322</v>
      </c>
    </row>
    <row r="10911" spans="1:22" x14ac:dyDescent="0.3">
      <c r="A10911" s="1">
        <v>42369</v>
      </c>
      <c r="B10911">
        <v>95146</v>
      </c>
      <c r="C10911" s="9">
        <v>86040</v>
      </c>
      <c r="D10911" t="s">
        <v>161</v>
      </c>
      <c r="E10911" t="s">
        <v>1338</v>
      </c>
      <c r="F10911" t="s">
        <v>1339</v>
      </c>
      <c r="G10911" t="s">
        <v>6522</v>
      </c>
      <c r="H10911">
        <v>10908</v>
      </c>
      <c r="I10911">
        <v>210300</v>
      </c>
      <c r="J10911">
        <v>7.66650694777192E-3</v>
      </c>
      <c r="K10911">
        <v>3.2400589101619998E-2</v>
      </c>
      <c r="L10911">
        <v>1.8895348837209301E-2</v>
      </c>
      <c r="M10911">
        <v>1.0994889551885901E-2</v>
      </c>
      <c r="N10911">
        <v>1.82337898094875E-3</v>
      </c>
      <c r="O10911" t="s">
        <v>331</v>
      </c>
      <c r="P10911" t="s">
        <v>332</v>
      </c>
      <c r="Q10911">
        <v>220800</v>
      </c>
      <c r="R10911">
        <v>-4.7554347826087001E-2</v>
      </c>
      <c r="S10911" t="s">
        <v>1242</v>
      </c>
      <c r="T10911" s="10">
        <f t="shared" si="511"/>
        <v>725.16533203124993</v>
      </c>
      <c r="U10911" s="10">
        <f t="shared" si="510"/>
        <v>5916.666666666667</v>
      </c>
      <c r="V10911" s="11">
        <f t="shared" si="512"/>
        <v>0.17743684529049297</v>
      </c>
    </row>
    <row r="10912" spans="1:22" x14ac:dyDescent="0.3">
      <c r="A10912" s="1">
        <v>42369</v>
      </c>
      <c r="B10912">
        <v>97411</v>
      </c>
      <c r="C10912" s="9">
        <v>93675</v>
      </c>
      <c r="D10912" t="s">
        <v>34</v>
      </c>
      <c r="E10912" t="s">
        <v>146</v>
      </c>
      <c r="F10912" t="s">
        <v>146</v>
      </c>
      <c r="G10912" t="s">
        <v>6523</v>
      </c>
      <c r="H10912">
        <v>10909</v>
      </c>
      <c r="I10912">
        <v>204600</v>
      </c>
      <c r="J10912">
        <v>-4.88519785051295E-4</v>
      </c>
      <c r="K10912">
        <v>-5.83090379008746E-3</v>
      </c>
      <c r="L10912">
        <v>-5.3475935828877002E-3</v>
      </c>
      <c r="M10912">
        <v>4.2707428768508499E-2</v>
      </c>
      <c r="N10912">
        <v>-3.5170541363816303E-2</v>
      </c>
      <c r="O10912" t="s">
        <v>28</v>
      </c>
      <c r="P10912" t="s">
        <v>32</v>
      </c>
      <c r="Q10912">
        <v>315600</v>
      </c>
      <c r="R10912">
        <v>-0.35171102661596998</v>
      </c>
      <c r="S10912" t="s">
        <v>90</v>
      </c>
      <c r="T10912" s="10">
        <f t="shared" si="511"/>
        <v>705.51035156249998</v>
      </c>
      <c r="U10912" s="10">
        <f t="shared" si="510"/>
        <v>6600.0000000000009</v>
      </c>
      <c r="V10912" s="11">
        <f t="shared" si="512"/>
        <v>0.1931044921875</v>
      </c>
    </row>
    <row r="10913" spans="1:22" x14ac:dyDescent="0.3">
      <c r="A10913" s="1">
        <v>42369</v>
      </c>
      <c r="B10913">
        <v>64925</v>
      </c>
      <c r="C10913" s="9">
        <v>17098</v>
      </c>
      <c r="D10913" t="s">
        <v>231</v>
      </c>
      <c r="E10913" t="s">
        <v>1774</v>
      </c>
      <c r="F10913" t="s">
        <v>1813</v>
      </c>
      <c r="G10913" t="s">
        <v>5508</v>
      </c>
      <c r="H10913">
        <v>10910</v>
      </c>
      <c r="I10913">
        <v>78000</v>
      </c>
      <c r="J10913">
        <v>0</v>
      </c>
      <c r="K10913">
        <v>-1.26582278481013E-2</v>
      </c>
      <c r="L10913">
        <v>-3.83141762452107E-3</v>
      </c>
      <c r="M10913">
        <v>4.6622068574093704E-3</v>
      </c>
      <c r="N10913">
        <v>1.6774915535556999E-2</v>
      </c>
      <c r="O10913" t="s">
        <v>287</v>
      </c>
      <c r="P10913" t="s">
        <v>288</v>
      </c>
      <c r="Q10913">
        <v>83500</v>
      </c>
      <c r="R10913">
        <v>-6.5868263473053898E-2</v>
      </c>
      <c r="S10913" t="s">
        <v>1337</v>
      </c>
      <c r="T10913" s="10">
        <f t="shared" si="511"/>
        <v>268.96289062499989</v>
      </c>
      <c r="U10913" s="10">
        <f t="shared" si="510"/>
        <v>6241.666666666667</v>
      </c>
      <c r="V10913" s="11">
        <f t="shared" si="512"/>
        <v>0.25690848214285716</v>
      </c>
    </row>
    <row r="10914" spans="1:22" x14ac:dyDescent="0.3">
      <c r="A10914" s="1">
        <v>42369</v>
      </c>
      <c r="B10914">
        <v>77259</v>
      </c>
      <c r="C10914" s="9">
        <v>44645</v>
      </c>
      <c r="D10914" t="s">
        <v>275</v>
      </c>
      <c r="E10914" t="s">
        <v>1025</v>
      </c>
      <c r="F10914" t="s">
        <v>240</v>
      </c>
      <c r="G10914" t="s">
        <v>6524</v>
      </c>
      <c r="H10914">
        <v>10911</v>
      </c>
      <c r="I10914">
        <v>145100</v>
      </c>
      <c r="J10914">
        <v>6.9396252602359496E-3</v>
      </c>
      <c r="K10914">
        <v>2.1830985915493002E-2</v>
      </c>
      <c r="L10914">
        <v>7.9613095238095205E-2</v>
      </c>
      <c r="M10914">
        <v>3.6824367282225899E-2</v>
      </c>
      <c r="N10914">
        <v>8.6321670351150494E-3</v>
      </c>
      <c r="O10914" t="s">
        <v>22</v>
      </c>
      <c r="P10914" t="s">
        <v>23</v>
      </c>
      <c r="Q10914">
        <v>145100</v>
      </c>
      <c r="R10914">
        <v>0</v>
      </c>
      <c r="S10914" t="s">
        <v>22</v>
      </c>
      <c r="T10914" s="10">
        <f t="shared" si="511"/>
        <v>500.33994140624986</v>
      </c>
      <c r="U10914" s="10">
        <f t="shared" si="510"/>
        <v>7000</v>
      </c>
      <c r="V10914" s="11">
        <f t="shared" si="512"/>
        <v>0.22852286551339285</v>
      </c>
    </row>
    <row r="10915" spans="1:22" x14ac:dyDescent="0.3">
      <c r="A10915" s="1">
        <v>42369</v>
      </c>
      <c r="B10915">
        <v>76503</v>
      </c>
      <c r="C10915" s="9">
        <v>43071</v>
      </c>
      <c r="D10915" t="s">
        <v>275</v>
      </c>
      <c r="E10915" t="s">
        <v>385</v>
      </c>
      <c r="F10915" t="s">
        <v>462</v>
      </c>
      <c r="G10915" t="s">
        <v>6525</v>
      </c>
      <c r="H10915">
        <v>10912</v>
      </c>
      <c r="I10915">
        <v>191900</v>
      </c>
      <c r="J10915">
        <v>5.7651991614255799E-3</v>
      </c>
      <c r="K10915">
        <v>2.5106837606837601E-2</v>
      </c>
      <c r="L10915">
        <v>0.18897149938042099</v>
      </c>
      <c r="M10915">
        <v>0.112812182607736</v>
      </c>
      <c r="N10915">
        <v>5.9328485243386603E-2</v>
      </c>
      <c r="O10915" t="s">
        <v>22</v>
      </c>
      <c r="P10915" t="s">
        <v>23</v>
      </c>
      <c r="Q10915">
        <v>191900</v>
      </c>
      <c r="R10915">
        <v>0</v>
      </c>
      <c r="S10915" t="s">
        <v>22</v>
      </c>
      <c r="T10915" s="10">
        <f t="shared" si="511"/>
        <v>661.71767578124991</v>
      </c>
      <c r="U10915" s="10">
        <f t="shared" si="510"/>
        <v>5891.666666666667</v>
      </c>
      <c r="V10915" s="11">
        <f t="shared" si="512"/>
        <v>0.18768582589285715</v>
      </c>
    </row>
    <row r="10916" spans="1:22" x14ac:dyDescent="0.3">
      <c r="A10916" s="1">
        <v>42369</v>
      </c>
      <c r="B10916">
        <v>66030</v>
      </c>
      <c r="C10916" s="9">
        <v>19706</v>
      </c>
      <c r="D10916" t="s">
        <v>440</v>
      </c>
      <c r="E10916" t="s">
        <v>232</v>
      </c>
      <c r="F10916" t="s">
        <v>441</v>
      </c>
      <c r="G10916" t="s">
        <v>6526</v>
      </c>
      <c r="H10916">
        <v>10913</v>
      </c>
      <c r="I10916">
        <v>150900</v>
      </c>
      <c r="J10916">
        <v>-5.2735662491759996E-3</v>
      </c>
      <c r="K10916">
        <v>-1.17878192534381E-2</v>
      </c>
      <c r="L10916">
        <v>4.1407867494824002E-2</v>
      </c>
      <c r="M10916">
        <v>-4.4492736354853103E-3</v>
      </c>
      <c r="N10916">
        <v>-1.68321264483525E-2</v>
      </c>
      <c r="O10916" t="s">
        <v>28</v>
      </c>
      <c r="P10916" t="s">
        <v>32</v>
      </c>
      <c r="Q10916">
        <v>190800</v>
      </c>
      <c r="R10916">
        <v>-0.209119496855346</v>
      </c>
      <c r="S10916" t="s">
        <v>132</v>
      </c>
      <c r="T10916" s="10">
        <f t="shared" si="511"/>
        <v>520.33974609374991</v>
      </c>
      <c r="U10916" s="10">
        <f t="shared" si="510"/>
        <v>5441.6666666666661</v>
      </c>
      <c r="V10916" s="11">
        <f t="shared" si="512"/>
        <v>0.20437860714969372</v>
      </c>
    </row>
    <row r="10917" spans="1:22" x14ac:dyDescent="0.3">
      <c r="A10917" s="1">
        <v>42369</v>
      </c>
      <c r="B10917">
        <v>77587</v>
      </c>
      <c r="C10917" s="9">
        <v>45325</v>
      </c>
      <c r="D10917" t="s">
        <v>275</v>
      </c>
      <c r="E10917" t="s">
        <v>646</v>
      </c>
      <c r="F10917" t="s">
        <v>214</v>
      </c>
      <c r="G10917" t="s">
        <v>4700</v>
      </c>
      <c r="H10917">
        <v>10914</v>
      </c>
      <c r="I10917">
        <v>135600</v>
      </c>
      <c r="J10917">
        <v>1.4771048744460901E-3</v>
      </c>
      <c r="K10917">
        <v>-2.94117647058824E-3</v>
      </c>
      <c r="L10917">
        <v>7.1936758893280606E-2</v>
      </c>
      <c r="M10917">
        <v>2.7717503736169401E-2</v>
      </c>
      <c r="N10917">
        <v>-3.05012188289344E-3</v>
      </c>
      <c r="O10917" t="s">
        <v>57</v>
      </c>
      <c r="P10917" t="s">
        <v>32</v>
      </c>
      <c r="Q10917">
        <v>141200</v>
      </c>
      <c r="R10917">
        <v>-3.9660056657223802E-2</v>
      </c>
      <c r="S10917" t="s">
        <v>132</v>
      </c>
      <c r="T10917" s="10">
        <f t="shared" si="511"/>
        <v>467.58164062499992</v>
      </c>
      <c r="U10917" s="10">
        <f t="shared" si="510"/>
        <v>7383.333333333333</v>
      </c>
      <c r="V10917" s="11">
        <f t="shared" si="512"/>
        <v>0.23667065815462754</v>
      </c>
    </row>
    <row r="10918" spans="1:22" x14ac:dyDescent="0.3">
      <c r="A10918" s="1">
        <v>42369</v>
      </c>
      <c r="B10918">
        <v>86992</v>
      </c>
      <c r="C10918" s="9">
        <v>65770</v>
      </c>
      <c r="D10918" t="s">
        <v>371</v>
      </c>
      <c r="E10918" t="s">
        <v>675</v>
      </c>
      <c r="F10918" t="s">
        <v>676</v>
      </c>
      <c r="G10918" t="s">
        <v>5603</v>
      </c>
      <c r="H10918">
        <v>10915</v>
      </c>
      <c r="I10918">
        <v>123800</v>
      </c>
      <c r="J10918">
        <v>-6.4205457463884404E-3</v>
      </c>
      <c r="K10918">
        <v>-8.07102502017756E-4</v>
      </c>
      <c r="L10918">
        <v>1.6420361247947501E-2</v>
      </c>
      <c r="O10918" t="s">
        <v>287</v>
      </c>
      <c r="P10918" t="s">
        <v>288</v>
      </c>
      <c r="Q10918">
        <v>126500</v>
      </c>
      <c r="R10918">
        <v>-2.1343873517786601E-2</v>
      </c>
      <c r="S10918" t="s">
        <v>823</v>
      </c>
      <c r="T10918" s="10">
        <f t="shared" si="511"/>
        <v>426.89238281249987</v>
      </c>
      <c r="U10918" s="10">
        <f t="shared" si="510"/>
        <v>6341.6666666666661</v>
      </c>
      <c r="V10918" s="11">
        <f t="shared" si="512"/>
        <v>0.23268451256570302</v>
      </c>
    </row>
    <row r="10919" spans="1:22" x14ac:dyDescent="0.3">
      <c r="A10919" s="1">
        <v>42369</v>
      </c>
      <c r="B10919">
        <v>62573</v>
      </c>
      <c r="C10919" s="9">
        <v>12449</v>
      </c>
      <c r="D10919" t="s">
        <v>19</v>
      </c>
      <c r="E10919" t="s">
        <v>1615</v>
      </c>
      <c r="F10919" t="s">
        <v>1616</v>
      </c>
      <c r="G10919" t="s">
        <v>6527</v>
      </c>
      <c r="H10919">
        <v>10916</v>
      </c>
      <c r="I10919">
        <v>155600</v>
      </c>
      <c r="J10919">
        <v>-7.6530612244898001E-3</v>
      </c>
      <c r="K10919">
        <v>-2.07677784770296E-2</v>
      </c>
      <c r="L10919">
        <v>-3.4739454094292799E-2</v>
      </c>
      <c r="M10919">
        <v>-1.5783879334142999E-2</v>
      </c>
      <c r="N10919">
        <v>-2.4176129228229402E-2</v>
      </c>
      <c r="O10919" t="s">
        <v>106</v>
      </c>
      <c r="P10919" t="s">
        <v>55</v>
      </c>
      <c r="Q10919">
        <v>208400</v>
      </c>
      <c r="R10919">
        <v>-0.25335892514395397</v>
      </c>
      <c r="S10919" t="s">
        <v>174</v>
      </c>
      <c r="T10919" s="10">
        <f t="shared" si="511"/>
        <v>536.54648437499986</v>
      </c>
      <c r="U10919" s="10">
        <f t="shared" si="510"/>
        <v>5875</v>
      </c>
      <c r="V10919" s="11">
        <f t="shared" si="512"/>
        <v>0.20867293882978724</v>
      </c>
    </row>
    <row r="10920" spans="1:22" x14ac:dyDescent="0.3">
      <c r="A10920" s="1">
        <v>42369</v>
      </c>
      <c r="B10920">
        <v>63724</v>
      </c>
      <c r="C10920" s="9">
        <v>14775</v>
      </c>
      <c r="D10920" t="s">
        <v>19</v>
      </c>
      <c r="E10920" t="s">
        <v>1155</v>
      </c>
      <c r="F10920" t="s">
        <v>1156</v>
      </c>
      <c r="G10920" t="s">
        <v>6528</v>
      </c>
      <c r="H10920">
        <v>10917</v>
      </c>
      <c r="I10920">
        <v>67300</v>
      </c>
      <c r="J10920">
        <v>-1.1747430249632901E-2</v>
      </c>
      <c r="K10920">
        <v>-5.3445850914205298E-2</v>
      </c>
      <c r="L10920">
        <v>-6.2674094707520903E-2</v>
      </c>
      <c r="M10920">
        <v>1.7170718366151801E-2</v>
      </c>
      <c r="N10920">
        <v>2.66750633435229E-2</v>
      </c>
      <c r="O10920" t="s">
        <v>287</v>
      </c>
      <c r="P10920" t="s">
        <v>288</v>
      </c>
      <c r="Q10920">
        <v>81000</v>
      </c>
      <c r="R10920">
        <v>-0.16913580246913601</v>
      </c>
      <c r="S10920" t="s">
        <v>1800</v>
      </c>
      <c r="T10920" s="10">
        <f t="shared" si="511"/>
        <v>232.06669921874993</v>
      </c>
      <c r="U10920" s="10">
        <f t="shared" si="510"/>
        <v>7016.666666666667</v>
      </c>
      <c r="V10920" s="11">
        <f t="shared" si="512"/>
        <v>0.26692636115647267</v>
      </c>
    </row>
    <row r="10921" spans="1:22" x14ac:dyDescent="0.3">
      <c r="A10921" s="1">
        <v>42369</v>
      </c>
      <c r="B10921">
        <v>62766</v>
      </c>
      <c r="C10921" s="9">
        <v>12816</v>
      </c>
      <c r="D10921" t="s">
        <v>19</v>
      </c>
      <c r="E10921" t="s">
        <v>2871</v>
      </c>
      <c r="F10921" t="s">
        <v>220</v>
      </c>
      <c r="G10921" t="s">
        <v>6529</v>
      </c>
      <c r="H10921">
        <v>10918</v>
      </c>
      <c r="I10921">
        <v>125400</v>
      </c>
      <c r="J10921">
        <v>-4.7619047619047597E-3</v>
      </c>
      <c r="K10921">
        <v>-1.41509433962264E-2</v>
      </c>
      <c r="L10921">
        <v>-2.6397515527950301E-2</v>
      </c>
      <c r="M10921">
        <v>-4.41956582888808E-2</v>
      </c>
      <c r="N10921">
        <v>-1.13758353632726E-2</v>
      </c>
      <c r="O10921" t="s">
        <v>193</v>
      </c>
      <c r="P10921" t="s">
        <v>145</v>
      </c>
      <c r="Q10921">
        <v>168400</v>
      </c>
      <c r="R10921">
        <v>-0.25534441805225699</v>
      </c>
      <c r="S10921" t="s">
        <v>126</v>
      </c>
      <c r="T10921" s="10">
        <f t="shared" si="511"/>
        <v>432.40957031249985</v>
      </c>
      <c r="U10921" s="10">
        <f t="shared" si="510"/>
        <v>6783.3333333333339</v>
      </c>
      <c r="V10921" s="11">
        <f t="shared" si="512"/>
        <v>0.23625411739864866</v>
      </c>
    </row>
    <row r="10922" spans="1:22" x14ac:dyDescent="0.3">
      <c r="A10922" s="1">
        <v>42369</v>
      </c>
      <c r="B10922">
        <v>99645</v>
      </c>
      <c r="C10922" s="9">
        <v>98232</v>
      </c>
      <c r="D10922" t="s">
        <v>156</v>
      </c>
      <c r="E10922" t="s">
        <v>1549</v>
      </c>
      <c r="F10922" t="s">
        <v>2541</v>
      </c>
      <c r="G10922" t="s">
        <v>4607</v>
      </c>
      <c r="H10922">
        <v>10919</v>
      </c>
      <c r="I10922">
        <v>382500</v>
      </c>
      <c r="J10922">
        <v>2.0272072552680698E-2</v>
      </c>
      <c r="K10922">
        <v>5.1980198019801999E-2</v>
      </c>
      <c r="L10922">
        <v>8.7574637475120801E-2</v>
      </c>
      <c r="M10922">
        <v>3.1355261375343599E-2</v>
      </c>
      <c r="N10922">
        <v>1.8356775097439399E-2</v>
      </c>
      <c r="O10922" t="s">
        <v>52</v>
      </c>
      <c r="P10922" t="s">
        <v>27</v>
      </c>
      <c r="Q10922">
        <v>393300</v>
      </c>
      <c r="R10922">
        <v>-2.7459954233409599E-2</v>
      </c>
      <c r="S10922" t="s">
        <v>144</v>
      </c>
      <c r="T10922" s="10">
        <f t="shared" si="511"/>
        <v>1318.9526367187498</v>
      </c>
      <c r="U10922" s="10">
        <f t="shared" si="510"/>
        <v>7316.6666666666661</v>
      </c>
      <c r="V10922" s="11">
        <f t="shared" si="512"/>
        <v>0.11973312482203874</v>
      </c>
    </row>
    <row r="10923" spans="1:22" x14ac:dyDescent="0.3">
      <c r="A10923" s="1">
        <v>42369</v>
      </c>
      <c r="B10923">
        <v>82598</v>
      </c>
      <c r="C10923" s="9">
        <v>56065</v>
      </c>
      <c r="D10923" t="s">
        <v>471</v>
      </c>
      <c r="E10923" t="s">
        <v>1070</v>
      </c>
      <c r="F10923" t="s">
        <v>1071</v>
      </c>
      <c r="G10923" t="s">
        <v>5140</v>
      </c>
      <c r="H10923">
        <v>10920</v>
      </c>
      <c r="I10923">
        <v>151500</v>
      </c>
      <c r="J10923">
        <v>-7.8585461689587403E-3</v>
      </c>
      <c r="K10923">
        <v>-7.2083879423329002E-3</v>
      </c>
      <c r="L10923">
        <v>4.1237113402061799E-2</v>
      </c>
      <c r="M10923">
        <v>3.2700985729577497E-2</v>
      </c>
      <c r="N10923">
        <v>7.7870513665765397E-3</v>
      </c>
      <c r="O10923" t="s">
        <v>309</v>
      </c>
      <c r="P10923" t="s">
        <v>23</v>
      </c>
      <c r="Q10923">
        <v>153600</v>
      </c>
      <c r="R10923">
        <v>-1.3671875E-2</v>
      </c>
      <c r="S10923" t="s">
        <v>941</v>
      </c>
      <c r="T10923" s="10">
        <f t="shared" si="511"/>
        <v>522.40869140624989</v>
      </c>
      <c r="U10923" s="10">
        <f t="shared" si="510"/>
        <v>6925</v>
      </c>
      <c r="V10923" s="11">
        <f t="shared" si="512"/>
        <v>0.22456192181859208</v>
      </c>
    </row>
    <row r="10924" spans="1:22" x14ac:dyDescent="0.3">
      <c r="A10924" s="1">
        <v>42369</v>
      </c>
      <c r="B10924">
        <v>64899</v>
      </c>
      <c r="C10924" s="9">
        <v>17068</v>
      </c>
      <c r="D10924" t="s">
        <v>231</v>
      </c>
      <c r="E10924" t="s">
        <v>1774</v>
      </c>
      <c r="F10924" t="s">
        <v>3000</v>
      </c>
      <c r="G10924" t="s">
        <v>6530</v>
      </c>
      <c r="H10924">
        <v>10921</v>
      </c>
      <c r="I10924">
        <v>156900</v>
      </c>
      <c r="J10924">
        <v>-1.2730744748567801E-3</v>
      </c>
      <c r="K10924">
        <v>1.91570881226054E-3</v>
      </c>
      <c r="L10924">
        <v>-3.3271719038817003E-2</v>
      </c>
      <c r="M10924">
        <v>-5.5231193462278397E-3</v>
      </c>
      <c r="N10924">
        <v>7.9292381540596608E-3</v>
      </c>
      <c r="O10924" t="s">
        <v>840</v>
      </c>
      <c r="P10924" t="s">
        <v>332</v>
      </c>
      <c r="Q10924">
        <v>169500</v>
      </c>
      <c r="R10924">
        <v>-7.4336283185840707E-2</v>
      </c>
      <c r="S10924" t="s">
        <v>333</v>
      </c>
      <c r="T10924" s="10">
        <f t="shared" si="511"/>
        <v>541.02919921874991</v>
      </c>
      <c r="U10924" s="10">
        <f t="shared" si="510"/>
        <v>6441.6666666666661</v>
      </c>
      <c r="V10924" s="11">
        <f t="shared" si="512"/>
        <v>0.2160109910656533</v>
      </c>
    </row>
    <row r="10925" spans="1:22" x14ac:dyDescent="0.3">
      <c r="A10925" s="1">
        <v>42369</v>
      </c>
      <c r="B10925">
        <v>58624</v>
      </c>
      <c r="C10925" s="9">
        <v>2110</v>
      </c>
      <c r="D10925" t="s">
        <v>343</v>
      </c>
      <c r="E10925" t="s">
        <v>344</v>
      </c>
      <c r="F10925" t="s">
        <v>298</v>
      </c>
      <c r="G10925" t="s">
        <v>344</v>
      </c>
      <c r="H10925">
        <v>10922</v>
      </c>
      <c r="I10925">
        <v>938700</v>
      </c>
      <c r="J10925">
        <v>1.05501130369254E-2</v>
      </c>
      <c r="K10925">
        <v>5.1882563872702799E-2</v>
      </c>
      <c r="L10925">
        <v>0.12553956834532401</v>
      </c>
      <c r="M10925">
        <v>9.2024582320828996E-2</v>
      </c>
      <c r="N10925">
        <v>3.72278353612625E-2</v>
      </c>
      <c r="O10925" t="s">
        <v>22</v>
      </c>
      <c r="P10925" t="s">
        <v>23</v>
      </c>
      <c r="Q10925">
        <v>938700</v>
      </c>
      <c r="R10925">
        <v>0</v>
      </c>
      <c r="S10925" t="s">
        <v>22</v>
      </c>
      <c r="T10925" s="10">
        <f t="shared" si="511"/>
        <v>3236.8649414062493</v>
      </c>
      <c r="U10925" s="10">
        <f t="shared" si="510"/>
        <v>7708.333333333333</v>
      </c>
      <c r="V10925" s="11">
        <f t="shared" si="512"/>
        <v>-0.11991761402027018</v>
      </c>
    </row>
    <row r="10926" spans="1:22" x14ac:dyDescent="0.3">
      <c r="A10926" s="1">
        <v>42369</v>
      </c>
      <c r="B10926">
        <v>98907</v>
      </c>
      <c r="C10926" s="9">
        <v>96771</v>
      </c>
      <c r="D10926" t="s">
        <v>135</v>
      </c>
      <c r="E10926" t="s">
        <v>534</v>
      </c>
      <c r="F10926" t="s">
        <v>535</v>
      </c>
      <c r="G10926" t="s">
        <v>1843</v>
      </c>
      <c r="H10926">
        <v>10923</v>
      </c>
      <c r="I10926">
        <v>190300</v>
      </c>
      <c r="J10926">
        <v>-7.3030777256129402E-3</v>
      </c>
      <c r="K10926">
        <v>-1.7552916881775901E-2</v>
      </c>
      <c r="L10926">
        <v>-3.4989858012170402E-2</v>
      </c>
      <c r="M10926">
        <v>4.2960773301383502E-2</v>
      </c>
      <c r="N10926">
        <v>-7.7710705950977399E-3</v>
      </c>
      <c r="O10926" t="s">
        <v>169</v>
      </c>
      <c r="P10926" t="s">
        <v>44</v>
      </c>
      <c r="Q10926">
        <v>238000</v>
      </c>
      <c r="R10926">
        <v>-0.20042016806722701</v>
      </c>
      <c r="S10926" t="s">
        <v>269</v>
      </c>
      <c r="T10926" s="10">
        <f t="shared" si="511"/>
        <v>656.20048828124993</v>
      </c>
      <c r="U10926" s="10">
        <f t="shared" si="510"/>
        <v>5216.666666666667</v>
      </c>
      <c r="V10926" s="11">
        <f t="shared" si="512"/>
        <v>0.1742107690195687</v>
      </c>
    </row>
    <row r="10927" spans="1:22" x14ac:dyDescent="0.3">
      <c r="A10927" s="1">
        <v>42369</v>
      </c>
      <c r="B10927">
        <v>60537</v>
      </c>
      <c r="C10927" s="9">
        <v>7021</v>
      </c>
      <c r="D10927" t="s">
        <v>59</v>
      </c>
      <c r="E10927" t="s">
        <v>20</v>
      </c>
      <c r="F10927" t="s">
        <v>398</v>
      </c>
      <c r="G10927" t="s">
        <v>6531</v>
      </c>
      <c r="H10927">
        <v>10924</v>
      </c>
      <c r="I10927">
        <v>841900</v>
      </c>
      <c r="J10927">
        <v>8.0220306513409997E-3</v>
      </c>
      <c r="K10927">
        <v>1.6541898092248299E-2</v>
      </c>
      <c r="L10927">
        <v>1.78486435030938E-3</v>
      </c>
      <c r="M10927">
        <v>7.7868285861550897E-3</v>
      </c>
      <c r="N10927">
        <v>-1.20375703648568E-2</v>
      </c>
      <c r="O10927" t="s">
        <v>67</v>
      </c>
      <c r="P10927" t="s">
        <v>68</v>
      </c>
      <c r="Q10927">
        <v>1028700</v>
      </c>
      <c r="R10927">
        <v>-0.181588412559541</v>
      </c>
      <c r="S10927" t="s">
        <v>110</v>
      </c>
      <c r="T10927" s="10">
        <f t="shared" si="511"/>
        <v>2903.0750976562495</v>
      </c>
      <c r="U10927" s="10">
        <f t="shared" si="510"/>
        <v>7616.666666666667</v>
      </c>
      <c r="V10927" s="11">
        <f t="shared" si="512"/>
        <v>-8.1147715228391593E-2</v>
      </c>
    </row>
    <row r="10928" spans="1:22" x14ac:dyDescent="0.3">
      <c r="A10928" s="1">
        <v>42369</v>
      </c>
      <c r="B10928">
        <v>73182</v>
      </c>
      <c r="C10928" s="9">
        <v>34705</v>
      </c>
      <c r="D10928" t="s">
        <v>164</v>
      </c>
      <c r="E10928" t="s">
        <v>367</v>
      </c>
      <c r="F10928" t="s">
        <v>226</v>
      </c>
      <c r="G10928" t="s">
        <v>6532</v>
      </c>
      <c r="H10928">
        <v>10925</v>
      </c>
      <c r="I10928">
        <v>152800</v>
      </c>
      <c r="J10928">
        <v>1.3106159895150699E-3</v>
      </c>
      <c r="K10928">
        <v>-8.43608046722907E-3</v>
      </c>
      <c r="L10928">
        <v>-1.22818358112476E-2</v>
      </c>
      <c r="M10928">
        <v>2.7046896049181899E-2</v>
      </c>
      <c r="N10928">
        <v>-2.9604569209161501E-2</v>
      </c>
      <c r="O10928" t="s">
        <v>106</v>
      </c>
      <c r="P10928" t="s">
        <v>55</v>
      </c>
      <c r="Q10928">
        <v>219100</v>
      </c>
      <c r="R10928">
        <v>-0.30260155180282999</v>
      </c>
      <c r="S10928" t="s">
        <v>94</v>
      </c>
      <c r="T10928" s="10">
        <f t="shared" si="511"/>
        <v>526.89140624999982</v>
      </c>
      <c r="U10928" s="10">
        <f t="shared" si="510"/>
        <v>6758.333333333333</v>
      </c>
      <c r="V10928" s="11">
        <f t="shared" si="512"/>
        <v>0.22203826294697904</v>
      </c>
    </row>
    <row r="10929" spans="1:22" x14ac:dyDescent="0.3">
      <c r="A10929" s="1">
        <v>42369</v>
      </c>
      <c r="B10929">
        <v>58796</v>
      </c>
      <c r="C10929" s="9">
        <v>2538</v>
      </c>
      <c r="D10929" t="s">
        <v>343</v>
      </c>
      <c r="E10929" t="s">
        <v>344</v>
      </c>
      <c r="F10929" t="s">
        <v>345</v>
      </c>
      <c r="G10929" t="s">
        <v>6533</v>
      </c>
      <c r="H10929">
        <v>10926</v>
      </c>
      <c r="I10929">
        <v>219900</v>
      </c>
      <c r="J10929">
        <v>4.10958904109589E-3</v>
      </c>
      <c r="K10929">
        <v>8.7155963302752298E-3</v>
      </c>
      <c r="L10929">
        <v>6.6957787481804906E-2</v>
      </c>
      <c r="M10929">
        <v>2.0145229898241E-2</v>
      </c>
      <c r="N10929">
        <v>-2.1514821256409199E-2</v>
      </c>
      <c r="O10929" t="s">
        <v>88</v>
      </c>
      <c r="P10929" t="s">
        <v>89</v>
      </c>
      <c r="Q10929">
        <v>273700</v>
      </c>
      <c r="R10929">
        <v>-0.19656558275484101</v>
      </c>
      <c r="S10929" t="s">
        <v>366</v>
      </c>
      <c r="T10929" s="10">
        <f t="shared" si="511"/>
        <v>758.2684570312498</v>
      </c>
      <c r="U10929" s="10">
        <f t="shared" si="510"/>
        <v>4741.6666666666661</v>
      </c>
      <c r="V10929" s="11">
        <f t="shared" si="512"/>
        <v>0.1400839809424429</v>
      </c>
    </row>
    <row r="10930" spans="1:22" x14ac:dyDescent="0.3">
      <c r="A10930" s="1">
        <v>42369</v>
      </c>
      <c r="B10930">
        <v>78414</v>
      </c>
      <c r="C10930" s="9">
        <v>47031</v>
      </c>
      <c r="D10930" t="s">
        <v>327</v>
      </c>
      <c r="F10930" t="s">
        <v>3438</v>
      </c>
      <c r="G10930" t="s">
        <v>4041</v>
      </c>
      <c r="H10930">
        <v>10927</v>
      </c>
      <c r="I10930">
        <v>105700</v>
      </c>
      <c r="J10930">
        <v>1.1483253588516699E-2</v>
      </c>
      <c r="K10930">
        <v>1.1483253588516699E-2</v>
      </c>
      <c r="L10930">
        <v>-3.55839416058394E-2</v>
      </c>
      <c r="M10930">
        <v>1.52063048259543E-3</v>
      </c>
      <c r="N10930">
        <v>-1.06117085598793E-2</v>
      </c>
      <c r="O10930" t="s">
        <v>1796</v>
      </c>
      <c r="P10930" t="s">
        <v>1122</v>
      </c>
      <c r="Q10930">
        <v>130600</v>
      </c>
      <c r="R10930">
        <v>-0.190658499234303</v>
      </c>
      <c r="S10930" t="s">
        <v>2514</v>
      </c>
      <c r="T10930" s="10">
        <f t="shared" si="511"/>
        <v>364.47919921874995</v>
      </c>
      <c r="U10930" s="10">
        <f t="shared" si="510"/>
        <v>6875</v>
      </c>
      <c r="V10930" s="11">
        <f t="shared" si="512"/>
        <v>0.24698484374999999</v>
      </c>
    </row>
    <row r="10931" spans="1:22" x14ac:dyDescent="0.3">
      <c r="A10931" s="1">
        <v>42369</v>
      </c>
      <c r="B10931">
        <v>78272</v>
      </c>
      <c r="C10931" s="9">
        <v>46788</v>
      </c>
      <c r="D10931" t="s">
        <v>327</v>
      </c>
      <c r="E10931" t="s">
        <v>1827</v>
      </c>
      <c r="F10931" t="s">
        <v>252</v>
      </c>
      <c r="G10931" t="s">
        <v>5864</v>
      </c>
      <c r="H10931">
        <v>10928</v>
      </c>
      <c r="I10931">
        <v>180500</v>
      </c>
      <c r="J10931">
        <v>1.6648168701442799E-3</v>
      </c>
      <c r="K10931">
        <v>4.4518642181413503E-3</v>
      </c>
      <c r="L10931">
        <v>2.4404086265607298E-2</v>
      </c>
      <c r="M10931">
        <v>1.4819558475317201E-2</v>
      </c>
      <c r="N10931">
        <v>8.7137035013986602E-3</v>
      </c>
      <c r="O10931" t="s">
        <v>22</v>
      </c>
      <c r="P10931" t="s">
        <v>23</v>
      </c>
      <c r="Q10931">
        <v>180500</v>
      </c>
      <c r="R10931">
        <v>0</v>
      </c>
      <c r="S10931" t="s">
        <v>22</v>
      </c>
      <c r="T10931" s="10">
        <f t="shared" si="511"/>
        <v>622.40771484374989</v>
      </c>
      <c r="U10931" s="10">
        <f t="shared" si="510"/>
        <v>7858.333333333333</v>
      </c>
      <c r="V10931" s="11">
        <f t="shared" si="512"/>
        <v>0.22079647319061507</v>
      </c>
    </row>
    <row r="10932" spans="1:22" x14ac:dyDescent="0.3">
      <c r="A10932" s="1">
        <v>42369</v>
      </c>
      <c r="B10932">
        <v>72068</v>
      </c>
      <c r="C10932" s="9">
        <v>32567</v>
      </c>
      <c r="D10932" t="s">
        <v>164</v>
      </c>
      <c r="E10932" t="s">
        <v>1753</v>
      </c>
      <c r="F10932" t="s">
        <v>1754</v>
      </c>
      <c r="G10932" t="s">
        <v>2989</v>
      </c>
      <c r="H10932">
        <v>10929</v>
      </c>
      <c r="I10932">
        <v>113600</v>
      </c>
      <c r="J10932">
        <v>0</v>
      </c>
      <c r="K10932">
        <v>-5.2539404553415096E-3</v>
      </c>
      <c r="L10932">
        <v>2.4346257889991001E-2</v>
      </c>
      <c r="M10932">
        <v>1.9173176946130702E-2</v>
      </c>
      <c r="N10932">
        <v>-1.8325665385913702E-2</v>
      </c>
      <c r="O10932" t="s">
        <v>501</v>
      </c>
      <c r="P10932" t="s">
        <v>120</v>
      </c>
      <c r="Q10932">
        <v>120000</v>
      </c>
      <c r="R10932">
        <v>-5.3333333333333302E-2</v>
      </c>
      <c r="T10932" s="10">
        <f t="shared" si="511"/>
        <v>391.72031249999986</v>
      </c>
      <c r="U10932" s="10">
        <f t="shared" si="510"/>
        <v>5875</v>
      </c>
      <c r="V10932" s="11">
        <f t="shared" si="512"/>
        <v>0.23332420212765959</v>
      </c>
    </row>
    <row r="10933" spans="1:22" x14ac:dyDescent="0.3">
      <c r="A10933" s="1">
        <v>42369</v>
      </c>
      <c r="B10933">
        <v>80269</v>
      </c>
      <c r="C10933" s="9">
        <v>50276</v>
      </c>
      <c r="D10933" t="s">
        <v>891</v>
      </c>
      <c r="E10933" t="s">
        <v>1647</v>
      </c>
      <c r="F10933" t="s">
        <v>112</v>
      </c>
      <c r="G10933" t="s">
        <v>6534</v>
      </c>
      <c r="H10933">
        <v>10930</v>
      </c>
      <c r="I10933">
        <v>145300</v>
      </c>
      <c r="J10933">
        <v>4.8409405255878304E-3</v>
      </c>
      <c r="K10933">
        <v>1.2543554006968599E-2</v>
      </c>
      <c r="L10933">
        <v>0.103264996203493</v>
      </c>
      <c r="M10933">
        <v>2.98068638016145E-2</v>
      </c>
      <c r="N10933">
        <v>1.2326634675067E-2</v>
      </c>
      <c r="O10933" t="s">
        <v>22</v>
      </c>
      <c r="P10933" t="s">
        <v>23</v>
      </c>
      <c r="Q10933">
        <v>145300</v>
      </c>
      <c r="R10933">
        <v>0</v>
      </c>
      <c r="S10933" t="s">
        <v>22</v>
      </c>
      <c r="T10933" s="10">
        <f t="shared" si="511"/>
        <v>501.02958984374987</v>
      </c>
      <c r="U10933" s="10">
        <f t="shared" si="510"/>
        <v>6666.666666666667</v>
      </c>
      <c r="V10933" s="11">
        <f t="shared" si="512"/>
        <v>0.22484556152343751</v>
      </c>
    </row>
    <row r="10934" spans="1:22" x14ac:dyDescent="0.3">
      <c r="A10934" s="1">
        <v>42369</v>
      </c>
      <c r="B10934">
        <v>62668</v>
      </c>
      <c r="C10934" s="9">
        <v>12567</v>
      </c>
      <c r="D10934" t="s">
        <v>19</v>
      </c>
      <c r="E10934" t="s">
        <v>20</v>
      </c>
      <c r="F10934" t="s">
        <v>1261</v>
      </c>
      <c r="G10934" t="s">
        <v>6535</v>
      </c>
      <c r="H10934">
        <v>10931</v>
      </c>
      <c r="I10934">
        <v>218800</v>
      </c>
      <c r="J10934">
        <v>-3.1890660592255099E-3</v>
      </c>
      <c r="K10934">
        <v>-6.8088969586926904E-3</v>
      </c>
      <c r="L10934">
        <v>4.1303350160624098E-3</v>
      </c>
      <c r="M10934">
        <v>5.0081333582043799E-3</v>
      </c>
      <c r="N10934">
        <v>-1.8111801779182899E-2</v>
      </c>
      <c r="O10934" t="s">
        <v>67</v>
      </c>
      <c r="P10934" t="s">
        <v>68</v>
      </c>
      <c r="Q10934">
        <v>274200</v>
      </c>
      <c r="R10934">
        <v>-0.202042304886944</v>
      </c>
      <c r="S10934" t="s">
        <v>104</v>
      </c>
      <c r="T10934" s="10">
        <f t="shared" si="511"/>
        <v>754.47539062499982</v>
      </c>
      <c r="U10934" s="10">
        <f t="shared" si="510"/>
        <v>7125</v>
      </c>
      <c r="V10934" s="11">
        <f t="shared" si="512"/>
        <v>0.19410871710526317</v>
      </c>
    </row>
    <row r="10935" spans="1:22" x14ac:dyDescent="0.3">
      <c r="A10935" s="1">
        <v>42369</v>
      </c>
      <c r="B10935">
        <v>74443</v>
      </c>
      <c r="C10935" s="9">
        <v>37724</v>
      </c>
      <c r="D10935" t="s">
        <v>212</v>
      </c>
      <c r="F10935" t="s">
        <v>4904</v>
      </c>
      <c r="G10935" t="s">
        <v>6536</v>
      </c>
      <c r="H10935">
        <v>10932</v>
      </c>
      <c r="I10935">
        <v>100000</v>
      </c>
      <c r="J10935">
        <v>1.4198782961460399E-2</v>
      </c>
      <c r="K10935">
        <v>3.4126163391933799E-2</v>
      </c>
      <c r="L10935">
        <v>2.2494887525562401E-2</v>
      </c>
      <c r="M10935">
        <v>5.2613184228960099E-3</v>
      </c>
      <c r="N10935">
        <v>2.32295698817051E-2</v>
      </c>
      <c r="O10935" t="s">
        <v>1121</v>
      </c>
      <c r="P10935" t="s">
        <v>1122</v>
      </c>
      <c r="Q10935">
        <v>102900</v>
      </c>
      <c r="R10935">
        <v>-2.8182701652089401E-2</v>
      </c>
      <c r="S10935" t="s">
        <v>1090</v>
      </c>
      <c r="T10935" s="10">
        <f t="shared" si="511"/>
        <v>344.82421874999994</v>
      </c>
      <c r="U10935" s="10">
        <f t="shared" si="510"/>
        <v>4166.666666666667</v>
      </c>
      <c r="V10935" s="11">
        <f t="shared" si="512"/>
        <v>0.21724218750000002</v>
      </c>
    </row>
    <row r="10936" spans="1:22" x14ac:dyDescent="0.3">
      <c r="A10936" s="1">
        <v>42369</v>
      </c>
      <c r="B10936">
        <v>59274</v>
      </c>
      <c r="C10936" s="9">
        <v>3887</v>
      </c>
      <c r="D10936" t="s">
        <v>1590</v>
      </c>
      <c r="E10936" t="s">
        <v>344</v>
      </c>
      <c r="F10936" t="s">
        <v>1954</v>
      </c>
      <c r="G10936" t="s">
        <v>2952</v>
      </c>
      <c r="H10936">
        <v>10933</v>
      </c>
      <c r="I10936">
        <v>170300</v>
      </c>
      <c r="J10936">
        <v>6.50118203309693E-3</v>
      </c>
      <c r="K10936">
        <v>1.00830367734282E-2</v>
      </c>
      <c r="L10936">
        <v>2.7141133896260598E-2</v>
      </c>
      <c r="M10936">
        <v>-3.83553844840179E-3</v>
      </c>
      <c r="N10936">
        <v>-2.01024768973267E-2</v>
      </c>
      <c r="O10936" t="s">
        <v>233</v>
      </c>
      <c r="P10936" t="s">
        <v>89</v>
      </c>
      <c r="Q10936">
        <v>208800</v>
      </c>
      <c r="R10936">
        <v>-0.18438697318007699</v>
      </c>
      <c r="S10936" t="s">
        <v>600</v>
      </c>
      <c r="T10936" s="10">
        <f t="shared" si="511"/>
        <v>587.23564453124993</v>
      </c>
      <c r="U10936" s="10">
        <f t="shared" si="510"/>
        <v>6425</v>
      </c>
      <c r="V10936" s="11">
        <f t="shared" si="512"/>
        <v>0.20860145610408559</v>
      </c>
    </row>
    <row r="10937" spans="1:22" x14ac:dyDescent="0.3">
      <c r="A10937" s="1">
        <v>42369</v>
      </c>
      <c r="B10937">
        <v>66604</v>
      </c>
      <c r="C10937" s="9">
        <v>20751</v>
      </c>
      <c r="D10937" t="s">
        <v>234</v>
      </c>
      <c r="E10937" t="s">
        <v>235</v>
      </c>
      <c r="F10937" t="s">
        <v>380</v>
      </c>
      <c r="G10937" t="s">
        <v>6537</v>
      </c>
      <c r="H10937">
        <v>10934</v>
      </c>
      <c r="I10937">
        <v>327700</v>
      </c>
      <c r="J10937">
        <v>-1.82759671032592E-3</v>
      </c>
      <c r="K10937">
        <v>4.29053018694453E-3</v>
      </c>
      <c r="L10937">
        <v>1.5281173594132E-3</v>
      </c>
      <c r="M10937">
        <v>1.9726009225581501E-2</v>
      </c>
      <c r="N10937">
        <v>-1.2635467997977899E-2</v>
      </c>
      <c r="O10937" t="s">
        <v>54</v>
      </c>
      <c r="P10937" t="s">
        <v>55</v>
      </c>
      <c r="Q10937">
        <v>382000</v>
      </c>
      <c r="R10937">
        <v>-0.14214659685863901</v>
      </c>
      <c r="S10937" t="s">
        <v>100</v>
      </c>
      <c r="T10937" s="10">
        <f t="shared" si="511"/>
        <v>1129.98896484375</v>
      </c>
      <c r="U10937" s="10">
        <f t="shared" si="510"/>
        <v>6091.6666666666661</v>
      </c>
      <c r="V10937" s="11">
        <f t="shared" si="512"/>
        <v>0.11450249551128588</v>
      </c>
    </row>
    <row r="10938" spans="1:22" x14ac:dyDescent="0.3">
      <c r="A10938" s="1">
        <v>42369</v>
      </c>
      <c r="B10938">
        <v>99372</v>
      </c>
      <c r="C10938" s="9">
        <v>97624</v>
      </c>
      <c r="D10938" t="s">
        <v>249</v>
      </c>
      <c r="E10938" t="s">
        <v>2216</v>
      </c>
      <c r="F10938" t="s">
        <v>2217</v>
      </c>
      <c r="G10938" t="s">
        <v>6538</v>
      </c>
      <c r="H10938">
        <v>10935</v>
      </c>
      <c r="I10938">
        <v>151300</v>
      </c>
      <c r="J10938">
        <v>7.32356857523302E-3</v>
      </c>
      <c r="K10938">
        <v>3.2060027285129598E-2</v>
      </c>
      <c r="L10938">
        <v>0.123236822568671</v>
      </c>
      <c r="M10938">
        <v>4.2988494610016102E-2</v>
      </c>
      <c r="N10938">
        <v>-8.9643904917295902E-3</v>
      </c>
      <c r="O10938" t="s">
        <v>38</v>
      </c>
      <c r="P10938" t="s">
        <v>32</v>
      </c>
      <c r="Q10938">
        <v>176600</v>
      </c>
      <c r="R10938">
        <v>-0.14326160815402</v>
      </c>
      <c r="S10938" t="s">
        <v>77</v>
      </c>
      <c r="T10938" s="10">
        <f t="shared" si="511"/>
        <v>521.71904296874982</v>
      </c>
      <c r="U10938" s="10">
        <f t="shared" si="510"/>
        <v>6091.6666666666661</v>
      </c>
      <c r="V10938" s="11">
        <f t="shared" si="512"/>
        <v>0.21435528706395351</v>
      </c>
    </row>
    <row r="10939" spans="1:22" x14ac:dyDescent="0.3">
      <c r="A10939" s="1">
        <v>42369</v>
      </c>
      <c r="B10939">
        <v>62738</v>
      </c>
      <c r="C10939" s="9">
        <v>12775</v>
      </c>
      <c r="D10939" t="s">
        <v>19</v>
      </c>
      <c r="F10939" t="s">
        <v>1381</v>
      </c>
      <c r="G10939" t="s">
        <v>517</v>
      </c>
      <c r="H10939">
        <v>10936</v>
      </c>
      <c r="I10939">
        <v>174100</v>
      </c>
      <c r="J10939">
        <v>-9.1064314171883896E-3</v>
      </c>
      <c r="K10939">
        <v>-1.7494356659142202E-2</v>
      </c>
      <c r="L10939">
        <v>-6.9481560662747202E-2</v>
      </c>
      <c r="M10939">
        <v>-1.4881404667206201E-2</v>
      </c>
      <c r="N10939">
        <v>-3.8164063785637199E-2</v>
      </c>
      <c r="O10939" t="s">
        <v>79</v>
      </c>
      <c r="P10939" t="s">
        <v>62</v>
      </c>
      <c r="Q10939">
        <v>260000</v>
      </c>
      <c r="R10939">
        <v>-0.330384615384615</v>
      </c>
      <c r="S10939" t="s">
        <v>366</v>
      </c>
      <c r="T10939" s="10">
        <f t="shared" si="511"/>
        <v>600.33896484374998</v>
      </c>
      <c r="U10939" s="10">
        <f t="shared" si="510"/>
        <v>6333.333333333333</v>
      </c>
      <c r="V10939" s="11">
        <f t="shared" si="512"/>
        <v>0.2052096371299342</v>
      </c>
    </row>
    <row r="10940" spans="1:22" x14ac:dyDescent="0.3">
      <c r="A10940" s="1">
        <v>42369</v>
      </c>
      <c r="B10940">
        <v>70985</v>
      </c>
      <c r="C10940" s="9">
        <v>30256</v>
      </c>
      <c r="D10940" t="s">
        <v>175</v>
      </c>
      <c r="E10940" t="s">
        <v>176</v>
      </c>
      <c r="F10940" t="s">
        <v>5721</v>
      </c>
      <c r="G10940" t="s">
        <v>6539</v>
      </c>
      <c r="H10940">
        <v>10937</v>
      </c>
      <c r="I10940">
        <v>141000</v>
      </c>
      <c r="J10940">
        <v>-4.2372881355932203E-3</v>
      </c>
      <c r="K10940">
        <v>-1.5363128491620101E-2</v>
      </c>
      <c r="L10940">
        <v>-7.0422535211267599E-3</v>
      </c>
      <c r="M10940">
        <v>9.9516830510926191E-4</v>
      </c>
      <c r="N10940">
        <v>-2.8602260900447698E-3</v>
      </c>
      <c r="O10940" t="s">
        <v>171</v>
      </c>
      <c r="P10940" t="s">
        <v>145</v>
      </c>
      <c r="Q10940">
        <v>153300</v>
      </c>
      <c r="R10940">
        <v>-8.0234833659491203E-2</v>
      </c>
      <c r="S10940" t="s">
        <v>54</v>
      </c>
      <c r="T10940" s="10">
        <f t="shared" si="511"/>
        <v>486.20214843749989</v>
      </c>
      <c r="U10940" s="10">
        <f t="shared" si="510"/>
        <v>5816.6666666666661</v>
      </c>
      <c r="V10940" s="11">
        <f t="shared" si="512"/>
        <v>0.21641223809097421</v>
      </c>
    </row>
    <row r="10941" spans="1:22" x14ac:dyDescent="0.3">
      <c r="A10941" s="1">
        <v>42369</v>
      </c>
      <c r="B10941">
        <v>66626</v>
      </c>
      <c r="C10941" s="9">
        <v>20778</v>
      </c>
      <c r="D10941" t="s">
        <v>234</v>
      </c>
      <c r="E10941" t="s">
        <v>235</v>
      </c>
      <c r="F10941" t="s">
        <v>380</v>
      </c>
      <c r="G10941" t="s">
        <v>6540</v>
      </c>
      <c r="H10941">
        <v>10938</v>
      </c>
      <c r="I10941">
        <v>428100</v>
      </c>
      <c r="J10941">
        <v>5.1655318149800402E-3</v>
      </c>
      <c r="K10941">
        <v>3.2561505065123002E-2</v>
      </c>
      <c r="L10941">
        <v>6.4925373134328404E-2</v>
      </c>
      <c r="M10941">
        <v>2.9643067266137899E-2</v>
      </c>
      <c r="N10941">
        <v>-1.06012210596012E-2</v>
      </c>
      <c r="O10941" t="s">
        <v>71</v>
      </c>
      <c r="P10941" t="s">
        <v>68</v>
      </c>
      <c r="Q10941">
        <v>484800</v>
      </c>
      <c r="R10941">
        <v>-0.116955445544554</v>
      </c>
      <c r="S10941" t="s">
        <v>45</v>
      </c>
      <c r="T10941" s="10">
        <f t="shared" si="511"/>
        <v>1476.1924804687499</v>
      </c>
      <c r="U10941" s="10">
        <f t="shared" si="510"/>
        <v>5433.3333333333339</v>
      </c>
      <c r="V10941" s="11">
        <f t="shared" si="512"/>
        <v>2.8308132429064436E-2</v>
      </c>
    </row>
    <row r="10942" spans="1:22" x14ac:dyDescent="0.3">
      <c r="A10942" s="1">
        <v>42369</v>
      </c>
      <c r="B10942">
        <v>63396</v>
      </c>
      <c r="C10942" s="9">
        <v>14062</v>
      </c>
      <c r="D10942" t="s">
        <v>19</v>
      </c>
      <c r="E10942" t="s">
        <v>1155</v>
      </c>
      <c r="F10942" t="s">
        <v>1156</v>
      </c>
      <c r="G10942" t="s">
        <v>624</v>
      </c>
      <c r="H10942">
        <v>10939</v>
      </c>
      <c r="I10942">
        <v>83300</v>
      </c>
      <c r="J10942">
        <v>-3.5885167464114799E-3</v>
      </c>
      <c r="K10942">
        <v>3.6144578313253E-3</v>
      </c>
      <c r="L10942">
        <v>-3.3642691415313203E-2</v>
      </c>
      <c r="M10942">
        <v>1.90009212513211E-2</v>
      </c>
      <c r="N10942">
        <v>1.2975733224394E-2</v>
      </c>
      <c r="O10942" t="s">
        <v>376</v>
      </c>
      <c r="P10942" t="s">
        <v>288</v>
      </c>
      <c r="Q10942">
        <v>88900</v>
      </c>
      <c r="R10942">
        <v>-6.2992125984251995E-2</v>
      </c>
      <c r="S10942" t="s">
        <v>1584</v>
      </c>
      <c r="T10942" s="10">
        <f t="shared" si="511"/>
        <v>287.23857421874999</v>
      </c>
      <c r="U10942" s="10">
        <f t="shared" si="510"/>
        <v>6183.3333333333339</v>
      </c>
      <c r="V10942" s="11">
        <f t="shared" si="512"/>
        <v>0.2535463222287736</v>
      </c>
    </row>
    <row r="10943" spans="1:22" x14ac:dyDescent="0.3">
      <c r="A10943" s="1">
        <v>42369</v>
      </c>
      <c r="B10943">
        <v>98584</v>
      </c>
      <c r="C10943" s="9">
        <v>96055</v>
      </c>
      <c r="D10943" t="s">
        <v>34</v>
      </c>
      <c r="E10943" t="s">
        <v>2411</v>
      </c>
      <c r="F10943" t="s">
        <v>2412</v>
      </c>
      <c r="G10943" t="s">
        <v>6541</v>
      </c>
      <c r="H10943">
        <v>10940</v>
      </c>
      <c r="I10943">
        <v>166200</v>
      </c>
      <c r="J10943">
        <v>6.05326876513317E-3</v>
      </c>
      <c r="K10943">
        <v>3.6159600997506203E-2</v>
      </c>
      <c r="L10943">
        <v>0.18884120171673799</v>
      </c>
      <c r="M10943">
        <v>6.6592840671140005E-2</v>
      </c>
      <c r="O10943" t="s">
        <v>22</v>
      </c>
      <c r="P10943" t="s">
        <v>23</v>
      </c>
      <c r="Q10943">
        <v>166200</v>
      </c>
      <c r="R10943">
        <v>0</v>
      </c>
      <c r="S10943" t="s">
        <v>22</v>
      </c>
      <c r="T10943" s="10">
        <f t="shared" si="511"/>
        <v>573.09785156249995</v>
      </c>
      <c r="U10943" s="10">
        <f t="shared" si="510"/>
        <v>6541.666666666667</v>
      </c>
      <c r="V10943" s="11">
        <f t="shared" si="512"/>
        <v>0.21239268511146497</v>
      </c>
    </row>
    <row r="10944" spans="1:22" x14ac:dyDescent="0.3">
      <c r="A10944" s="1">
        <v>42369</v>
      </c>
      <c r="B10944">
        <v>65382</v>
      </c>
      <c r="C10944" s="9">
        <v>18218</v>
      </c>
      <c r="D10944" t="s">
        <v>231</v>
      </c>
      <c r="E10944" t="s">
        <v>2978</v>
      </c>
      <c r="F10944" t="s">
        <v>2979</v>
      </c>
      <c r="G10944" t="s">
        <v>6542</v>
      </c>
      <c r="H10944">
        <v>10941</v>
      </c>
      <c r="I10944">
        <v>42700</v>
      </c>
      <c r="J10944">
        <v>-6.9767441860465098E-3</v>
      </c>
      <c r="K10944">
        <v>-9.2807424593967496E-3</v>
      </c>
      <c r="L10944">
        <v>2.6442307692307699E-2</v>
      </c>
      <c r="M10944">
        <v>1.62566717032906E-2</v>
      </c>
      <c r="N10944">
        <v>3.8355556456897101E-3</v>
      </c>
      <c r="O10944" t="s">
        <v>69</v>
      </c>
      <c r="P10944" t="s">
        <v>70</v>
      </c>
      <c r="Q10944">
        <v>46800</v>
      </c>
      <c r="R10944">
        <v>-8.7606837606837601E-2</v>
      </c>
      <c r="S10944" t="s">
        <v>71</v>
      </c>
      <c r="T10944" s="10">
        <f t="shared" si="511"/>
        <v>147.23994140624998</v>
      </c>
      <c r="U10944" s="10">
        <f t="shared" si="510"/>
        <v>5191.6666666666661</v>
      </c>
      <c r="V10944" s="11">
        <f t="shared" si="512"/>
        <v>0.27163917661516851</v>
      </c>
    </row>
    <row r="10945" spans="1:22" x14ac:dyDescent="0.3">
      <c r="A10945" s="1">
        <v>42369</v>
      </c>
      <c r="B10945">
        <v>60230</v>
      </c>
      <c r="C10945" s="9">
        <v>6259</v>
      </c>
      <c r="D10945" t="s">
        <v>303</v>
      </c>
      <c r="E10945" t="s">
        <v>1002</v>
      </c>
      <c r="F10945" t="s">
        <v>3282</v>
      </c>
      <c r="G10945" t="s">
        <v>6543</v>
      </c>
      <c r="H10945">
        <v>10942</v>
      </c>
      <c r="I10945">
        <v>263700</v>
      </c>
      <c r="J10945">
        <v>-2.2701475595913699E-3</v>
      </c>
      <c r="K10945">
        <v>-1.8925056775170299E-3</v>
      </c>
      <c r="L10945">
        <v>8.1624282198523399E-2</v>
      </c>
      <c r="M10945">
        <v>1.3762291010520599E-2</v>
      </c>
      <c r="N10945">
        <v>-1.76372124960433E-2</v>
      </c>
      <c r="O10945" t="s">
        <v>77</v>
      </c>
      <c r="P10945" t="s">
        <v>242</v>
      </c>
      <c r="Q10945">
        <v>319700</v>
      </c>
      <c r="R10945">
        <v>-0.17516421645292499</v>
      </c>
      <c r="S10945" t="s">
        <v>174</v>
      </c>
      <c r="T10945" s="10">
        <f t="shared" si="511"/>
        <v>909.30146484374973</v>
      </c>
      <c r="U10945" s="10">
        <f t="shared" si="510"/>
        <v>7641.666666666667</v>
      </c>
      <c r="V10945" s="11">
        <f t="shared" si="512"/>
        <v>0.18100744189612872</v>
      </c>
    </row>
    <row r="10946" spans="1:22" x14ac:dyDescent="0.3">
      <c r="A10946" s="1">
        <v>42369</v>
      </c>
      <c r="B10946">
        <v>77186</v>
      </c>
      <c r="C10946" s="9">
        <v>44452</v>
      </c>
      <c r="D10946" t="s">
        <v>275</v>
      </c>
      <c r="E10946" t="s">
        <v>1902</v>
      </c>
      <c r="F10946" t="s">
        <v>1903</v>
      </c>
      <c r="G10946" t="s">
        <v>6544</v>
      </c>
      <c r="H10946">
        <v>10943</v>
      </c>
      <c r="I10946">
        <v>126900</v>
      </c>
      <c r="J10946">
        <v>-7.8740157480315003E-4</v>
      </c>
      <c r="K10946">
        <v>7.8864353312302804E-4</v>
      </c>
      <c r="L10946">
        <v>-2.4596464258262899E-2</v>
      </c>
      <c r="M10946">
        <v>1.4076217206218799E-2</v>
      </c>
      <c r="N10946">
        <v>-3.0107623542908698E-3</v>
      </c>
      <c r="O10946" t="s">
        <v>26</v>
      </c>
      <c r="P10946" t="s">
        <v>27</v>
      </c>
      <c r="Q10946">
        <v>135200</v>
      </c>
      <c r="R10946">
        <v>-6.1390532544378699E-2</v>
      </c>
      <c r="S10946" t="s">
        <v>144</v>
      </c>
      <c r="T10946" s="10">
        <f t="shared" si="511"/>
        <v>437.58193359374985</v>
      </c>
      <c r="U10946" s="10">
        <f t="shared" ref="U10946:U11009" si="513">VLOOKUP(C10946:C24266,myrange,69,FALSE)</f>
        <v>6399.9999999999991</v>
      </c>
      <c r="V10946" s="11">
        <f t="shared" si="512"/>
        <v>0.23162782287597655</v>
      </c>
    </row>
    <row r="10947" spans="1:22" x14ac:dyDescent="0.3">
      <c r="A10947" s="1">
        <v>42369</v>
      </c>
      <c r="B10947">
        <v>63175</v>
      </c>
      <c r="C10947" s="9">
        <v>13613</v>
      </c>
      <c r="D10947" t="s">
        <v>19</v>
      </c>
      <c r="E10947" t="s">
        <v>3478</v>
      </c>
      <c r="F10947" t="s">
        <v>3479</v>
      </c>
      <c r="G10947" t="s">
        <v>6545</v>
      </c>
      <c r="H10947">
        <v>10944</v>
      </c>
      <c r="I10947">
        <v>69800</v>
      </c>
      <c r="J10947">
        <v>-9.9290780141843994E-3</v>
      </c>
      <c r="K10947">
        <v>-5.4200542005420099E-2</v>
      </c>
      <c r="L10947">
        <v>-3.4578146611341599E-2</v>
      </c>
      <c r="M10947">
        <v>1.6740700498034899E-2</v>
      </c>
      <c r="N10947">
        <v>1.2970236642197999E-2</v>
      </c>
      <c r="O10947" t="s">
        <v>1584</v>
      </c>
      <c r="P10947" t="s">
        <v>1585</v>
      </c>
      <c r="Q10947">
        <v>76000</v>
      </c>
      <c r="R10947">
        <v>-8.1578947368421098E-2</v>
      </c>
      <c r="S10947" t="s">
        <v>1914</v>
      </c>
      <c r="T10947" s="10">
        <f t="shared" ref="T10947:T11010" si="514">I10947 * (0.0375 / 12) * POWER(1 + 0.0375 / 12, 360) / POWER(1 + 0.0375 / 12, 359) * 1.1</f>
        <v>240.68730468749993</v>
      </c>
      <c r="U10947" s="10">
        <f t="shared" si="513"/>
        <v>6475.0000000000009</v>
      </c>
      <c r="V10947" s="11">
        <f t="shared" ref="V10947:V11010" si="515">0.3 - (T10947 / U10947)</f>
        <v>0.26282821549227797</v>
      </c>
    </row>
    <row r="10948" spans="1:22" x14ac:dyDescent="0.3">
      <c r="A10948" s="1">
        <v>42369</v>
      </c>
      <c r="B10948">
        <v>85365</v>
      </c>
      <c r="C10948" s="9">
        <v>62245</v>
      </c>
      <c r="D10948" t="s">
        <v>29</v>
      </c>
      <c r="E10948" t="s">
        <v>372</v>
      </c>
      <c r="F10948" t="s">
        <v>1950</v>
      </c>
      <c r="G10948" t="s">
        <v>524</v>
      </c>
      <c r="H10948">
        <v>10945</v>
      </c>
      <c r="I10948">
        <v>130300</v>
      </c>
      <c r="J10948">
        <v>6.1776061776061802E-3</v>
      </c>
      <c r="K10948">
        <v>2.43710691823899E-2</v>
      </c>
      <c r="L10948">
        <v>6.8032786885245902E-2</v>
      </c>
      <c r="M10948">
        <v>-1.68764386498543E-3</v>
      </c>
      <c r="N10948">
        <v>9.6700375792515593E-3</v>
      </c>
      <c r="O10948" t="s">
        <v>217</v>
      </c>
      <c r="P10948" t="s">
        <v>218</v>
      </c>
      <c r="Q10948">
        <v>131400</v>
      </c>
      <c r="R10948">
        <v>-8.3713850837138504E-3</v>
      </c>
      <c r="S10948" t="s">
        <v>492</v>
      </c>
      <c r="T10948" s="10">
        <f t="shared" si="514"/>
        <v>449.30595703124987</v>
      </c>
      <c r="U10948" s="10">
        <f t="shared" si="513"/>
        <v>7100.0000000000009</v>
      </c>
      <c r="V10948" s="11">
        <f t="shared" si="515"/>
        <v>0.23671747084066902</v>
      </c>
    </row>
    <row r="10949" spans="1:22" x14ac:dyDescent="0.3">
      <c r="A10949" s="1">
        <v>42369</v>
      </c>
      <c r="B10949">
        <v>90926</v>
      </c>
      <c r="C10949" s="9">
        <v>75459</v>
      </c>
      <c r="D10949" t="s">
        <v>24</v>
      </c>
      <c r="E10949" t="s">
        <v>2643</v>
      </c>
      <c r="F10949" t="s">
        <v>2644</v>
      </c>
      <c r="G10949" t="s">
        <v>6546</v>
      </c>
      <c r="H10949">
        <v>10946</v>
      </c>
      <c r="I10949">
        <v>134000</v>
      </c>
      <c r="J10949">
        <v>8.2768999247554605E-3</v>
      </c>
      <c r="K10949">
        <v>3.47490347490347E-2</v>
      </c>
      <c r="L10949">
        <v>0.15417743324720101</v>
      </c>
      <c r="M10949">
        <v>5.7963606852960502E-2</v>
      </c>
      <c r="N10949">
        <v>2.5767476717790699E-2</v>
      </c>
      <c r="O10949" t="s">
        <v>22</v>
      </c>
      <c r="P10949" t="s">
        <v>23</v>
      </c>
      <c r="Q10949">
        <v>134000</v>
      </c>
      <c r="R10949">
        <v>0</v>
      </c>
      <c r="S10949" t="s">
        <v>22</v>
      </c>
      <c r="T10949" s="10">
        <f t="shared" si="514"/>
        <v>462.06445312499983</v>
      </c>
      <c r="U10949" s="10">
        <f t="shared" si="513"/>
        <v>6358.333333333333</v>
      </c>
      <c r="V10949" s="11">
        <f t="shared" si="515"/>
        <v>0.22732931274574053</v>
      </c>
    </row>
    <row r="10950" spans="1:22" x14ac:dyDescent="0.3">
      <c r="A10950" s="1">
        <v>42369</v>
      </c>
      <c r="B10950">
        <v>60930</v>
      </c>
      <c r="C10950" s="9">
        <v>8036</v>
      </c>
      <c r="D10950" t="s">
        <v>59</v>
      </c>
      <c r="E10950" t="s">
        <v>232</v>
      </c>
      <c r="F10950" t="s">
        <v>697</v>
      </c>
      <c r="G10950" t="s">
        <v>6547</v>
      </c>
      <c r="H10950">
        <v>10947</v>
      </c>
      <c r="I10950">
        <v>269500</v>
      </c>
      <c r="J10950">
        <v>1.8587360594795499E-3</v>
      </c>
      <c r="K10950">
        <v>8.6077844311377195E-3</v>
      </c>
      <c r="L10950">
        <v>1.11441307578009E-3</v>
      </c>
      <c r="M10950">
        <v>1.0086845809887701E-2</v>
      </c>
      <c r="N10950">
        <v>-1.45899389256664E-2</v>
      </c>
      <c r="O10950" t="s">
        <v>43</v>
      </c>
      <c r="P10950" t="s">
        <v>44</v>
      </c>
      <c r="Q10950">
        <v>328000</v>
      </c>
      <c r="R10950">
        <v>-0.178353658536585</v>
      </c>
      <c r="S10950" t="s">
        <v>110</v>
      </c>
      <c r="T10950" s="10">
        <f t="shared" si="514"/>
        <v>929.30126953124966</v>
      </c>
      <c r="U10950" s="10">
        <f t="shared" si="513"/>
        <v>7250</v>
      </c>
      <c r="V10950" s="11">
        <f t="shared" si="515"/>
        <v>0.17182051454741382</v>
      </c>
    </row>
    <row r="10951" spans="1:22" x14ac:dyDescent="0.3">
      <c r="A10951" s="1">
        <v>42369</v>
      </c>
      <c r="B10951">
        <v>95795</v>
      </c>
      <c r="C10951" s="9">
        <v>89086</v>
      </c>
      <c r="D10951" t="s">
        <v>208</v>
      </c>
      <c r="E10951" t="s">
        <v>209</v>
      </c>
      <c r="F10951" t="s">
        <v>210</v>
      </c>
      <c r="G10951" t="s">
        <v>274</v>
      </c>
      <c r="H10951">
        <v>10948</v>
      </c>
      <c r="I10951">
        <v>216900</v>
      </c>
      <c r="J10951">
        <v>9.3066542577943199E-3</v>
      </c>
      <c r="K10951">
        <v>1.4974262985493699E-2</v>
      </c>
      <c r="L10951">
        <v>7.3231073725878296E-2</v>
      </c>
      <c r="M10951">
        <v>8.8874783390466006E-2</v>
      </c>
      <c r="N10951">
        <v>-4.9007615372033797E-2</v>
      </c>
      <c r="O10951" t="s">
        <v>71</v>
      </c>
      <c r="P10951" t="s">
        <v>68</v>
      </c>
      <c r="Q10951">
        <v>366200</v>
      </c>
      <c r="R10951">
        <v>-0.407700709994539</v>
      </c>
      <c r="S10951" t="s">
        <v>211</v>
      </c>
      <c r="T10951" s="10">
        <f t="shared" si="514"/>
        <v>747.9237304687498</v>
      </c>
      <c r="U10951" s="10">
        <f t="shared" si="513"/>
        <v>5125</v>
      </c>
      <c r="V10951" s="11">
        <f t="shared" si="515"/>
        <v>0.154063662347561</v>
      </c>
    </row>
    <row r="10952" spans="1:22" x14ac:dyDescent="0.3">
      <c r="A10952" s="1">
        <v>42369</v>
      </c>
      <c r="B10952">
        <v>65741</v>
      </c>
      <c r="C10952" s="9">
        <v>19066</v>
      </c>
      <c r="D10952" t="s">
        <v>231</v>
      </c>
      <c r="E10952" t="s">
        <v>232</v>
      </c>
      <c r="F10952" t="s">
        <v>214</v>
      </c>
      <c r="G10952" t="s">
        <v>4406</v>
      </c>
      <c r="H10952">
        <v>10949</v>
      </c>
      <c r="I10952">
        <v>623700</v>
      </c>
      <c r="J10952">
        <v>-3.20564192979644E-4</v>
      </c>
      <c r="K10952">
        <v>7.59289176090469E-3</v>
      </c>
      <c r="L10952">
        <v>1.28288405326405E-2</v>
      </c>
      <c r="M10952">
        <v>2.2114192662010802E-2</v>
      </c>
      <c r="N10952">
        <v>5.3926604403324897E-3</v>
      </c>
      <c r="O10952" t="s">
        <v>914</v>
      </c>
      <c r="P10952" t="s">
        <v>216</v>
      </c>
      <c r="Q10952">
        <v>627400</v>
      </c>
      <c r="R10952">
        <v>-5.8973541600255003E-3</v>
      </c>
      <c r="S10952" t="s">
        <v>941</v>
      </c>
      <c r="T10952" s="10">
        <f t="shared" si="514"/>
        <v>2150.6686523437493</v>
      </c>
      <c r="U10952" s="10">
        <f t="shared" si="513"/>
        <v>7766.666666666667</v>
      </c>
      <c r="V10952" s="11">
        <f t="shared" si="515"/>
        <v>2.3089873088787627E-2</v>
      </c>
    </row>
    <row r="10953" spans="1:22" x14ac:dyDescent="0.3">
      <c r="A10953" s="1">
        <v>42369</v>
      </c>
      <c r="B10953">
        <v>59207</v>
      </c>
      <c r="C10953" s="9">
        <v>3809</v>
      </c>
      <c r="D10953" t="s">
        <v>1590</v>
      </c>
      <c r="E10953" t="s">
        <v>3680</v>
      </c>
      <c r="F10953" t="s">
        <v>3681</v>
      </c>
      <c r="G10953" t="s">
        <v>2181</v>
      </c>
      <c r="H10953">
        <v>10950</v>
      </c>
      <c r="I10953">
        <v>208700</v>
      </c>
      <c r="J10953">
        <v>3.8480038480038499E-3</v>
      </c>
      <c r="K10953">
        <v>7.7257363592467404E-3</v>
      </c>
      <c r="L10953">
        <v>3.4705007436787297E-2</v>
      </c>
      <c r="M10953">
        <v>3.5857107989940599E-3</v>
      </c>
      <c r="N10953">
        <v>-1.4986118872706299E-2</v>
      </c>
      <c r="O10953" t="s">
        <v>133</v>
      </c>
      <c r="P10953" t="s">
        <v>68</v>
      </c>
      <c r="Q10953">
        <v>246100</v>
      </c>
      <c r="R10953">
        <v>-0.15197074360016299</v>
      </c>
      <c r="S10953" t="s">
        <v>148</v>
      </c>
      <c r="T10953" s="10">
        <f t="shared" si="514"/>
        <v>719.64814453124995</v>
      </c>
      <c r="U10953" s="10">
        <f t="shared" si="513"/>
        <v>6083.333333333333</v>
      </c>
      <c r="V10953" s="11">
        <f t="shared" si="515"/>
        <v>0.18170167487157535</v>
      </c>
    </row>
    <row r="10954" spans="1:22" x14ac:dyDescent="0.3">
      <c r="A10954" s="1">
        <v>42369</v>
      </c>
      <c r="B10954">
        <v>81169</v>
      </c>
      <c r="C10954" s="9">
        <v>53044</v>
      </c>
      <c r="D10954" t="s">
        <v>313</v>
      </c>
      <c r="E10954" t="s">
        <v>967</v>
      </c>
      <c r="F10954" t="s">
        <v>967</v>
      </c>
      <c r="G10954" t="s">
        <v>6548</v>
      </c>
      <c r="H10954">
        <v>10951</v>
      </c>
      <c r="I10954">
        <v>190900</v>
      </c>
      <c r="J10954">
        <v>3.15291644771414E-3</v>
      </c>
      <c r="K10954">
        <v>3.46883468834688E-2</v>
      </c>
      <c r="L10954">
        <v>9.7757331799884994E-2</v>
      </c>
      <c r="M10954">
        <v>1.89654718841514E-3</v>
      </c>
      <c r="N10954">
        <v>1.2659730525701499E-3</v>
      </c>
      <c r="O10954" t="s">
        <v>1290</v>
      </c>
      <c r="P10954" t="s">
        <v>787</v>
      </c>
      <c r="Q10954">
        <v>209400</v>
      </c>
      <c r="R10954">
        <v>-8.8347659980897802E-2</v>
      </c>
      <c r="S10954" t="s">
        <v>1242</v>
      </c>
      <c r="T10954" s="10">
        <f t="shared" si="514"/>
        <v>658.26943359374991</v>
      </c>
      <c r="U10954" s="10">
        <f t="shared" si="513"/>
        <v>7316.6666666666661</v>
      </c>
      <c r="V10954" s="11">
        <f t="shared" si="515"/>
        <v>0.21003151249288154</v>
      </c>
    </row>
    <row r="10955" spans="1:22" x14ac:dyDescent="0.3">
      <c r="A10955" s="1">
        <v>42369</v>
      </c>
      <c r="B10955">
        <v>58228</v>
      </c>
      <c r="C10955" s="9">
        <v>1050</v>
      </c>
      <c r="D10955" t="s">
        <v>343</v>
      </c>
      <c r="E10955" t="s">
        <v>675</v>
      </c>
      <c r="F10955" t="s">
        <v>2137</v>
      </c>
      <c r="G10955" t="s">
        <v>1487</v>
      </c>
      <c r="H10955">
        <v>10952</v>
      </c>
      <c r="I10955">
        <v>198900</v>
      </c>
      <c r="J10955">
        <v>-2.0070245860511799E-3</v>
      </c>
      <c r="K10955">
        <v>-1.2903225806451601E-2</v>
      </c>
      <c r="L10955">
        <v>5.0530570995452303E-3</v>
      </c>
      <c r="M10955">
        <v>7.4987858478341397E-3</v>
      </c>
      <c r="N10955">
        <v>-6.6324621234564703E-3</v>
      </c>
      <c r="O10955" t="s">
        <v>67</v>
      </c>
      <c r="P10955" t="s">
        <v>68</v>
      </c>
      <c r="Q10955">
        <v>220100</v>
      </c>
      <c r="R10955">
        <v>-9.6319854611540204E-2</v>
      </c>
      <c r="S10955" t="s">
        <v>84</v>
      </c>
      <c r="T10955" s="10">
        <f t="shared" si="514"/>
        <v>685.8553710937498</v>
      </c>
      <c r="U10955" s="10">
        <f t="shared" si="513"/>
        <v>6741.666666666667</v>
      </c>
      <c r="V10955" s="11">
        <f t="shared" si="515"/>
        <v>0.19826619959054392</v>
      </c>
    </row>
    <row r="10956" spans="1:22" x14ac:dyDescent="0.3">
      <c r="A10956" s="1">
        <v>42369</v>
      </c>
      <c r="B10956">
        <v>62789</v>
      </c>
      <c r="C10956" s="9">
        <v>12845</v>
      </c>
      <c r="D10956" t="s">
        <v>19</v>
      </c>
      <c r="E10956" t="s">
        <v>2871</v>
      </c>
      <c r="F10956" t="s">
        <v>513</v>
      </c>
      <c r="G10956" t="s">
        <v>6549</v>
      </c>
      <c r="H10956">
        <v>10953</v>
      </c>
      <c r="I10956">
        <v>258500</v>
      </c>
      <c r="J10956">
        <v>1.54978690430066E-3</v>
      </c>
      <c r="K10956">
        <v>2.3264831329972901E-3</v>
      </c>
      <c r="L10956">
        <v>-6.5334358186010799E-3</v>
      </c>
      <c r="M10956">
        <v>-8.9710740964858999E-3</v>
      </c>
      <c r="N10956">
        <v>-6.1029789578650497E-3</v>
      </c>
      <c r="O10956" t="s">
        <v>323</v>
      </c>
      <c r="P10956" t="s">
        <v>70</v>
      </c>
      <c r="Q10956">
        <v>319800</v>
      </c>
      <c r="R10956">
        <v>-0.19168230143839901</v>
      </c>
      <c r="S10956" t="s">
        <v>77</v>
      </c>
      <c r="T10956" s="10">
        <f t="shared" si="514"/>
        <v>891.37060546874966</v>
      </c>
      <c r="U10956" s="10">
        <f t="shared" si="513"/>
        <v>6541.666666666667</v>
      </c>
      <c r="V10956" s="11">
        <f t="shared" si="515"/>
        <v>0.16373952527866248</v>
      </c>
    </row>
    <row r="10957" spans="1:22" x14ac:dyDescent="0.3">
      <c r="A10957" s="1">
        <v>42369</v>
      </c>
      <c r="B10957">
        <v>65285</v>
      </c>
      <c r="C10957" s="9">
        <v>17970</v>
      </c>
      <c r="D10957" t="s">
        <v>231</v>
      </c>
      <c r="E10957" t="s">
        <v>2978</v>
      </c>
      <c r="F10957" t="s">
        <v>2979</v>
      </c>
      <c r="G10957" t="s">
        <v>1028</v>
      </c>
      <c r="H10957">
        <v>10954</v>
      </c>
      <c r="I10957">
        <v>38400</v>
      </c>
      <c r="J10957">
        <v>-1.03092783505155E-2</v>
      </c>
      <c r="K10957">
        <v>-5.1851851851851899E-2</v>
      </c>
      <c r="L10957">
        <v>-0.121281464530892</v>
      </c>
      <c r="M10957">
        <v>-2.08118349981279E-3</v>
      </c>
      <c r="N10957">
        <v>-1.1074560967922699E-2</v>
      </c>
      <c r="O10957" t="s">
        <v>154</v>
      </c>
      <c r="P10957" t="s">
        <v>48</v>
      </c>
      <c r="Q10957">
        <v>51100</v>
      </c>
      <c r="R10957">
        <v>-0.24853228962818</v>
      </c>
      <c r="S10957" t="s">
        <v>174</v>
      </c>
      <c r="T10957" s="10">
        <f t="shared" si="514"/>
        <v>132.41249999999997</v>
      </c>
      <c r="U10957" s="10">
        <f t="shared" si="513"/>
        <v>4774.9999999999991</v>
      </c>
      <c r="V10957" s="11">
        <f t="shared" si="515"/>
        <v>0.27226963350785338</v>
      </c>
    </row>
    <row r="10958" spans="1:22" x14ac:dyDescent="0.3">
      <c r="A10958" s="1">
        <v>42369</v>
      </c>
      <c r="B10958">
        <v>93411</v>
      </c>
      <c r="C10958" s="9">
        <v>80466</v>
      </c>
      <c r="D10958" t="s">
        <v>182</v>
      </c>
      <c r="E10958" t="s">
        <v>1037</v>
      </c>
      <c r="F10958" t="s">
        <v>1037</v>
      </c>
      <c r="G10958" t="s">
        <v>3126</v>
      </c>
      <c r="H10958">
        <v>10955</v>
      </c>
      <c r="I10958">
        <v>384400</v>
      </c>
      <c r="J10958">
        <v>8.6591445814746797E-3</v>
      </c>
      <c r="K10958">
        <v>3.1115879828326198E-2</v>
      </c>
      <c r="L10958">
        <v>0.145411203814064</v>
      </c>
      <c r="M10958">
        <v>5.8966979420616697E-2</v>
      </c>
      <c r="N10958">
        <v>2.9132504453210899E-2</v>
      </c>
      <c r="O10958" t="s">
        <v>22</v>
      </c>
      <c r="P10958" t="s">
        <v>23</v>
      </c>
      <c r="Q10958">
        <v>384400</v>
      </c>
      <c r="R10958">
        <v>0</v>
      </c>
      <c r="S10958" t="s">
        <v>22</v>
      </c>
      <c r="T10958" s="10">
        <f t="shared" si="514"/>
        <v>1325.5042968749999</v>
      </c>
      <c r="U10958" s="10">
        <f t="shared" si="513"/>
        <v>6291.666666666667</v>
      </c>
      <c r="V10958" s="11">
        <f t="shared" si="515"/>
        <v>8.9323820364238415E-2</v>
      </c>
    </row>
    <row r="10959" spans="1:22" x14ac:dyDescent="0.3">
      <c r="A10959" s="1">
        <v>42369</v>
      </c>
      <c r="B10959">
        <v>62743</v>
      </c>
      <c r="C10959" s="9">
        <v>12780</v>
      </c>
      <c r="D10959" t="s">
        <v>19</v>
      </c>
      <c r="E10959" t="s">
        <v>20</v>
      </c>
      <c r="F10959" t="s">
        <v>127</v>
      </c>
      <c r="G10959" t="s">
        <v>6550</v>
      </c>
      <c r="H10959">
        <v>10956</v>
      </c>
      <c r="I10959">
        <v>163300</v>
      </c>
      <c r="J10959">
        <v>-4.8750761730652001E-3</v>
      </c>
      <c r="K10959">
        <v>4.3050430504304998E-3</v>
      </c>
      <c r="L10959">
        <v>-3.9411764705882403E-2</v>
      </c>
      <c r="M10959">
        <v>-1.4081868135536199E-2</v>
      </c>
      <c r="N10959">
        <v>-2.5301331157594899E-2</v>
      </c>
      <c r="O10959" t="s">
        <v>334</v>
      </c>
      <c r="P10959" t="s">
        <v>55</v>
      </c>
      <c r="Q10959">
        <v>215200</v>
      </c>
      <c r="R10959">
        <v>-0.24117100371747199</v>
      </c>
      <c r="S10959" t="s">
        <v>91</v>
      </c>
      <c r="T10959" s="10">
        <f t="shared" si="514"/>
        <v>563.09794921874982</v>
      </c>
      <c r="U10959" s="10">
        <f t="shared" si="513"/>
        <v>6816.6666666666661</v>
      </c>
      <c r="V10959" s="11">
        <f t="shared" si="515"/>
        <v>0.21739394387988997</v>
      </c>
    </row>
    <row r="10960" spans="1:22" x14ac:dyDescent="0.3">
      <c r="A10960" s="1">
        <v>42369</v>
      </c>
      <c r="B10960">
        <v>71787</v>
      </c>
      <c r="C10960" s="9">
        <v>32102</v>
      </c>
      <c r="D10960" t="s">
        <v>164</v>
      </c>
      <c r="E10960" t="s">
        <v>367</v>
      </c>
      <c r="F10960" t="s">
        <v>226</v>
      </c>
      <c r="G10960" t="s">
        <v>6551</v>
      </c>
      <c r="H10960">
        <v>10957</v>
      </c>
      <c r="I10960">
        <v>161300</v>
      </c>
      <c r="J10960">
        <v>6.2383031815346204E-3</v>
      </c>
      <c r="K10960">
        <v>4.9844236760124604E-3</v>
      </c>
      <c r="L10960">
        <v>-6.1614294516327802E-3</v>
      </c>
      <c r="M10960">
        <v>-2.54308176696828E-2</v>
      </c>
      <c r="N10960">
        <v>-3.5241819704528998E-2</v>
      </c>
      <c r="O10960" t="s">
        <v>133</v>
      </c>
      <c r="P10960" t="s">
        <v>68</v>
      </c>
      <c r="Q10960">
        <v>249000</v>
      </c>
      <c r="R10960">
        <v>-0.35220883534136499</v>
      </c>
      <c r="S10960" t="s">
        <v>99</v>
      </c>
      <c r="T10960" s="10">
        <f t="shared" si="514"/>
        <v>556.20146484374982</v>
      </c>
      <c r="U10960" s="10">
        <f t="shared" si="513"/>
        <v>6899.9999999999991</v>
      </c>
      <c r="V10960" s="11">
        <f t="shared" si="515"/>
        <v>0.21939109205163043</v>
      </c>
    </row>
    <row r="10961" spans="1:22" x14ac:dyDescent="0.3">
      <c r="A10961" s="1">
        <v>42369</v>
      </c>
      <c r="B10961">
        <v>80952</v>
      </c>
      <c r="C10961" s="9">
        <v>52336</v>
      </c>
      <c r="D10961" t="s">
        <v>891</v>
      </c>
      <c r="E10961" t="s">
        <v>1802</v>
      </c>
      <c r="F10961" t="s">
        <v>1803</v>
      </c>
      <c r="G10961" t="s">
        <v>1916</v>
      </c>
      <c r="H10961">
        <v>10958</v>
      </c>
      <c r="I10961">
        <v>138500</v>
      </c>
      <c r="J10961">
        <v>7.2254335260115603E-4</v>
      </c>
      <c r="K10961">
        <v>6.5406976744185998E-3</v>
      </c>
      <c r="L10961">
        <v>4.13533834586466E-2</v>
      </c>
      <c r="M10961">
        <v>1.6860874212482901E-2</v>
      </c>
      <c r="N10961">
        <v>1.84288143346889E-2</v>
      </c>
      <c r="O10961" t="s">
        <v>22</v>
      </c>
      <c r="P10961" t="s">
        <v>23</v>
      </c>
      <c r="Q10961">
        <v>138500</v>
      </c>
      <c r="R10961">
        <v>0</v>
      </c>
      <c r="S10961" t="s">
        <v>22</v>
      </c>
      <c r="T10961" s="10">
        <f t="shared" si="514"/>
        <v>477.58154296874983</v>
      </c>
      <c r="U10961" s="10">
        <f t="shared" si="513"/>
        <v>7183.3333333333339</v>
      </c>
      <c r="V10961" s="11">
        <f t="shared" si="515"/>
        <v>0.23351533044518563</v>
      </c>
    </row>
    <row r="10962" spans="1:22" x14ac:dyDescent="0.3">
      <c r="A10962" s="1">
        <v>42369</v>
      </c>
      <c r="B10962">
        <v>74372</v>
      </c>
      <c r="C10962" s="9">
        <v>37410</v>
      </c>
      <c r="D10962" t="s">
        <v>212</v>
      </c>
      <c r="E10962" t="s">
        <v>784</v>
      </c>
      <c r="F10962" t="s">
        <v>321</v>
      </c>
      <c r="G10962" t="s">
        <v>784</v>
      </c>
      <c r="H10962">
        <v>10959</v>
      </c>
      <c r="I10962">
        <v>49200</v>
      </c>
      <c r="J10962">
        <v>-1.20481927710843E-2</v>
      </c>
      <c r="K10962">
        <v>-5.5662188099808101E-2</v>
      </c>
      <c r="L10962">
        <v>-6.6413662239089205E-2</v>
      </c>
      <c r="M10962">
        <v>-5.3300463650402502E-2</v>
      </c>
      <c r="N10962">
        <v>-2.3486950476841E-2</v>
      </c>
      <c r="O10962" t="s">
        <v>897</v>
      </c>
      <c r="P10962" t="s">
        <v>520</v>
      </c>
      <c r="Q10962">
        <v>69600</v>
      </c>
      <c r="R10962">
        <v>-0.29310344827586199</v>
      </c>
      <c r="S10962" t="s">
        <v>264</v>
      </c>
      <c r="T10962" s="10">
        <f t="shared" si="514"/>
        <v>169.65351562499998</v>
      </c>
      <c r="U10962" s="10">
        <f t="shared" si="513"/>
        <v>1016.6666666666666</v>
      </c>
      <c r="V10962" s="11">
        <f t="shared" si="515"/>
        <v>0.13312768954918033</v>
      </c>
    </row>
    <row r="10963" spans="1:22" x14ac:dyDescent="0.3">
      <c r="A10963" s="1">
        <v>42369</v>
      </c>
      <c r="B10963">
        <v>78179</v>
      </c>
      <c r="C10963" s="9">
        <v>46554</v>
      </c>
      <c r="D10963" t="s">
        <v>327</v>
      </c>
      <c r="E10963" t="s">
        <v>1981</v>
      </c>
      <c r="F10963" t="s">
        <v>1982</v>
      </c>
      <c r="G10963" t="s">
        <v>4739</v>
      </c>
      <c r="H10963">
        <v>10960</v>
      </c>
      <c r="I10963">
        <v>102400</v>
      </c>
      <c r="J10963">
        <v>2.9382957884427001E-3</v>
      </c>
      <c r="K10963">
        <v>6.8829891838741398E-3</v>
      </c>
      <c r="L10963">
        <v>1.9920318725099601E-2</v>
      </c>
      <c r="M10963">
        <v>1.2149312722379501E-2</v>
      </c>
      <c r="N10963">
        <v>-6.8103583150458402E-4</v>
      </c>
      <c r="O10963" t="s">
        <v>43</v>
      </c>
      <c r="P10963" t="s">
        <v>44</v>
      </c>
      <c r="Q10963">
        <v>111800</v>
      </c>
      <c r="R10963">
        <v>-8.4078711985688698E-2</v>
      </c>
      <c r="S10963" t="s">
        <v>38</v>
      </c>
      <c r="T10963" s="10">
        <f t="shared" si="514"/>
        <v>353.09999999999997</v>
      </c>
      <c r="U10963" s="10">
        <f t="shared" si="513"/>
        <v>6375</v>
      </c>
      <c r="V10963" s="11">
        <f t="shared" si="515"/>
        <v>0.24461176470588236</v>
      </c>
    </row>
    <row r="10964" spans="1:22" x14ac:dyDescent="0.3">
      <c r="A10964" s="1">
        <v>42369</v>
      </c>
      <c r="B10964">
        <v>82416</v>
      </c>
      <c r="C10964" s="9">
        <v>55741</v>
      </c>
      <c r="D10964" t="s">
        <v>471</v>
      </c>
      <c r="E10964" t="s">
        <v>485</v>
      </c>
      <c r="F10964" t="s">
        <v>639</v>
      </c>
      <c r="G10964" t="s">
        <v>845</v>
      </c>
      <c r="H10964">
        <v>10961</v>
      </c>
      <c r="I10964">
        <v>88700</v>
      </c>
      <c r="J10964">
        <v>9.1012514220705307E-3</v>
      </c>
      <c r="K10964">
        <v>5.0947867298578198E-2</v>
      </c>
      <c r="L10964">
        <v>0.151948051948052</v>
      </c>
      <c r="M10964">
        <v>2.29519892121091E-2</v>
      </c>
      <c r="N10964">
        <v>2.0726877629701601E-2</v>
      </c>
      <c r="O10964" t="s">
        <v>22</v>
      </c>
      <c r="P10964" t="s">
        <v>23</v>
      </c>
      <c r="Q10964">
        <v>88700</v>
      </c>
      <c r="R10964">
        <v>0</v>
      </c>
      <c r="S10964" t="s">
        <v>22</v>
      </c>
      <c r="T10964" s="10">
        <f t="shared" si="514"/>
        <v>305.85908203124995</v>
      </c>
      <c r="U10964" s="10">
        <f t="shared" si="513"/>
        <v>6450</v>
      </c>
      <c r="V10964" s="11">
        <f t="shared" si="515"/>
        <v>0.25257998728197673</v>
      </c>
    </row>
    <row r="10965" spans="1:22" x14ac:dyDescent="0.3">
      <c r="A10965" s="1">
        <v>42369</v>
      </c>
      <c r="B10965">
        <v>63673</v>
      </c>
      <c r="C10965" s="9">
        <v>14710</v>
      </c>
      <c r="D10965" t="s">
        <v>19</v>
      </c>
      <c r="E10965" t="s">
        <v>1155</v>
      </c>
      <c r="F10965" t="s">
        <v>1156</v>
      </c>
      <c r="G10965" t="s">
        <v>6552</v>
      </c>
      <c r="H10965">
        <v>10962</v>
      </c>
      <c r="I10965">
        <v>111200</v>
      </c>
      <c r="J10965">
        <v>5.4249547920433997E-3</v>
      </c>
      <c r="K10965">
        <v>-5.3667262969588504E-3</v>
      </c>
      <c r="L10965">
        <v>5.4249547920433997E-3</v>
      </c>
      <c r="M10965">
        <v>1.1518639903838499E-2</v>
      </c>
      <c r="N10965">
        <v>2.7658772401746998E-2</v>
      </c>
      <c r="O10965" t="s">
        <v>602</v>
      </c>
      <c r="P10965" t="s">
        <v>50</v>
      </c>
      <c r="Q10965">
        <v>114600</v>
      </c>
      <c r="R10965">
        <v>-2.96684118673647E-2</v>
      </c>
      <c r="S10965" t="s">
        <v>1280</v>
      </c>
      <c r="T10965" s="10">
        <f t="shared" si="514"/>
        <v>383.44453124999984</v>
      </c>
      <c r="U10965" s="10">
        <f t="shared" si="513"/>
        <v>6649.9999999999991</v>
      </c>
      <c r="V10965" s="11">
        <f t="shared" si="515"/>
        <v>0.24233916823308271</v>
      </c>
    </row>
    <row r="10966" spans="1:22" x14ac:dyDescent="0.3">
      <c r="A10966" s="1">
        <v>42369</v>
      </c>
      <c r="B10966">
        <v>76803</v>
      </c>
      <c r="C10966" s="9">
        <v>43719</v>
      </c>
      <c r="D10966" t="s">
        <v>275</v>
      </c>
      <c r="E10966" t="s">
        <v>1756</v>
      </c>
      <c r="F10966" t="s">
        <v>2180</v>
      </c>
      <c r="G10966" t="s">
        <v>1386</v>
      </c>
      <c r="H10966">
        <v>10963</v>
      </c>
      <c r="I10966">
        <v>88000</v>
      </c>
      <c r="J10966">
        <v>-1.1350737797956899E-3</v>
      </c>
      <c r="K10966">
        <v>-1.34529147982063E-2</v>
      </c>
      <c r="L10966">
        <v>-5.9829059829059797E-2</v>
      </c>
      <c r="M10966">
        <v>3.5274435295741903E-2</v>
      </c>
      <c r="N10966">
        <v>1.2305895047918699E-2</v>
      </c>
      <c r="O10966" t="s">
        <v>1218</v>
      </c>
      <c r="P10966" t="s">
        <v>942</v>
      </c>
      <c r="Q10966">
        <v>93800</v>
      </c>
      <c r="R10966">
        <v>-6.1833688699360297E-2</v>
      </c>
      <c r="S10966" t="s">
        <v>287</v>
      </c>
      <c r="T10966" s="10">
        <f t="shared" si="514"/>
        <v>303.44531249999994</v>
      </c>
      <c r="U10966" s="10">
        <f t="shared" si="513"/>
        <v>6416.666666666667</v>
      </c>
      <c r="V10966" s="11">
        <f t="shared" si="515"/>
        <v>0.25270982142857146</v>
      </c>
    </row>
    <row r="10967" spans="1:22" x14ac:dyDescent="0.3">
      <c r="A10967" s="1">
        <v>42369</v>
      </c>
      <c r="B10967">
        <v>79765</v>
      </c>
      <c r="C10967" s="9">
        <v>49453</v>
      </c>
      <c r="D10967" t="s">
        <v>238</v>
      </c>
      <c r="E10967" t="s">
        <v>3544</v>
      </c>
      <c r="F10967" t="s">
        <v>3545</v>
      </c>
      <c r="G10967" t="s">
        <v>6553</v>
      </c>
      <c r="H10967">
        <v>10964</v>
      </c>
      <c r="I10967">
        <v>308000</v>
      </c>
      <c r="J10967">
        <v>1.7509084902543801E-2</v>
      </c>
      <c r="K10967">
        <v>9.8039215686274495E-2</v>
      </c>
      <c r="L10967">
        <v>0.15054165110198001</v>
      </c>
      <c r="M10967">
        <v>5.5619104555205502E-2</v>
      </c>
      <c r="N10967">
        <v>1.2680406430863E-2</v>
      </c>
      <c r="O10967" t="s">
        <v>22</v>
      </c>
      <c r="P10967" t="s">
        <v>23</v>
      </c>
      <c r="Q10967">
        <v>308000</v>
      </c>
      <c r="R10967">
        <v>0</v>
      </c>
      <c r="S10967" t="s">
        <v>22</v>
      </c>
      <c r="T10967" s="10">
        <f t="shared" si="514"/>
        <v>1062.0585937499998</v>
      </c>
      <c r="U10967" s="10">
        <f t="shared" si="513"/>
        <v>7100.0000000000009</v>
      </c>
      <c r="V10967" s="11">
        <f t="shared" si="515"/>
        <v>0.15041428257042258</v>
      </c>
    </row>
    <row r="10968" spans="1:22" x14ac:dyDescent="0.3">
      <c r="A10968" s="1">
        <v>42369</v>
      </c>
      <c r="B10968">
        <v>85570</v>
      </c>
      <c r="C10968" s="9">
        <v>62563</v>
      </c>
      <c r="D10968" t="s">
        <v>29</v>
      </c>
      <c r="E10968" t="s">
        <v>675</v>
      </c>
      <c r="F10968" t="s">
        <v>1683</v>
      </c>
      <c r="G10968" t="s">
        <v>755</v>
      </c>
      <c r="H10968">
        <v>10965</v>
      </c>
      <c r="I10968">
        <v>172600</v>
      </c>
      <c r="J10968">
        <v>1.74114915844457E-3</v>
      </c>
      <c r="K10968">
        <v>1.0538641686182701E-2</v>
      </c>
      <c r="L10968">
        <v>-2.8153153153153199E-2</v>
      </c>
      <c r="M10968">
        <v>7.57662405217419E-3</v>
      </c>
      <c r="N10968">
        <v>1.2111821086954201E-2</v>
      </c>
      <c r="O10968" t="s">
        <v>1436</v>
      </c>
      <c r="P10968" t="s">
        <v>1649</v>
      </c>
      <c r="Q10968">
        <v>195900</v>
      </c>
      <c r="R10968">
        <v>-0.11893823379275099</v>
      </c>
      <c r="S10968" t="s">
        <v>2827</v>
      </c>
      <c r="T10968" s="10">
        <f t="shared" si="514"/>
        <v>595.16660156249998</v>
      </c>
      <c r="U10968" s="10">
        <f t="shared" si="513"/>
        <v>6850.0000000000009</v>
      </c>
      <c r="V10968" s="11">
        <f t="shared" si="515"/>
        <v>0.21311436473540146</v>
      </c>
    </row>
    <row r="10969" spans="1:22" x14ac:dyDescent="0.3">
      <c r="A10969" s="1">
        <v>42369</v>
      </c>
      <c r="B10969">
        <v>84762</v>
      </c>
      <c r="C10969" s="9">
        <v>61016</v>
      </c>
      <c r="D10969" t="s">
        <v>29</v>
      </c>
      <c r="E10969" t="s">
        <v>1935</v>
      </c>
      <c r="F10969" t="s">
        <v>1053</v>
      </c>
      <c r="G10969" t="s">
        <v>6554</v>
      </c>
      <c r="H10969">
        <v>10966</v>
      </c>
      <c r="I10969">
        <v>146700</v>
      </c>
      <c r="J10969">
        <v>6.17283950617284E-3</v>
      </c>
      <c r="K10969">
        <v>1.45228215767635E-2</v>
      </c>
      <c r="L10969">
        <v>6.7685589519650702E-2</v>
      </c>
      <c r="M10969">
        <v>-1.41947716706934E-2</v>
      </c>
      <c r="N10969">
        <v>-1.27851644517961E-2</v>
      </c>
      <c r="O10969" t="s">
        <v>334</v>
      </c>
      <c r="P10969" t="s">
        <v>55</v>
      </c>
      <c r="Q10969">
        <v>178200</v>
      </c>
      <c r="R10969">
        <v>-0.17676767676767699</v>
      </c>
      <c r="S10969" t="s">
        <v>93</v>
      </c>
      <c r="T10969" s="10">
        <f t="shared" si="514"/>
        <v>505.85712890624984</v>
      </c>
      <c r="U10969" s="10">
        <f t="shared" si="513"/>
        <v>7225.0000000000009</v>
      </c>
      <c r="V10969" s="11">
        <f t="shared" si="515"/>
        <v>0.22998517246972322</v>
      </c>
    </row>
    <row r="10970" spans="1:22" x14ac:dyDescent="0.3">
      <c r="A10970" s="1">
        <v>42369</v>
      </c>
      <c r="B10970">
        <v>97211</v>
      </c>
      <c r="C10970" s="9">
        <v>93285</v>
      </c>
      <c r="D10970" t="s">
        <v>34</v>
      </c>
      <c r="E10970" t="s">
        <v>102</v>
      </c>
      <c r="F10970" t="s">
        <v>103</v>
      </c>
      <c r="G10970" t="s">
        <v>6555</v>
      </c>
      <c r="H10970">
        <v>10967</v>
      </c>
      <c r="I10970">
        <v>141600</v>
      </c>
      <c r="J10970">
        <v>4.2553191489361703E-3</v>
      </c>
      <c r="K10970">
        <v>7.0671378091872799E-4</v>
      </c>
      <c r="L10970">
        <v>-3.2786885245901599E-2</v>
      </c>
      <c r="M10970">
        <v>6.6269125417306503E-3</v>
      </c>
      <c r="N10970">
        <v>-2.6748380723144699E-2</v>
      </c>
      <c r="O10970" t="s">
        <v>169</v>
      </c>
      <c r="P10970" t="s">
        <v>44</v>
      </c>
      <c r="Q10970">
        <v>202600</v>
      </c>
      <c r="R10970">
        <v>-0.30108588351431398</v>
      </c>
      <c r="T10970" s="10">
        <f t="shared" si="514"/>
        <v>488.27109374999986</v>
      </c>
      <c r="U10970" s="10">
        <f t="shared" si="513"/>
        <v>6641.666666666667</v>
      </c>
      <c r="V10970" s="11">
        <f t="shared" si="515"/>
        <v>0.22648364962358847</v>
      </c>
    </row>
    <row r="10971" spans="1:22" x14ac:dyDescent="0.3">
      <c r="A10971" s="1">
        <v>42369</v>
      </c>
      <c r="B10971">
        <v>66913</v>
      </c>
      <c r="C10971" s="9">
        <v>21561</v>
      </c>
      <c r="D10971" t="s">
        <v>234</v>
      </c>
      <c r="F10971" t="s">
        <v>3584</v>
      </c>
      <c r="G10971" t="s">
        <v>6556</v>
      </c>
      <c r="H10971">
        <v>10968</v>
      </c>
      <c r="I10971">
        <v>228600</v>
      </c>
      <c r="J10971">
        <v>1.31406044678055E-3</v>
      </c>
      <c r="K10971">
        <v>-1.5503875968992199E-2</v>
      </c>
      <c r="L10971">
        <v>-3.8283550694152298E-2</v>
      </c>
      <c r="M10971">
        <v>-4.0451583579856197E-2</v>
      </c>
      <c r="N10971">
        <v>-2.1129307908088601E-2</v>
      </c>
      <c r="O10971" t="s">
        <v>625</v>
      </c>
      <c r="P10971" t="s">
        <v>436</v>
      </c>
      <c r="Q10971">
        <v>320500</v>
      </c>
      <c r="R10971">
        <v>-0.28673946957878299</v>
      </c>
      <c r="S10971" t="s">
        <v>93</v>
      </c>
      <c r="T10971" s="10">
        <f t="shared" si="514"/>
        <v>788.26816406249964</v>
      </c>
      <c r="U10971" s="10">
        <f t="shared" si="513"/>
        <v>6991.666666666667</v>
      </c>
      <c r="V10971" s="11">
        <f t="shared" si="515"/>
        <v>0.18725604328069134</v>
      </c>
    </row>
    <row r="10972" spans="1:22" x14ac:dyDescent="0.3">
      <c r="A10972" s="1">
        <v>42369</v>
      </c>
      <c r="B10972">
        <v>84290</v>
      </c>
      <c r="C10972" s="9">
        <v>60021</v>
      </c>
      <c r="D10972" t="s">
        <v>29</v>
      </c>
      <c r="E10972" t="s">
        <v>30</v>
      </c>
      <c r="F10972" t="s">
        <v>1609</v>
      </c>
      <c r="G10972" t="s">
        <v>6557</v>
      </c>
      <c r="H10972">
        <v>10969</v>
      </c>
      <c r="I10972">
        <v>204500</v>
      </c>
      <c r="J10972">
        <v>7.38916256157635E-3</v>
      </c>
      <c r="K10972">
        <v>1.08749382105783E-2</v>
      </c>
      <c r="L10972">
        <v>-9.6852300242130807E-3</v>
      </c>
      <c r="M10972">
        <v>2.9251175051703298E-4</v>
      </c>
      <c r="N10972">
        <v>-2.0713696489237699E-2</v>
      </c>
      <c r="O10972" t="s">
        <v>28</v>
      </c>
      <c r="P10972" t="s">
        <v>32</v>
      </c>
      <c r="Q10972">
        <v>260800</v>
      </c>
      <c r="R10972">
        <v>-0.215874233128834</v>
      </c>
      <c r="S10972" t="s">
        <v>400</v>
      </c>
      <c r="T10972" s="10">
        <f t="shared" si="514"/>
        <v>705.16552734374989</v>
      </c>
      <c r="U10972" s="10">
        <f t="shared" si="513"/>
        <v>7075</v>
      </c>
      <c r="V10972" s="11">
        <f t="shared" si="515"/>
        <v>0.20032996079946996</v>
      </c>
    </row>
    <row r="10973" spans="1:22" x14ac:dyDescent="0.3">
      <c r="A10973" s="1">
        <v>42369</v>
      </c>
      <c r="B10973">
        <v>75710</v>
      </c>
      <c r="C10973" s="9">
        <v>40507</v>
      </c>
      <c r="D10973" t="s">
        <v>983</v>
      </c>
      <c r="E10973" t="s">
        <v>557</v>
      </c>
      <c r="F10973" t="s">
        <v>1448</v>
      </c>
      <c r="G10973" t="s">
        <v>557</v>
      </c>
      <c r="H10973">
        <v>10970</v>
      </c>
      <c r="I10973">
        <v>240000</v>
      </c>
      <c r="J10973">
        <v>1.05263157894737E-2</v>
      </c>
      <c r="K10973">
        <v>2.6079521162890099E-2</v>
      </c>
      <c r="L10973">
        <v>9.3394077448747198E-2</v>
      </c>
      <c r="M10973">
        <v>3.0180563007141201E-2</v>
      </c>
      <c r="N10973">
        <v>2.5260556314728601E-2</v>
      </c>
      <c r="O10973" t="s">
        <v>22</v>
      </c>
      <c r="P10973" t="s">
        <v>23</v>
      </c>
      <c r="Q10973">
        <v>240000</v>
      </c>
      <c r="R10973">
        <v>0</v>
      </c>
      <c r="S10973" t="s">
        <v>22</v>
      </c>
      <c r="T10973" s="10">
        <f t="shared" si="514"/>
        <v>827.57812499999966</v>
      </c>
      <c r="U10973" s="10">
        <f t="shared" si="513"/>
        <v>6033.3333333333339</v>
      </c>
      <c r="V10973" s="11">
        <f t="shared" si="515"/>
        <v>0.16283235497237575</v>
      </c>
    </row>
    <row r="10974" spans="1:22" x14ac:dyDescent="0.3">
      <c r="A10974" s="1">
        <v>42369</v>
      </c>
      <c r="B10974">
        <v>64896</v>
      </c>
      <c r="C10974" s="9">
        <v>17065</v>
      </c>
      <c r="D10974" t="s">
        <v>231</v>
      </c>
      <c r="E10974" t="s">
        <v>1774</v>
      </c>
      <c r="F10974" t="s">
        <v>577</v>
      </c>
      <c r="G10974" t="s">
        <v>4008</v>
      </c>
      <c r="H10974">
        <v>10971</v>
      </c>
      <c r="I10974">
        <v>152000</v>
      </c>
      <c r="J10974">
        <v>3.3003300330032999E-3</v>
      </c>
      <c r="K10974">
        <v>8.6264100862640993E-3</v>
      </c>
      <c r="L10974">
        <v>1.26582278481013E-2</v>
      </c>
      <c r="M10974">
        <v>2.6507992971176501E-3</v>
      </c>
      <c r="N10974">
        <v>6.4703117383553303E-3</v>
      </c>
      <c r="O10974" t="s">
        <v>919</v>
      </c>
      <c r="P10974" t="s">
        <v>787</v>
      </c>
      <c r="Q10974">
        <v>159700</v>
      </c>
      <c r="R10974">
        <v>-4.8215403882279302E-2</v>
      </c>
      <c r="S10974" t="s">
        <v>47</v>
      </c>
      <c r="T10974" s="10">
        <f t="shared" si="514"/>
        <v>524.13281249999989</v>
      </c>
      <c r="U10974" s="10">
        <f t="shared" si="513"/>
        <v>6641.666666666667</v>
      </c>
      <c r="V10974" s="11">
        <f t="shared" si="515"/>
        <v>0.22108414366373902</v>
      </c>
    </row>
    <row r="10975" spans="1:22" x14ac:dyDescent="0.3">
      <c r="A10975" s="1">
        <v>42369</v>
      </c>
      <c r="B10975">
        <v>74493</v>
      </c>
      <c r="C10975" s="9">
        <v>37818</v>
      </c>
      <c r="D10975" t="s">
        <v>212</v>
      </c>
      <c r="E10975" t="s">
        <v>2806</v>
      </c>
      <c r="F10975" t="s">
        <v>676</v>
      </c>
      <c r="G10975" t="s">
        <v>6558</v>
      </c>
      <c r="H10975">
        <v>10972</v>
      </c>
      <c r="I10975">
        <v>73500</v>
      </c>
      <c r="J10975">
        <v>-1.35869565217391E-3</v>
      </c>
      <c r="K10975">
        <v>0</v>
      </c>
      <c r="L10975">
        <v>5.1502145922746802E-2</v>
      </c>
      <c r="M10975">
        <v>7.2189617163216403E-3</v>
      </c>
      <c r="N10975">
        <v>1.03479706613996E-2</v>
      </c>
      <c r="O10975" t="s">
        <v>840</v>
      </c>
      <c r="P10975" t="s">
        <v>332</v>
      </c>
      <c r="Q10975">
        <v>76600</v>
      </c>
      <c r="R10975">
        <v>-4.0469973890339399E-2</v>
      </c>
      <c r="S10975" t="s">
        <v>1041</v>
      </c>
      <c r="T10975" s="10">
        <f t="shared" si="514"/>
        <v>253.44580078124991</v>
      </c>
      <c r="U10975" s="10">
        <f t="shared" si="513"/>
        <v>6266.666666666667</v>
      </c>
      <c r="V10975" s="11">
        <f t="shared" si="515"/>
        <v>0.25955652115192818</v>
      </c>
    </row>
    <row r="10976" spans="1:22" x14ac:dyDescent="0.3">
      <c r="A10976" s="1">
        <v>42369</v>
      </c>
      <c r="B10976">
        <v>58450</v>
      </c>
      <c r="C10976" s="9">
        <v>1611</v>
      </c>
      <c r="D10976" t="s">
        <v>343</v>
      </c>
      <c r="E10976" t="s">
        <v>1002</v>
      </c>
      <c r="F10976" t="s">
        <v>1002</v>
      </c>
      <c r="G10976" t="s">
        <v>4279</v>
      </c>
      <c r="H10976">
        <v>10973</v>
      </c>
      <c r="I10976">
        <v>187600</v>
      </c>
      <c r="J10976">
        <v>-2.6581605528973999E-3</v>
      </c>
      <c r="K10976">
        <v>-1.1070110701107E-2</v>
      </c>
      <c r="L10976">
        <v>2.8508771929824601E-2</v>
      </c>
      <c r="M10976">
        <v>5.9786869727391804E-3</v>
      </c>
      <c r="N10976">
        <v>-2.28469826064698E-2</v>
      </c>
      <c r="O10976" t="s">
        <v>45</v>
      </c>
      <c r="P10976" t="s">
        <v>421</v>
      </c>
      <c r="Q10976">
        <v>239200</v>
      </c>
      <c r="R10976">
        <v>-0.21571906354515</v>
      </c>
      <c r="S10976" t="s">
        <v>317</v>
      </c>
      <c r="T10976" s="10">
        <f t="shared" si="514"/>
        <v>646.89023437499998</v>
      </c>
      <c r="U10976" s="10">
        <f t="shared" si="513"/>
        <v>6700</v>
      </c>
      <c r="V10976" s="11">
        <f t="shared" si="515"/>
        <v>0.20344921874999999</v>
      </c>
    </row>
    <row r="10977" spans="1:22" x14ac:dyDescent="0.3">
      <c r="A10977" s="1">
        <v>42369</v>
      </c>
      <c r="B10977">
        <v>62946</v>
      </c>
      <c r="C10977" s="9">
        <v>13084</v>
      </c>
      <c r="D10977" t="s">
        <v>19</v>
      </c>
      <c r="E10977" t="s">
        <v>1599</v>
      </c>
      <c r="F10977" t="s">
        <v>1600</v>
      </c>
      <c r="G10977" t="s">
        <v>1692</v>
      </c>
      <c r="H10977">
        <v>10974</v>
      </c>
      <c r="I10977">
        <v>148400</v>
      </c>
      <c r="J10977">
        <v>6.7842605156038004E-3</v>
      </c>
      <c r="K10977">
        <v>1.9230769230769201E-2</v>
      </c>
      <c r="L10977">
        <v>6.4562410329985706E-2</v>
      </c>
      <c r="M10977">
        <v>6.7522006180720196E-4</v>
      </c>
      <c r="N10977">
        <v>6.6376402329721999E-3</v>
      </c>
      <c r="O10977" t="s">
        <v>1000</v>
      </c>
      <c r="P10977" t="s">
        <v>579</v>
      </c>
      <c r="Q10977">
        <v>149700</v>
      </c>
      <c r="R10977">
        <v>-8.6840347361389503E-3</v>
      </c>
      <c r="S10977" t="s">
        <v>119</v>
      </c>
      <c r="T10977" s="10">
        <f t="shared" si="514"/>
        <v>511.71914062499985</v>
      </c>
      <c r="U10977" s="10">
        <f t="shared" si="513"/>
        <v>6241.666666666667</v>
      </c>
      <c r="V10977" s="11">
        <f t="shared" si="515"/>
        <v>0.21801562500000002</v>
      </c>
    </row>
    <row r="10978" spans="1:22" x14ac:dyDescent="0.3">
      <c r="A10978" s="1">
        <v>42369</v>
      </c>
      <c r="B10978">
        <v>59256</v>
      </c>
      <c r="C10978" s="9">
        <v>3864</v>
      </c>
      <c r="D10978" t="s">
        <v>1590</v>
      </c>
      <c r="F10978" t="s">
        <v>1690</v>
      </c>
      <c r="G10978" t="s">
        <v>6559</v>
      </c>
      <c r="H10978">
        <v>10975</v>
      </c>
      <c r="I10978">
        <v>188000</v>
      </c>
      <c r="J10978">
        <v>-4.7644256220222298E-3</v>
      </c>
      <c r="K10978">
        <v>-2.3883696780892999E-2</v>
      </c>
      <c r="L10978">
        <v>5.8855002675227402E-3</v>
      </c>
      <c r="M10978">
        <v>1.1503573885297999E-2</v>
      </c>
      <c r="N10978">
        <v>-8.3391867556725802E-3</v>
      </c>
      <c r="O10978" t="s">
        <v>79</v>
      </c>
      <c r="P10978" t="s">
        <v>62</v>
      </c>
      <c r="Q10978">
        <v>208500</v>
      </c>
      <c r="R10978">
        <v>-9.83213429256595E-2</v>
      </c>
      <c r="S10978" t="s">
        <v>39</v>
      </c>
      <c r="T10978" s="10">
        <f t="shared" si="514"/>
        <v>648.26953124999989</v>
      </c>
      <c r="U10978" s="10">
        <f t="shared" si="513"/>
        <v>6250</v>
      </c>
      <c r="V10978" s="11">
        <f t="shared" si="515"/>
        <v>0.19627687500000002</v>
      </c>
    </row>
    <row r="10979" spans="1:22" x14ac:dyDescent="0.3">
      <c r="A10979" s="1">
        <v>42369</v>
      </c>
      <c r="B10979">
        <v>62680</v>
      </c>
      <c r="C10979" s="9">
        <v>12582</v>
      </c>
      <c r="D10979" t="s">
        <v>19</v>
      </c>
      <c r="E10979" t="s">
        <v>20</v>
      </c>
      <c r="F10979" t="s">
        <v>1261</v>
      </c>
      <c r="G10979" t="s">
        <v>2272</v>
      </c>
      <c r="H10979">
        <v>10976</v>
      </c>
      <c r="I10979">
        <v>298400</v>
      </c>
      <c r="J10979">
        <v>1.6784155756965401E-3</v>
      </c>
      <c r="K10979">
        <v>8.7897227856659904E-3</v>
      </c>
      <c r="L10979">
        <v>1.60027238678924E-2</v>
      </c>
      <c r="M10979">
        <v>-1.1576146089740801E-2</v>
      </c>
      <c r="N10979">
        <v>-3.3792384521154101E-2</v>
      </c>
      <c r="O10979" t="s">
        <v>88</v>
      </c>
      <c r="P10979" t="s">
        <v>89</v>
      </c>
      <c r="Q10979">
        <v>421100</v>
      </c>
      <c r="R10979">
        <v>-0.29137971978152499</v>
      </c>
      <c r="S10979" t="s">
        <v>959</v>
      </c>
      <c r="T10979" s="10">
        <f t="shared" si="514"/>
        <v>1028.9554687499997</v>
      </c>
      <c r="U10979" s="10">
        <f t="shared" si="513"/>
        <v>7433.3333333333339</v>
      </c>
      <c r="V10979" s="11">
        <f t="shared" si="515"/>
        <v>0.16157549747757852</v>
      </c>
    </row>
    <row r="10980" spans="1:22" x14ac:dyDescent="0.3">
      <c r="A10980" s="1">
        <v>42369</v>
      </c>
      <c r="B10980">
        <v>65852</v>
      </c>
      <c r="C10980" s="9">
        <v>19310</v>
      </c>
      <c r="D10980" t="s">
        <v>231</v>
      </c>
      <c r="E10980" t="s">
        <v>232</v>
      </c>
      <c r="F10980" t="s">
        <v>831</v>
      </c>
      <c r="G10980" t="s">
        <v>6560</v>
      </c>
      <c r="H10980">
        <v>10977</v>
      </c>
      <c r="I10980">
        <v>215400</v>
      </c>
      <c r="J10980">
        <v>2.7932960893854702E-3</v>
      </c>
      <c r="K10980">
        <v>8.4269662921348295E-3</v>
      </c>
      <c r="L10980">
        <v>-1.2832263978001799E-2</v>
      </c>
      <c r="M10980">
        <v>1.2758981751946501E-2</v>
      </c>
      <c r="N10980">
        <v>-4.5822292617144801E-3</v>
      </c>
      <c r="O10980" t="s">
        <v>144</v>
      </c>
      <c r="P10980" t="s">
        <v>145</v>
      </c>
      <c r="Q10980">
        <v>234400</v>
      </c>
      <c r="R10980">
        <v>-8.1058020477815698E-2</v>
      </c>
      <c r="S10980" t="s">
        <v>269</v>
      </c>
      <c r="T10980" s="10">
        <f t="shared" si="514"/>
        <v>742.7513671874998</v>
      </c>
      <c r="U10980" s="10">
        <f t="shared" si="513"/>
        <v>6158.3333333333339</v>
      </c>
      <c r="V10980" s="11">
        <f t="shared" si="515"/>
        <v>0.17939084700608934</v>
      </c>
    </row>
    <row r="10981" spans="1:22" x14ac:dyDescent="0.3">
      <c r="A10981" s="1">
        <v>42369</v>
      </c>
      <c r="B10981">
        <v>71962</v>
      </c>
      <c r="C10981" s="9">
        <v>32358</v>
      </c>
      <c r="D10981" t="s">
        <v>164</v>
      </c>
      <c r="E10981" t="s">
        <v>930</v>
      </c>
      <c r="F10981" t="s">
        <v>2744</v>
      </c>
      <c r="G10981" t="s">
        <v>6561</v>
      </c>
      <c r="H10981">
        <v>10978</v>
      </c>
      <c r="I10981">
        <v>136700</v>
      </c>
      <c r="J10981">
        <v>5.8866813833701303E-3</v>
      </c>
      <c r="K10981">
        <v>0</v>
      </c>
      <c r="L10981">
        <v>1.56017830609212E-2</v>
      </c>
      <c r="M10981">
        <v>-5.6672013028405001E-2</v>
      </c>
      <c r="N10981">
        <v>-4.36811483311908E-2</v>
      </c>
      <c r="O10981" t="s">
        <v>133</v>
      </c>
      <c r="P10981" t="s">
        <v>68</v>
      </c>
      <c r="Q10981">
        <v>224400</v>
      </c>
      <c r="R10981">
        <v>-0.39081996434937599</v>
      </c>
      <c r="S10981" t="s">
        <v>93</v>
      </c>
      <c r="T10981" s="10">
        <f t="shared" si="514"/>
        <v>471.37470703124984</v>
      </c>
      <c r="U10981" s="10">
        <f t="shared" si="513"/>
        <v>6233.333333333333</v>
      </c>
      <c r="V10981" s="11">
        <f t="shared" si="515"/>
        <v>0.22437838924632353</v>
      </c>
    </row>
    <row r="10982" spans="1:22" x14ac:dyDescent="0.3">
      <c r="A10982" s="1">
        <v>42369</v>
      </c>
      <c r="B10982">
        <v>65386</v>
      </c>
      <c r="C10982" s="9">
        <v>18222</v>
      </c>
      <c r="D10982" t="s">
        <v>231</v>
      </c>
      <c r="E10982" t="s">
        <v>1521</v>
      </c>
      <c r="F10982" t="s">
        <v>1522</v>
      </c>
      <c r="G10982" t="s">
        <v>1564</v>
      </c>
      <c r="H10982">
        <v>10979</v>
      </c>
      <c r="I10982">
        <v>146600</v>
      </c>
      <c r="J10982">
        <v>-5.4274084124830398E-3</v>
      </c>
      <c r="K10982">
        <v>-2.3968042609853499E-2</v>
      </c>
      <c r="L10982">
        <v>-2.9781601588352101E-2</v>
      </c>
      <c r="M10982">
        <v>-1.46346722960002E-2</v>
      </c>
      <c r="N10982">
        <v>-5.4967843528475101E-4</v>
      </c>
      <c r="O10982" t="s">
        <v>171</v>
      </c>
      <c r="P10982" t="s">
        <v>145</v>
      </c>
      <c r="Q10982">
        <v>164300</v>
      </c>
      <c r="R10982">
        <v>-0.10772976262933701</v>
      </c>
      <c r="S10982" t="s">
        <v>56</v>
      </c>
      <c r="T10982" s="10">
        <f t="shared" si="514"/>
        <v>505.51230468749986</v>
      </c>
      <c r="U10982" s="10">
        <f t="shared" si="513"/>
        <v>7075</v>
      </c>
      <c r="V10982" s="11">
        <f t="shared" si="515"/>
        <v>0.22854949757067139</v>
      </c>
    </row>
    <row r="10983" spans="1:22" x14ac:dyDescent="0.3">
      <c r="A10983" s="1">
        <v>42369</v>
      </c>
      <c r="B10983">
        <v>67332</v>
      </c>
      <c r="C10983" s="9">
        <v>22625</v>
      </c>
      <c r="D10983" t="s">
        <v>219</v>
      </c>
      <c r="E10983" t="s">
        <v>2441</v>
      </c>
      <c r="F10983" t="s">
        <v>1565</v>
      </c>
      <c r="G10983" t="s">
        <v>6562</v>
      </c>
      <c r="H10983">
        <v>10980</v>
      </c>
      <c r="I10983">
        <v>226300</v>
      </c>
      <c r="J10983">
        <v>3.9929015084294601E-3</v>
      </c>
      <c r="K10983">
        <v>1.47982062780269E-2</v>
      </c>
      <c r="L10983">
        <v>6.6446748350612594E-2</v>
      </c>
      <c r="M10983">
        <v>2.3791019103452899E-2</v>
      </c>
      <c r="N10983">
        <v>-3.3992252655132199E-2</v>
      </c>
      <c r="O10983" t="s">
        <v>56</v>
      </c>
      <c r="P10983" t="s">
        <v>62</v>
      </c>
      <c r="Q10983">
        <v>320300</v>
      </c>
      <c r="R10983">
        <v>-0.29347486731189498</v>
      </c>
      <c r="S10983" t="s">
        <v>126</v>
      </c>
      <c r="T10983" s="10">
        <f t="shared" si="514"/>
        <v>780.3372070312497</v>
      </c>
      <c r="U10983" s="10">
        <f t="shared" si="513"/>
        <v>6891.666666666667</v>
      </c>
      <c r="V10983" s="11">
        <f t="shared" si="515"/>
        <v>0.18677090103536884</v>
      </c>
    </row>
    <row r="10984" spans="1:22" x14ac:dyDescent="0.3">
      <c r="A10984" s="1">
        <v>42369</v>
      </c>
      <c r="B10984">
        <v>58550</v>
      </c>
      <c r="C10984" s="9">
        <v>1922</v>
      </c>
      <c r="D10984" t="s">
        <v>343</v>
      </c>
      <c r="E10984" t="s">
        <v>344</v>
      </c>
      <c r="F10984" t="s">
        <v>398</v>
      </c>
      <c r="G10984" t="s">
        <v>5934</v>
      </c>
      <c r="H10984">
        <v>10981</v>
      </c>
      <c r="I10984">
        <v>453200</v>
      </c>
      <c r="J10984">
        <v>1.10448420587586E-3</v>
      </c>
      <c r="K10984">
        <v>-1.5421899096717301E-3</v>
      </c>
      <c r="L10984">
        <v>4.4721069617335199E-2</v>
      </c>
      <c r="M10984">
        <v>2.2475749760793699E-2</v>
      </c>
      <c r="N10984">
        <v>-3.7309631951838499E-3</v>
      </c>
      <c r="O10984" t="s">
        <v>116</v>
      </c>
      <c r="P10984" t="s">
        <v>421</v>
      </c>
      <c r="Q10984">
        <v>473900</v>
      </c>
      <c r="R10984">
        <v>-4.3680101287191402E-2</v>
      </c>
      <c r="S10984" t="s">
        <v>104</v>
      </c>
      <c r="T10984" s="10">
        <f t="shared" si="514"/>
        <v>1562.7433593749997</v>
      </c>
      <c r="U10984" s="10">
        <f t="shared" si="513"/>
        <v>6825</v>
      </c>
      <c r="V10984" s="11">
        <f t="shared" si="515"/>
        <v>7.1026614010989031E-2</v>
      </c>
    </row>
    <row r="10985" spans="1:22" x14ac:dyDescent="0.3">
      <c r="A10985" s="1">
        <v>42369</v>
      </c>
      <c r="B10985">
        <v>59866</v>
      </c>
      <c r="C10985" s="9">
        <v>5354</v>
      </c>
      <c r="D10985" t="s">
        <v>2492</v>
      </c>
      <c r="F10985" t="s">
        <v>3282</v>
      </c>
      <c r="G10985" t="s">
        <v>3803</v>
      </c>
      <c r="H10985">
        <v>10982</v>
      </c>
      <c r="I10985">
        <v>186600</v>
      </c>
      <c r="J10985">
        <v>1.6893732970027199E-2</v>
      </c>
      <c r="K10985">
        <v>2.30263157894737E-2</v>
      </c>
      <c r="L10985">
        <v>-5.3561863952865602E-4</v>
      </c>
      <c r="M10985">
        <v>-4.67012563827807E-3</v>
      </c>
      <c r="N10985">
        <v>-3.6040708932908901E-2</v>
      </c>
      <c r="O10985" t="s">
        <v>84</v>
      </c>
      <c r="P10985" t="s">
        <v>242</v>
      </c>
      <c r="Q10985">
        <v>290000</v>
      </c>
      <c r="R10985">
        <v>-0.35655172413793101</v>
      </c>
      <c r="T10985" s="10">
        <f t="shared" si="514"/>
        <v>643.44199218749975</v>
      </c>
      <c r="U10985" s="10">
        <f t="shared" si="513"/>
        <v>6899.9999999999991</v>
      </c>
      <c r="V10985" s="11">
        <f t="shared" si="515"/>
        <v>0.20674753736413043</v>
      </c>
    </row>
    <row r="10986" spans="1:22" x14ac:dyDescent="0.3">
      <c r="A10986" s="1">
        <v>42369</v>
      </c>
      <c r="B10986">
        <v>96842</v>
      </c>
      <c r="C10986" s="9">
        <v>92372</v>
      </c>
      <c r="D10986" t="s">
        <v>34</v>
      </c>
      <c r="E10986" t="s">
        <v>64</v>
      </c>
      <c r="F10986" t="s">
        <v>65</v>
      </c>
      <c r="G10986" t="s">
        <v>6563</v>
      </c>
      <c r="H10986">
        <v>10983</v>
      </c>
      <c r="I10986">
        <v>238300</v>
      </c>
      <c r="J10986">
        <v>1.26050420168067E-3</v>
      </c>
      <c r="K10986">
        <v>2.2746781115879799E-2</v>
      </c>
      <c r="L10986">
        <v>0.14402304368699001</v>
      </c>
      <c r="M10986">
        <v>8.5065602185340899E-2</v>
      </c>
      <c r="N10986">
        <v>-4.0512730849099697E-2</v>
      </c>
      <c r="O10986" t="s">
        <v>106</v>
      </c>
      <c r="P10986" t="s">
        <v>55</v>
      </c>
      <c r="Q10986">
        <v>374200</v>
      </c>
      <c r="R10986">
        <v>-0.363174772848744</v>
      </c>
      <c r="S10986" t="s">
        <v>148</v>
      </c>
      <c r="T10986" s="10">
        <f t="shared" si="514"/>
        <v>821.71611328124982</v>
      </c>
      <c r="U10986" s="10">
        <f t="shared" si="513"/>
        <v>6483.333333333333</v>
      </c>
      <c r="V10986" s="11">
        <f t="shared" si="515"/>
        <v>0.17325715476381748</v>
      </c>
    </row>
    <row r="10987" spans="1:22" x14ac:dyDescent="0.3">
      <c r="A10987" s="1">
        <v>42369</v>
      </c>
      <c r="B10987">
        <v>60915</v>
      </c>
      <c r="C10987" s="9">
        <v>8020</v>
      </c>
      <c r="D10987" t="s">
        <v>59</v>
      </c>
      <c r="E10987" t="s">
        <v>232</v>
      </c>
      <c r="F10987" t="s">
        <v>1136</v>
      </c>
      <c r="G10987" t="s">
        <v>5964</v>
      </c>
      <c r="H10987">
        <v>10984</v>
      </c>
      <c r="I10987">
        <v>232300</v>
      </c>
      <c r="J10987">
        <v>1.2931034482758601E-3</v>
      </c>
      <c r="K10987">
        <v>1.13191118850675E-2</v>
      </c>
      <c r="L10987">
        <v>7.3720728534258503E-3</v>
      </c>
      <c r="M10987">
        <v>6.2274591974462697E-3</v>
      </c>
      <c r="N10987">
        <v>-1.17328431749087E-2</v>
      </c>
      <c r="O10987" t="s">
        <v>38</v>
      </c>
      <c r="P10987" t="s">
        <v>32</v>
      </c>
      <c r="Q10987">
        <v>275500</v>
      </c>
      <c r="R10987">
        <v>-0.15680580762250501</v>
      </c>
      <c r="S10987" t="s">
        <v>132</v>
      </c>
      <c r="T10987" s="10">
        <f t="shared" si="514"/>
        <v>801.0266601562497</v>
      </c>
      <c r="U10987" s="10">
        <f t="shared" si="513"/>
        <v>7458.333333333333</v>
      </c>
      <c r="V10987" s="11">
        <f t="shared" si="515"/>
        <v>0.19259977740921791</v>
      </c>
    </row>
    <row r="10988" spans="1:22" x14ac:dyDescent="0.3">
      <c r="A10988" s="1">
        <v>42369</v>
      </c>
      <c r="B10988">
        <v>63699</v>
      </c>
      <c r="C10988" s="9">
        <v>14739</v>
      </c>
      <c r="D10988" t="s">
        <v>19</v>
      </c>
      <c r="F10988" t="s">
        <v>1018</v>
      </c>
      <c r="G10988" t="s">
        <v>6564</v>
      </c>
      <c r="H10988">
        <v>10985</v>
      </c>
      <c r="I10988">
        <v>43600</v>
      </c>
      <c r="J10988">
        <v>-9.0909090909090905E-3</v>
      </c>
      <c r="K10988">
        <v>-1.8018018018018001E-2</v>
      </c>
      <c r="L10988">
        <v>-3.7527593818984503E-2</v>
      </c>
      <c r="M10988">
        <v>-1.01123723094577E-2</v>
      </c>
      <c r="N10988">
        <v>3.1339162791503799E-3</v>
      </c>
      <c r="O10988" t="s">
        <v>1121</v>
      </c>
      <c r="P10988" t="s">
        <v>1122</v>
      </c>
      <c r="Q10988">
        <v>52200</v>
      </c>
      <c r="R10988">
        <v>-0.16475095785440599</v>
      </c>
      <c r="S10988" t="s">
        <v>114</v>
      </c>
      <c r="T10988" s="10">
        <f t="shared" si="514"/>
        <v>150.34335937499998</v>
      </c>
      <c r="U10988" s="10">
        <f t="shared" si="513"/>
        <v>5991.666666666667</v>
      </c>
      <c r="V10988" s="11">
        <f t="shared" si="515"/>
        <v>0.27490792333101527</v>
      </c>
    </row>
    <row r="10989" spans="1:22" x14ac:dyDescent="0.3">
      <c r="A10989" s="1">
        <v>42369</v>
      </c>
      <c r="B10989">
        <v>79559</v>
      </c>
      <c r="C10989" s="9">
        <v>49072</v>
      </c>
      <c r="D10989" t="s">
        <v>238</v>
      </c>
      <c r="E10989" t="s">
        <v>3106</v>
      </c>
      <c r="F10989" t="s">
        <v>1982</v>
      </c>
      <c r="G10989" t="s">
        <v>5030</v>
      </c>
      <c r="H10989">
        <v>10986</v>
      </c>
      <c r="I10989">
        <v>102400</v>
      </c>
      <c r="J10989">
        <v>-4.8590864917395504E-3</v>
      </c>
      <c r="K10989">
        <v>-4.8590864917395504E-3</v>
      </c>
      <c r="L10989">
        <v>6.8829891838741398E-3</v>
      </c>
      <c r="M10989">
        <v>4.71765110442968E-2</v>
      </c>
      <c r="N10989">
        <v>2.9749317942506801E-3</v>
      </c>
      <c r="O10989" t="s">
        <v>309</v>
      </c>
      <c r="P10989" t="s">
        <v>23</v>
      </c>
      <c r="Q10989">
        <v>103300</v>
      </c>
      <c r="R10989">
        <v>-8.7124878993223593E-3</v>
      </c>
      <c r="S10989" t="s">
        <v>187</v>
      </c>
      <c r="T10989" s="10">
        <f t="shared" si="514"/>
        <v>353.09999999999997</v>
      </c>
      <c r="U10989" s="10">
        <f t="shared" si="513"/>
        <v>6466.6666666666661</v>
      </c>
      <c r="V10989" s="11">
        <f t="shared" si="515"/>
        <v>0.24539690721649482</v>
      </c>
    </row>
    <row r="10990" spans="1:22" x14ac:dyDescent="0.3">
      <c r="A10990" s="1">
        <v>42369</v>
      </c>
      <c r="B10990">
        <v>74784</v>
      </c>
      <c r="C10990" s="9">
        <v>38356</v>
      </c>
      <c r="D10990" t="s">
        <v>212</v>
      </c>
      <c r="E10990" t="s">
        <v>466</v>
      </c>
      <c r="F10990" t="s">
        <v>925</v>
      </c>
      <c r="G10990" t="s">
        <v>6565</v>
      </c>
      <c r="H10990">
        <v>10987</v>
      </c>
      <c r="I10990">
        <v>81200</v>
      </c>
      <c r="J10990">
        <v>8.6956521739130401E-3</v>
      </c>
      <c r="K10990">
        <v>3.7037037037037E-2</v>
      </c>
      <c r="L10990">
        <v>6.8421052631578994E-2</v>
      </c>
      <c r="M10990">
        <v>1.57618981906908E-2</v>
      </c>
      <c r="N10990">
        <v>6.5161000884701404E-3</v>
      </c>
      <c r="O10990" t="s">
        <v>786</v>
      </c>
      <c r="P10990" t="s">
        <v>787</v>
      </c>
      <c r="Q10990">
        <v>82800</v>
      </c>
      <c r="R10990">
        <v>-1.9323671497584499E-2</v>
      </c>
      <c r="S10990" t="s">
        <v>919</v>
      </c>
      <c r="T10990" s="10">
        <f t="shared" si="514"/>
        <v>279.99726562499995</v>
      </c>
      <c r="U10990" s="10">
        <f t="shared" si="513"/>
        <v>5741.666666666667</v>
      </c>
      <c r="V10990" s="11">
        <f t="shared" si="515"/>
        <v>0.25123414822206097</v>
      </c>
    </row>
    <row r="10991" spans="1:22" x14ac:dyDescent="0.3">
      <c r="A10991" s="1">
        <v>42369</v>
      </c>
      <c r="B10991">
        <v>86297</v>
      </c>
      <c r="C10991" s="9">
        <v>64048</v>
      </c>
      <c r="D10991" t="s">
        <v>371</v>
      </c>
      <c r="E10991" t="s">
        <v>200</v>
      </c>
      <c r="F10991" t="s">
        <v>1150</v>
      </c>
      <c r="G10991" t="s">
        <v>3655</v>
      </c>
      <c r="H10991">
        <v>10988</v>
      </c>
      <c r="I10991">
        <v>185800</v>
      </c>
      <c r="J10991">
        <v>-1.6120365394949E-3</v>
      </c>
      <c r="K10991">
        <v>2.7086788280818098E-2</v>
      </c>
      <c r="L10991">
        <v>4.7350620067643699E-2</v>
      </c>
      <c r="M10991">
        <v>2.1442330679998501E-2</v>
      </c>
      <c r="N10991">
        <v>1.00013908021879E-2</v>
      </c>
      <c r="O10991" t="s">
        <v>144</v>
      </c>
      <c r="P10991" t="s">
        <v>145</v>
      </c>
      <c r="Q10991">
        <v>191000</v>
      </c>
      <c r="R10991">
        <v>-2.72251308900524E-2</v>
      </c>
      <c r="S10991" t="s">
        <v>198</v>
      </c>
      <c r="T10991" s="10">
        <f t="shared" si="514"/>
        <v>640.68339843749993</v>
      </c>
      <c r="U10991" s="10">
        <f t="shared" si="513"/>
        <v>7666.666666666667</v>
      </c>
      <c r="V10991" s="11">
        <f t="shared" si="515"/>
        <v>0.21643260020380434</v>
      </c>
    </row>
    <row r="10992" spans="1:22" x14ac:dyDescent="0.3">
      <c r="A10992" s="1">
        <v>42369</v>
      </c>
      <c r="B10992">
        <v>63258</v>
      </c>
      <c r="C10992" s="9">
        <v>13734</v>
      </c>
      <c r="D10992" t="s">
        <v>19</v>
      </c>
      <c r="E10992" t="s">
        <v>978</v>
      </c>
      <c r="F10992" t="s">
        <v>4487</v>
      </c>
      <c r="G10992" t="s">
        <v>4487</v>
      </c>
      <c r="H10992">
        <v>10989</v>
      </c>
      <c r="I10992">
        <v>103700</v>
      </c>
      <c r="J10992">
        <v>1.17073170731707E-2</v>
      </c>
      <c r="K10992">
        <v>3.28685258964143E-2</v>
      </c>
      <c r="L10992">
        <v>6.9072164948453599E-2</v>
      </c>
      <c r="M10992">
        <v>3.2475631831782002E-2</v>
      </c>
      <c r="N10992">
        <v>3.3384856037630903E-2</v>
      </c>
      <c r="O10992" t="s">
        <v>22</v>
      </c>
      <c r="P10992" t="s">
        <v>23</v>
      </c>
      <c r="Q10992">
        <v>103700</v>
      </c>
      <c r="R10992">
        <v>0</v>
      </c>
      <c r="S10992" t="s">
        <v>22</v>
      </c>
      <c r="T10992" s="10">
        <f t="shared" si="514"/>
        <v>357.5827148437499</v>
      </c>
      <c r="U10992" s="10">
        <f t="shared" si="513"/>
        <v>6341.6666666666661</v>
      </c>
      <c r="V10992" s="11">
        <f t="shared" si="515"/>
        <v>0.24361376375657029</v>
      </c>
    </row>
    <row r="10993" spans="1:22" x14ac:dyDescent="0.3">
      <c r="A10993" s="1">
        <v>42369</v>
      </c>
      <c r="B10993">
        <v>85880</v>
      </c>
      <c r="C10993" s="9">
        <v>63038</v>
      </c>
      <c r="D10993" t="s">
        <v>371</v>
      </c>
      <c r="E10993" t="s">
        <v>372</v>
      </c>
      <c r="F10993" t="s">
        <v>639</v>
      </c>
      <c r="G10993" t="s">
        <v>4460</v>
      </c>
      <c r="H10993">
        <v>10990</v>
      </c>
      <c r="I10993">
        <v>396500</v>
      </c>
      <c r="J10993">
        <v>6.6006600660065999E-3</v>
      </c>
      <c r="K10993">
        <v>2.56078634247284E-2</v>
      </c>
      <c r="L10993">
        <v>8.5112205801861004E-2</v>
      </c>
      <c r="M10993">
        <v>3.6208589171220898E-2</v>
      </c>
      <c r="N10993">
        <v>7.1319842411283804E-3</v>
      </c>
      <c r="O10993" t="s">
        <v>22</v>
      </c>
      <c r="P10993" t="s">
        <v>23</v>
      </c>
      <c r="Q10993">
        <v>396500</v>
      </c>
      <c r="R10993">
        <v>0</v>
      </c>
      <c r="S10993" t="s">
        <v>22</v>
      </c>
      <c r="T10993" s="10">
        <f t="shared" si="514"/>
        <v>1367.2280273437498</v>
      </c>
      <c r="U10993" s="10">
        <f t="shared" si="513"/>
        <v>7466.6666666666661</v>
      </c>
      <c r="V10993" s="11">
        <f t="shared" si="515"/>
        <v>0.11688910348074777</v>
      </c>
    </row>
    <row r="10994" spans="1:22" x14ac:dyDescent="0.3">
      <c r="A10994" s="1">
        <v>42369</v>
      </c>
      <c r="B10994">
        <v>65971</v>
      </c>
      <c r="C10994" s="9">
        <v>19504</v>
      </c>
      <c r="D10994" t="s">
        <v>231</v>
      </c>
      <c r="E10994" t="s">
        <v>1840</v>
      </c>
      <c r="F10994" t="s">
        <v>1841</v>
      </c>
      <c r="G10994" t="s">
        <v>1993</v>
      </c>
      <c r="H10994">
        <v>10991</v>
      </c>
      <c r="I10994">
        <v>228900</v>
      </c>
      <c r="J10994">
        <v>-1.7444395987788899E-3</v>
      </c>
      <c r="K10994">
        <v>-1.33620689655172E-2</v>
      </c>
      <c r="L10994">
        <v>-1.16580310880829E-2</v>
      </c>
      <c r="M10994">
        <v>-1.12947148847738E-2</v>
      </c>
      <c r="N10994">
        <v>-8.3277109601433991E-3</v>
      </c>
      <c r="O10994" t="s">
        <v>96</v>
      </c>
      <c r="P10994" t="s">
        <v>97</v>
      </c>
      <c r="Q10994">
        <v>267400</v>
      </c>
      <c r="R10994">
        <v>-0.14397905759162299</v>
      </c>
      <c r="S10994" t="s">
        <v>63</v>
      </c>
      <c r="T10994" s="10">
        <f t="shared" si="514"/>
        <v>789.3026367187498</v>
      </c>
      <c r="U10994" s="10">
        <f t="shared" si="513"/>
        <v>7041.666666666667</v>
      </c>
      <c r="V10994" s="11">
        <f t="shared" si="515"/>
        <v>0.18790968472633138</v>
      </c>
    </row>
    <row r="10995" spans="1:22" x14ac:dyDescent="0.3">
      <c r="A10995" s="1">
        <v>42369</v>
      </c>
      <c r="B10995">
        <v>70942</v>
      </c>
      <c r="C10995" s="9">
        <v>30175</v>
      </c>
      <c r="D10995" t="s">
        <v>175</v>
      </c>
      <c r="E10995" t="s">
        <v>176</v>
      </c>
      <c r="F10995" t="s">
        <v>2261</v>
      </c>
      <c r="G10995" t="s">
        <v>2121</v>
      </c>
      <c r="H10995">
        <v>10992</v>
      </c>
      <c r="I10995">
        <v>145300</v>
      </c>
      <c r="J10995">
        <v>2.0689655172413798E-3</v>
      </c>
      <c r="K10995">
        <v>5.5363321799307896E-3</v>
      </c>
      <c r="L10995">
        <v>1.89340813464236E-2</v>
      </c>
      <c r="M10995">
        <v>2.14050608021603E-2</v>
      </c>
      <c r="N10995">
        <v>3.7227269953266102E-3</v>
      </c>
      <c r="O10995" t="s">
        <v>169</v>
      </c>
      <c r="P10995" t="s">
        <v>44</v>
      </c>
      <c r="Q10995">
        <v>148300</v>
      </c>
      <c r="R10995">
        <v>-2.0229265003371501E-2</v>
      </c>
      <c r="S10995" t="s">
        <v>54</v>
      </c>
      <c r="T10995" s="10">
        <f t="shared" si="514"/>
        <v>501.02958984374987</v>
      </c>
      <c r="U10995" s="10">
        <f t="shared" si="513"/>
        <v>6808.3333333333339</v>
      </c>
      <c r="V10995" s="11">
        <f t="shared" si="515"/>
        <v>0.22640936256884947</v>
      </c>
    </row>
    <row r="10996" spans="1:22" x14ac:dyDescent="0.3">
      <c r="A10996" s="1">
        <v>42369</v>
      </c>
      <c r="B10996">
        <v>60719</v>
      </c>
      <c r="C10996" s="9">
        <v>7606</v>
      </c>
      <c r="D10996" t="s">
        <v>59</v>
      </c>
      <c r="E10996" t="s">
        <v>20</v>
      </c>
      <c r="F10996" t="s">
        <v>1044</v>
      </c>
      <c r="G10996" t="s">
        <v>6566</v>
      </c>
      <c r="H10996">
        <v>10993</v>
      </c>
      <c r="I10996">
        <v>329200</v>
      </c>
      <c r="J10996">
        <v>-2.7264465313541399E-3</v>
      </c>
      <c r="K10996">
        <v>-2.11121022896224E-2</v>
      </c>
      <c r="L10996">
        <v>-2.9481132075471699E-2</v>
      </c>
      <c r="M10996">
        <v>-2.67299355826323E-2</v>
      </c>
      <c r="N10996">
        <v>-3.4541517093120797E-2</v>
      </c>
      <c r="O10996" t="s">
        <v>106</v>
      </c>
      <c r="P10996" t="s">
        <v>55</v>
      </c>
      <c r="Q10996">
        <v>486000</v>
      </c>
      <c r="R10996">
        <v>-0.32263374485596702</v>
      </c>
      <c r="S10996" t="s">
        <v>400</v>
      </c>
      <c r="T10996" s="10">
        <f t="shared" si="514"/>
        <v>1135.161328125</v>
      </c>
      <c r="U10996" s="10">
        <f t="shared" si="513"/>
        <v>5024.9999999999991</v>
      </c>
      <c r="V10996" s="11">
        <f t="shared" si="515"/>
        <v>7.4097248134328303E-2</v>
      </c>
    </row>
    <row r="10997" spans="1:22" x14ac:dyDescent="0.3">
      <c r="A10997" s="1">
        <v>42369</v>
      </c>
      <c r="B10997">
        <v>72880</v>
      </c>
      <c r="C10997" s="9">
        <v>33875</v>
      </c>
      <c r="D10997" t="s">
        <v>164</v>
      </c>
      <c r="E10997" t="s">
        <v>2786</v>
      </c>
      <c r="F10997" t="s">
        <v>2787</v>
      </c>
      <c r="G10997" t="s">
        <v>2786</v>
      </c>
      <c r="H10997">
        <v>10994</v>
      </c>
      <c r="I10997">
        <v>127000</v>
      </c>
      <c r="J10997">
        <v>1.0342084327764499E-2</v>
      </c>
      <c r="K10997">
        <v>3.5044824775876102E-2</v>
      </c>
      <c r="L10997">
        <v>0.12290008841732999</v>
      </c>
      <c r="M10997">
        <v>1.99616457490179E-2</v>
      </c>
      <c r="N10997">
        <v>-3.9735499207782E-2</v>
      </c>
      <c r="O10997" t="s">
        <v>106</v>
      </c>
      <c r="P10997" t="s">
        <v>55</v>
      </c>
      <c r="Q10997">
        <v>211000</v>
      </c>
      <c r="R10997">
        <v>-0.39810426540284399</v>
      </c>
      <c r="S10997" t="s">
        <v>99</v>
      </c>
      <c r="T10997" s="10">
        <f t="shared" si="514"/>
        <v>437.92675781249983</v>
      </c>
      <c r="U10997" s="10">
        <f t="shared" si="513"/>
        <v>6858.333333333333</v>
      </c>
      <c r="V10997" s="11">
        <f t="shared" si="515"/>
        <v>0.23614676678311058</v>
      </c>
    </row>
    <row r="10998" spans="1:22" x14ac:dyDescent="0.3">
      <c r="A10998" s="1">
        <v>42369</v>
      </c>
      <c r="B10998">
        <v>64855</v>
      </c>
      <c r="C10998" s="9">
        <v>17023</v>
      </c>
      <c r="D10998" t="s">
        <v>231</v>
      </c>
      <c r="E10998" t="s">
        <v>1774</v>
      </c>
      <c r="F10998" t="s">
        <v>1813</v>
      </c>
      <c r="G10998" t="s">
        <v>1993</v>
      </c>
      <c r="H10998">
        <v>10995</v>
      </c>
      <c r="I10998">
        <v>131600</v>
      </c>
      <c r="J10998">
        <v>0</v>
      </c>
      <c r="K10998">
        <v>-1.7910447761194E-2</v>
      </c>
      <c r="L10998">
        <v>3.0487804878048799E-3</v>
      </c>
      <c r="M10998">
        <v>9.66061950699393E-3</v>
      </c>
      <c r="N10998">
        <v>1.2559206415658599E-2</v>
      </c>
      <c r="O10998" t="s">
        <v>49</v>
      </c>
      <c r="P10998" t="s">
        <v>50</v>
      </c>
      <c r="Q10998">
        <v>134200</v>
      </c>
      <c r="R10998">
        <v>-1.9374068554396402E-2</v>
      </c>
      <c r="S10998" t="s">
        <v>602</v>
      </c>
      <c r="T10998" s="10">
        <f t="shared" si="514"/>
        <v>453.78867187499986</v>
      </c>
      <c r="U10998" s="10">
        <f t="shared" si="513"/>
        <v>6591.6666666666661</v>
      </c>
      <c r="V10998" s="11">
        <f t="shared" si="515"/>
        <v>0.23115721792035399</v>
      </c>
    </row>
    <row r="10999" spans="1:22" x14ac:dyDescent="0.3">
      <c r="A10999" s="1">
        <v>42369</v>
      </c>
      <c r="B10999">
        <v>59977</v>
      </c>
      <c r="C10999" s="9">
        <v>5680</v>
      </c>
      <c r="D10999" t="s">
        <v>2492</v>
      </c>
      <c r="F10999" t="s">
        <v>5196</v>
      </c>
      <c r="G10999" t="s">
        <v>3176</v>
      </c>
      <c r="H10999">
        <v>10996</v>
      </c>
      <c r="I10999">
        <v>204400</v>
      </c>
      <c r="J10999">
        <v>1.46986771190593E-3</v>
      </c>
      <c r="K10999">
        <v>4.4226044226044203E-3</v>
      </c>
      <c r="L10999">
        <v>2.5075225677031101E-2</v>
      </c>
      <c r="M10999">
        <v>-1.9845276759121101E-2</v>
      </c>
      <c r="O10999" t="s">
        <v>1094</v>
      </c>
      <c r="P10999" t="s">
        <v>1095</v>
      </c>
      <c r="T10999" s="10">
        <f t="shared" si="514"/>
        <v>704.82070312499991</v>
      </c>
      <c r="U10999" s="10">
        <f t="shared" si="513"/>
        <v>6675</v>
      </c>
      <c r="V10999" s="11">
        <f t="shared" si="515"/>
        <v>0.1944088834269663</v>
      </c>
    </row>
    <row r="11000" spans="1:22" x14ac:dyDescent="0.3">
      <c r="A11000" s="1">
        <v>42369</v>
      </c>
      <c r="B11000">
        <v>62842</v>
      </c>
      <c r="C11000" s="9">
        <v>12928</v>
      </c>
      <c r="D11000" t="s">
        <v>19</v>
      </c>
      <c r="F11000" t="s">
        <v>398</v>
      </c>
      <c r="G11000" t="s">
        <v>375</v>
      </c>
      <c r="H11000">
        <v>10997</v>
      </c>
      <c r="I11000">
        <v>107500</v>
      </c>
      <c r="J11000">
        <v>2.0892687559354198E-2</v>
      </c>
      <c r="K11000">
        <v>6.12043435340573E-2</v>
      </c>
      <c r="L11000">
        <v>5.2889324191968699E-2</v>
      </c>
      <c r="M11000">
        <v>1.1552631930979799E-2</v>
      </c>
      <c r="O11000" t="s">
        <v>897</v>
      </c>
      <c r="P11000" t="s">
        <v>520</v>
      </c>
      <c r="Q11000">
        <v>112900</v>
      </c>
      <c r="R11000">
        <v>-4.7829937998228503E-2</v>
      </c>
      <c r="S11000" t="s">
        <v>1041</v>
      </c>
      <c r="T11000" s="10">
        <f t="shared" si="514"/>
        <v>370.68603515624994</v>
      </c>
      <c r="U11000" s="10">
        <f t="shared" si="513"/>
        <v>6833.333333333333</v>
      </c>
      <c r="V11000" s="11">
        <f t="shared" si="515"/>
        <v>0.24575326314786586</v>
      </c>
    </row>
    <row r="11001" spans="1:22" x14ac:dyDescent="0.3">
      <c r="A11001" s="1">
        <v>42369</v>
      </c>
      <c r="B11001">
        <v>66732</v>
      </c>
      <c r="C11001" s="9">
        <v>21028</v>
      </c>
      <c r="D11001" t="s">
        <v>234</v>
      </c>
      <c r="E11001" t="s">
        <v>235</v>
      </c>
      <c r="F11001" t="s">
        <v>1850</v>
      </c>
      <c r="G11001" t="s">
        <v>6567</v>
      </c>
      <c r="H11001">
        <v>10998</v>
      </c>
      <c r="I11001">
        <v>315500</v>
      </c>
      <c r="J11001">
        <v>1.4143362262938001E-2</v>
      </c>
      <c r="K11001">
        <v>5.13162279240253E-2</v>
      </c>
      <c r="L11001">
        <v>3.1796502384737698E-3</v>
      </c>
      <c r="M11001">
        <v>-2.1482475614285098E-3</v>
      </c>
      <c r="N11001">
        <v>-1.7204194764492101E-2</v>
      </c>
      <c r="O11001" t="s">
        <v>28</v>
      </c>
      <c r="P11001" t="s">
        <v>32</v>
      </c>
      <c r="Q11001">
        <v>378500</v>
      </c>
      <c r="R11001">
        <v>-0.16644649933949801</v>
      </c>
      <c r="S11001" t="s">
        <v>100</v>
      </c>
      <c r="T11001" s="10">
        <f t="shared" si="514"/>
        <v>1087.9204101562498</v>
      </c>
      <c r="U11001" s="10">
        <f t="shared" si="513"/>
        <v>7466.6666666666661</v>
      </c>
      <c r="V11001" s="11">
        <f t="shared" si="515"/>
        <v>0.15429637363978796</v>
      </c>
    </row>
    <row r="11002" spans="1:22" x14ac:dyDescent="0.3">
      <c r="A11002" s="1">
        <v>42369</v>
      </c>
      <c r="B11002">
        <v>63006</v>
      </c>
      <c r="C11002" s="9">
        <v>13166</v>
      </c>
      <c r="D11002" t="s">
        <v>19</v>
      </c>
      <c r="E11002" t="s">
        <v>1288</v>
      </c>
      <c r="F11002" t="s">
        <v>1289</v>
      </c>
      <c r="G11002" t="s">
        <v>6568</v>
      </c>
      <c r="H11002">
        <v>10999</v>
      </c>
      <c r="I11002">
        <v>109500</v>
      </c>
      <c r="J11002">
        <v>-6.35208711433757E-3</v>
      </c>
      <c r="K11002">
        <v>-1.52877697841727E-2</v>
      </c>
      <c r="L11002">
        <v>-1.35135135135135E-2</v>
      </c>
      <c r="M11002">
        <v>1.18098706144893E-2</v>
      </c>
      <c r="N11002">
        <v>1.84915848884812E-2</v>
      </c>
      <c r="O11002" t="s">
        <v>2912</v>
      </c>
      <c r="P11002" t="s">
        <v>1387</v>
      </c>
      <c r="Q11002">
        <v>112500</v>
      </c>
      <c r="R11002">
        <v>-2.66666666666667E-2</v>
      </c>
      <c r="S11002" t="s">
        <v>823</v>
      </c>
      <c r="T11002" s="10">
        <f t="shared" si="514"/>
        <v>377.58251953124989</v>
      </c>
      <c r="U11002" s="10">
        <f t="shared" si="513"/>
        <v>6066.6666666666661</v>
      </c>
      <c r="V11002" s="11">
        <f t="shared" si="515"/>
        <v>0.23776112315418957</v>
      </c>
    </row>
    <row r="11003" spans="1:22" x14ac:dyDescent="0.3">
      <c r="A11003" s="1">
        <v>42369</v>
      </c>
      <c r="B11003">
        <v>85558</v>
      </c>
      <c r="C11003" s="9">
        <v>62548</v>
      </c>
      <c r="D11003" t="s">
        <v>29</v>
      </c>
      <c r="E11003" t="s">
        <v>678</v>
      </c>
      <c r="F11003" t="s">
        <v>3188</v>
      </c>
      <c r="G11003" t="s">
        <v>6569</v>
      </c>
      <c r="H11003">
        <v>11000</v>
      </c>
      <c r="I11003">
        <v>100800</v>
      </c>
      <c r="J11003">
        <v>-8.8495575221238902E-3</v>
      </c>
      <c r="K11003">
        <v>-8.8495575221238902E-3</v>
      </c>
      <c r="L11003">
        <v>3.2786885245901599E-2</v>
      </c>
      <c r="O11003" t="s">
        <v>1094</v>
      </c>
      <c r="P11003" t="s">
        <v>1095</v>
      </c>
      <c r="T11003" s="10">
        <f t="shared" si="514"/>
        <v>347.58281249999987</v>
      </c>
      <c r="U11003" s="10">
        <f t="shared" si="513"/>
        <v>6950</v>
      </c>
      <c r="V11003" s="11">
        <f t="shared" si="515"/>
        <v>0.24998808453237412</v>
      </c>
    </row>
    <row r="11004" spans="1:22" x14ac:dyDescent="0.3">
      <c r="A11004" s="1">
        <v>42369</v>
      </c>
      <c r="B11004">
        <v>61116</v>
      </c>
      <c r="C11004" s="9">
        <v>8562</v>
      </c>
      <c r="D11004" t="s">
        <v>59</v>
      </c>
      <c r="E11004" t="s">
        <v>232</v>
      </c>
      <c r="F11004" t="s">
        <v>697</v>
      </c>
      <c r="G11004" t="s">
        <v>6570</v>
      </c>
      <c r="H11004">
        <v>11001</v>
      </c>
      <c r="I11004">
        <v>297200</v>
      </c>
      <c r="J11004">
        <v>-1.67954316425932E-3</v>
      </c>
      <c r="K11004">
        <v>3.7149611617696698E-3</v>
      </c>
      <c r="L11004">
        <v>-7.0163715335783503E-3</v>
      </c>
      <c r="M11004">
        <v>-3.06508966171726E-3</v>
      </c>
      <c r="N11004">
        <v>-1.8182441078625301E-2</v>
      </c>
      <c r="O11004" t="s">
        <v>28</v>
      </c>
      <c r="P11004" t="s">
        <v>32</v>
      </c>
      <c r="Q11004">
        <v>368500</v>
      </c>
      <c r="R11004">
        <v>-0.19348710990501999</v>
      </c>
      <c r="S11004" t="s">
        <v>91</v>
      </c>
      <c r="T11004" s="10">
        <f t="shared" si="514"/>
        <v>1024.8175781249997</v>
      </c>
      <c r="U11004" s="10">
        <f t="shared" si="513"/>
        <v>5774.9999999999991</v>
      </c>
      <c r="V11004" s="11">
        <f t="shared" si="515"/>
        <v>0.12254241071428573</v>
      </c>
    </row>
    <row r="11005" spans="1:22" x14ac:dyDescent="0.3">
      <c r="A11005" s="1">
        <v>42369</v>
      </c>
      <c r="B11005">
        <v>98887</v>
      </c>
      <c r="C11005" s="9">
        <v>96750</v>
      </c>
      <c r="D11005" t="s">
        <v>135</v>
      </c>
      <c r="E11005" t="s">
        <v>534</v>
      </c>
      <c r="F11005" t="s">
        <v>535</v>
      </c>
      <c r="G11005" t="s">
        <v>6571</v>
      </c>
      <c r="H11005">
        <v>11002</v>
      </c>
      <c r="I11005">
        <v>429300</v>
      </c>
      <c r="J11005">
        <v>1.8669778296382699E-3</v>
      </c>
      <c r="K11005">
        <v>-1.21951219512195E-2</v>
      </c>
      <c r="L11005">
        <v>3.5455861070911698E-2</v>
      </c>
      <c r="M11005">
        <v>4.8769454292129498E-2</v>
      </c>
      <c r="N11005">
        <v>-2.0421062781477199E-2</v>
      </c>
      <c r="O11005" t="s">
        <v>54</v>
      </c>
      <c r="P11005" t="s">
        <v>55</v>
      </c>
      <c r="Q11005">
        <v>548700</v>
      </c>
      <c r="R11005">
        <v>-0.21760524876981999</v>
      </c>
      <c r="S11005" t="s">
        <v>104</v>
      </c>
      <c r="T11005" s="10">
        <f t="shared" si="514"/>
        <v>1480.3303710937496</v>
      </c>
      <c r="U11005" s="10">
        <f t="shared" si="513"/>
        <v>5883.333333333333</v>
      </c>
      <c r="V11005" s="11">
        <f t="shared" si="515"/>
        <v>4.8385772618626088E-2</v>
      </c>
    </row>
    <row r="11006" spans="1:22" x14ac:dyDescent="0.3">
      <c r="A11006" s="1">
        <v>42369</v>
      </c>
      <c r="B11006">
        <v>60148</v>
      </c>
      <c r="C11006" s="9">
        <v>6092</v>
      </c>
      <c r="D11006" t="s">
        <v>303</v>
      </c>
      <c r="E11006" t="s">
        <v>304</v>
      </c>
      <c r="F11006" t="s">
        <v>304</v>
      </c>
      <c r="G11006" t="s">
        <v>6572</v>
      </c>
      <c r="H11006">
        <v>11003</v>
      </c>
      <c r="I11006">
        <v>347600</v>
      </c>
      <c r="J11006">
        <v>-6.5733066590454399E-3</v>
      </c>
      <c r="K11006">
        <v>-1.0813887307911199E-2</v>
      </c>
      <c r="L11006">
        <v>2.6883308714918799E-2</v>
      </c>
      <c r="M11006">
        <v>-9.7295859173492892E-3</v>
      </c>
      <c r="N11006">
        <v>-1.24868053700063E-2</v>
      </c>
      <c r="O11006" t="s">
        <v>47</v>
      </c>
      <c r="P11006" t="s">
        <v>48</v>
      </c>
      <c r="Q11006">
        <v>403300</v>
      </c>
      <c r="R11006">
        <v>-0.13811058765187201</v>
      </c>
      <c r="S11006" t="s">
        <v>270</v>
      </c>
      <c r="T11006" s="10">
        <f t="shared" si="514"/>
        <v>1198.6089843749999</v>
      </c>
      <c r="U11006" s="10">
        <f t="shared" si="513"/>
        <v>7666.666666666667</v>
      </c>
      <c r="V11006" s="11">
        <f t="shared" si="515"/>
        <v>0.14365969769021741</v>
      </c>
    </row>
    <row r="11007" spans="1:22" x14ac:dyDescent="0.3">
      <c r="A11007" s="1">
        <v>42369</v>
      </c>
      <c r="B11007">
        <v>82082</v>
      </c>
      <c r="C11007" s="9">
        <v>55070</v>
      </c>
      <c r="D11007" t="s">
        <v>471</v>
      </c>
      <c r="E11007" t="s">
        <v>472</v>
      </c>
      <c r="F11007" t="s">
        <v>718</v>
      </c>
      <c r="G11007" t="s">
        <v>6573</v>
      </c>
      <c r="H11007">
        <v>11004</v>
      </c>
      <c r="I11007">
        <v>181300</v>
      </c>
      <c r="J11007">
        <v>8.9037284362826902E-3</v>
      </c>
      <c r="K11007">
        <v>3.3637400228050202E-2</v>
      </c>
      <c r="L11007">
        <v>7.4052132701421802E-2</v>
      </c>
      <c r="M11007">
        <v>4.2675738590732801E-2</v>
      </c>
      <c r="N11007">
        <v>-1.78507657777611E-2</v>
      </c>
      <c r="O11007" t="s">
        <v>79</v>
      </c>
      <c r="P11007" t="s">
        <v>62</v>
      </c>
      <c r="Q11007">
        <v>219200</v>
      </c>
      <c r="R11007">
        <v>-0.172901459854015</v>
      </c>
      <c r="S11007" t="s">
        <v>273</v>
      </c>
      <c r="T11007" s="10">
        <f t="shared" si="514"/>
        <v>625.16630859374993</v>
      </c>
      <c r="U11007" s="10">
        <f t="shared" si="513"/>
        <v>6250</v>
      </c>
      <c r="V11007" s="11">
        <f t="shared" si="515"/>
        <v>0.199973390625</v>
      </c>
    </row>
    <row r="11008" spans="1:22" x14ac:dyDescent="0.3">
      <c r="A11008" s="1">
        <v>42369</v>
      </c>
      <c r="B11008">
        <v>77949</v>
      </c>
      <c r="C11008" s="9">
        <v>46070</v>
      </c>
      <c r="D11008" t="s">
        <v>327</v>
      </c>
      <c r="E11008" t="s">
        <v>559</v>
      </c>
      <c r="F11008" t="s">
        <v>925</v>
      </c>
      <c r="G11008" t="s">
        <v>6574</v>
      </c>
      <c r="H11008">
        <v>11005</v>
      </c>
      <c r="I11008">
        <v>71700</v>
      </c>
      <c r="J11008">
        <v>8.4388185654008397E-3</v>
      </c>
      <c r="K11008">
        <v>-9.6685082872928207E-3</v>
      </c>
      <c r="L11008">
        <v>-3.10810810810811E-2</v>
      </c>
      <c r="M11008">
        <v>2.75168783793482E-2</v>
      </c>
      <c r="N11008">
        <v>-2.6405848256522101E-2</v>
      </c>
      <c r="O11008" t="s">
        <v>94</v>
      </c>
      <c r="P11008" t="s">
        <v>716</v>
      </c>
      <c r="Q11008">
        <v>96900</v>
      </c>
      <c r="R11008">
        <v>-0.26006191950464402</v>
      </c>
      <c r="S11008" t="s">
        <v>589</v>
      </c>
      <c r="T11008" s="10">
        <f t="shared" si="514"/>
        <v>247.23896484374993</v>
      </c>
      <c r="U11008" s="10">
        <f t="shared" si="513"/>
        <v>7066.6666666666661</v>
      </c>
      <c r="V11008" s="11">
        <f t="shared" si="515"/>
        <v>0.2650133540315448</v>
      </c>
    </row>
    <row r="11009" spans="1:22" x14ac:dyDescent="0.3">
      <c r="A11009" s="1">
        <v>42369</v>
      </c>
      <c r="B11009">
        <v>63516</v>
      </c>
      <c r="C11009" s="9">
        <v>14423</v>
      </c>
      <c r="D11009" t="s">
        <v>19</v>
      </c>
      <c r="E11009" t="s">
        <v>755</v>
      </c>
      <c r="F11009" t="s">
        <v>1299</v>
      </c>
      <c r="G11009" t="s">
        <v>6575</v>
      </c>
      <c r="H11009">
        <v>11006</v>
      </c>
      <c r="I11009">
        <v>122100</v>
      </c>
      <c r="J11009">
        <v>-4.8899755501222502E-3</v>
      </c>
      <c r="K11009">
        <v>-8.9285714285714298E-3</v>
      </c>
      <c r="L11009">
        <v>1.8348623853211E-2</v>
      </c>
      <c r="M11009">
        <v>1.7343441218342401E-2</v>
      </c>
      <c r="N11009">
        <v>1.2760306340416E-2</v>
      </c>
      <c r="O11009" t="s">
        <v>309</v>
      </c>
      <c r="P11009" t="s">
        <v>23</v>
      </c>
      <c r="Q11009">
        <v>123200</v>
      </c>
      <c r="R11009">
        <v>-8.9285714285714298E-3</v>
      </c>
      <c r="S11009" t="s">
        <v>215</v>
      </c>
      <c r="T11009" s="10">
        <f t="shared" si="514"/>
        <v>421.03037109374992</v>
      </c>
      <c r="U11009" s="10">
        <f t="shared" si="513"/>
        <v>6316.6666666666661</v>
      </c>
      <c r="V11009" s="11">
        <f t="shared" si="515"/>
        <v>0.23334611539412928</v>
      </c>
    </row>
    <row r="11010" spans="1:22" x14ac:dyDescent="0.3">
      <c r="A11010" s="1">
        <v>42369</v>
      </c>
      <c r="B11010">
        <v>62427</v>
      </c>
      <c r="C11010" s="9">
        <v>12149</v>
      </c>
      <c r="D11010" t="s">
        <v>19</v>
      </c>
      <c r="E11010" t="s">
        <v>594</v>
      </c>
      <c r="F11010" t="s">
        <v>4927</v>
      </c>
      <c r="G11010" t="s">
        <v>6576</v>
      </c>
      <c r="H11010">
        <v>11007</v>
      </c>
      <c r="I11010">
        <v>104700</v>
      </c>
      <c r="J11010">
        <v>-1.5051740357478799E-2</v>
      </c>
      <c r="K11010">
        <v>-3.8567493112947701E-2</v>
      </c>
      <c r="L11010">
        <v>-8.1578947368421098E-2</v>
      </c>
      <c r="M11010">
        <v>-2.07406482502768E-2</v>
      </c>
      <c r="N11010">
        <v>-4.9610536879514102E-3</v>
      </c>
      <c r="O11010" t="s">
        <v>331</v>
      </c>
      <c r="P11010" t="s">
        <v>332</v>
      </c>
      <c r="Q11010">
        <v>121600</v>
      </c>
      <c r="R11010">
        <v>-0.138980263157895</v>
      </c>
      <c r="S11010" t="s">
        <v>38</v>
      </c>
      <c r="T11010" s="10">
        <f t="shared" si="514"/>
        <v>361.03095703124995</v>
      </c>
      <c r="U11010" s="10">
        <f t="shared" ref="U11010:U11073" si="516">VLOOKUP(C11010:C24330,myrange,69,FALSE)</f>
        <v>6000</v>
      </c>
      <c r="V11010" s="11">
        <f t="shared" si="515"/>
        <v>0.23982817382812499</v>
      </c>
    </row>
    <row r="11011" spans="1:22" x14ac:dyDescent="0.3">
      <c r="A11011" s="1">
        <v>42369</v>
      </c>
      <c r="B11011">
        <v>80223</v>
      </c>
      <c r="C11011" s="9">
        <v>50225</v>
      </c>
      <c r="D11011" t="s">
        <v>891</v>
      </c>
      <c r="F11011" t="s">
        <v>560</v>
      </c>
      <c r="G11011" t="s">
        <v>3012</v>
      </c>
      <c r="H11011">
        <v>11008</v>
      </c>
      <c r="I11011">
        <v>153400</v>
      </c>
      <c r="J11011">
        <v>-9.6836668818592597E-3</v>
      </c>
      <c r="K11011">
        <v>-1.0960670535138601E-2</v>
      </c>
      <c r="L11011">
        <v>-5.7739557739557697E-2</v>
      </c>
      <c r="M11011">
        <v>4.3303623233547098E-2</v>
      </c>
      <c r="N11011">
        <v>1.6689177844041701E-2</v>
      </c>
      <c r="O11011" t="s">
        <v>941</v>
      </c>
      <c r="P11011" t="s">
        <v>942</v>
      </c>
      <c r="Q11011">
        <v>167500</v>
      </c>
      <c r="R11011">
        <v>-8.4179104477611899E-2</v>
      </c>
      <c r="S11011" t="s">
        <v>555</v>
      </c>
      <c r="T11011" s="10">
        <f t="shared" ref="T11011:T11074" si="517">I11011 * (0.0375 / 12) * POWER(1 + 0.0375 / 12, 360) / POWER(1 + 0.0375 / 12, 359) * 1.1</f>
        <v>528.96035156249991</v>
      </c>
      <c r="U11011" s="10">
        <f t="shared" si="516"/>
        <v>6683.3333333333339</v>
      </c>
      <c r="V11011" s="11">
        <f t="shared" ref="V11011:V11074" si="518">0.3 - (T11011 / U11011)</f>
        <v>0.22085381273379054</v>
      </c>
    </row>
    <row r="11012" spans="1:22" x14ac:dyDescent="0.3">
      <c r="A11012" s="1">
        <v>42369</v>
      </c>
      <c r="B11012">
        <v>62615</v>
      </c>
      <c r="C11012" s="9">
        <v>12498</v>
      </c>
      <c r="D11012" t="s">
        <v>19</v>
      </c>
      <c r="E11012" t="s">
        <v>1615</v>
      </c>
      <c r="F11012" t="s">
        <v>1616</v>
      </c>
      <c r="G11012" t="s">
        <v>6577</v>
      </c>
      <c r="H11012">
        <v>11009</v>
      </c>
      <c r="I11012">
        <v>279500</v>
      </c>
      <c r="J11012">
        <v>-1.0721944245889901E-3</v>
      </c>
      <c r="K11012">
        <v>-9.5676824946846206E-3</v>
      </c>
      <c r="L11012">
        <v>-7.1505184125849101E-4</v>
      </c>
      <c r="M11012">
        <v>1.36976165934248E-2</v>
      </c>
      <c r="N11012">
        <v>-1.4316161533647899E-2</v>
      </c>
      <c r="O11012" t="s">
        <v>57</v>
      </c>
      <c r="P11012" t="s">
        <v>32</v>
      </c>
      <c r="Q11012">
        <v>332400</v>
      </c>
      <c r="R11012">
        <v>-0.159145607701564</v>
      </c>
      <c r="S11012" t="s">
        <v>90</v>
      </c>
      <c r="T11012" s="10">
        <f t="shared" si="517"/>
        <v>963.78369140624966</v>
      </c>
      <c r="U11012" s="10">
        <f t="shared" si="516"/>
        <v>7116.666666666667</v>
      </c>
      <c r="V11012" s="11">
        <f t="shared" si="518"/>
        <v>0.16457372017710778</v>
      </c>
    </row>
    <row r="11013" spans="1:22" x14ac:dyDescent="0.3">
      <c r="A11013" s="1">
        <v>42369</v>
      </c>
      <c r="B11013">
        <v>70661</v>
      </c>
      <c r="C11013" s="9">
        <v>29684</v>
      </c>
      <c r="D11013" t="s">
        <v>339</v>
      </c>
      <c r="E11013" t="s">
        <v>815</v>
      </c>
      <c r="F11013" t="s">
        <v>2036</v>
      </c>
      <c r="G11013" t="s">
        <v>6578</v>
      </c>
      <c r="H11013">
        <v>11010</v>
      </c>
      <c r="I11013">
        <v>84800</v>
      </c>
      <c r="J11013">
        <v>8.3234244946492307E-3</v>
      </c>
      <c r="K11013">
        <v>3.4146341463414602E-2</v>
      </c>
      <c r="L11013">
        <v>9.1377091377091393E-2</v>
      </c>
      <c r="M11013">
        <v>2.02057501066608E-2</v>
      </c>
      <c r="N11013">
        <v>1.9289202086376901E-2</v>
      </c>
      <c r="O11013" t="s">
        <v>22</v>
      </c>
      <c r="P11013" t="s">
        <v>23</v>
      </c>
      <c r="Q11013">
        <v>84800</v>
      </c>
      <c r="R11013">
        <v>0</v>
      </c>
      <c r="S11013" t="s">
        <v>22</v>
      </c>
      <c r="T11013" s="10">
        <f t="shared" si="517"/>
        <v>292.41093749999999</v>
      </c>
      <c r="U11013" s="10">
        <f t="shared" si="516"/>
        <v>5825</v>
      </c>
      <c r="V11013" s="11">
        <f t="shared" si="518"/>
        <v>0.24980069742489269</v>
      </c>
    </row>
    <row r="11014" spans="1:22" x14ac:dyDescent="0.3">
      <c r="A11014" s="1">
        <v>42369</v>
      </c>
      <c r="B11014">
        <v>71983</v>
      </c>
      <c r="C11014" s="9">
        <v>32420</v>
      </c>
      <c r="D11014" t="s">
        <v>164</v>
      </c>
      <c r="F11014" t="s">
        <v>466</v>
      </c>
      <c r="G11014" t="s">
        <v>6579</v>
      </c>
      <c r="H11014">
        <v>11011</v>
      </c>
      <c r="I11014">
        <v>110300</v>
      </c>
      <c r="J11014">
        <v>-5.4102795311091103E-3</v>
      </c>
      <c r="K11014">
        <v>-4.8317515099223503E-2</v>
      </c>
      <c r="L11014">
        <v>1.19266055045872E-2</v>
      </c>
      <c r="M11014">
        <v>-2.0745173750199599E-2</v>
      </c>
      <c r="N11014">
        <v>5.8931122883507702E-3</v>
      </c>
      <c r="O11014" t="s">
        <v>840</v>
      </c>
      <c r="P11014" t="s">
        <v>332</v>
      </c>
      <c r="Q11014">
        <v>125300</v>
      </c>
      <c r="R11014">
        <v>-0.119712689545092</v>
      </c>
      <c r="S11014" t="s">
        <v>53</v>
      </c>
      <c r="T11014" s="10">
        <f t="shared" si="517"/>
        <v>380.34111328124993</v>
      </c>
      <c r="U11014" s="10">
        <f t="shared" si="516"/>
        <v>5166.666666666667</v>
      </c>
      <c r="V11014" s="11">
        <f t="shared" si="518"/>
        <v>0.22638559097782257</v>
      </c>
    </row>
    <row r="11015" spans="1:22" x14ac:dyDescent="0.3">
      <c r="A11015" s="1">
        <v>42369</v>
      </c>
      <c r="B11015">
        <v>76542</v>
      </c>
      <c r="C11015" s="9">
        <v>43137</v>
      </c>
      <c r="D11015" t="s">
        <v>275</v>
      </c>
      <c r="E11015" t="s">
        <v>385</v>
      </c>
      <c r="F11015" t="s">
        <v>158</v>
      </c>
      <c r="G11015" t="s">
        <v>385</v>
      </c>
      <c r="H11015">
        <v>11012</v>
      </c>
      <c r="I11015">
        <v>149400</v>
      </c>
      <c r="J11015">
        <v>8.0971659919028306E-3</v>
      </c>
      <c r="K11015">
        <v>1.56356220258328E-2</v>
      </c>
      <c r="L11015">
        <v>6.4861012116892394E-2</v>
      </c>
      <c r="M11015">
        <v>1.6125945286587399E-2</v>
      </c>
      <c r="N11015">
        <v>-1.0058759611986099E-3</v>
      </c>
      <c r="O11015" t="s">
        <v>57</v>
      </c>
      <c r="P11015" t="s">
        <v>32</v>
      </c>
      <c r="Q11015">
        <v>153500</v>
      </c>
      <c r="R11015">
        <v>-2.6710097719869701E-2</v>
      </c>
      <c r="S11015" t="s">
        <v>94</v>
      </c>
      <c r="T11015" s="10">
        <f t="shared" si="517"/>
        <v>515.16738281249991</v>
      </c>
      <c r="U11015" s="10">
        <f t="shared" si="516"/>
        <v>7083.333333333333</v>
      </c>
      <c r="V11015" s="11">
        <f t="shared" si="518"/>
        <v>0.22727048713235293</v>
      </c>
    </row>
    <row r="11016" spans="1:22" x14ac:dyDescent="0.3">
      <c r="A11016" s="1">
        <v>42369</v>
      </c>
      <c r="B11016">
        <v>77168</v>
      </c>
      <c r="C11016" s="9">
        <v>44429</v>
      </c>
      <c r="D11016" t="s">
        <v>275</v>
      </c>
      <c r="E11016" t="s">
        <v>1902</v>
      </c>
      <c r="F11016" t="s">
        <v>1903</v>
      </c>
      <c r="G11016" t="s">
        <v>6580</v>
      </c>
      <c r="H11016">
        <v>11013</v>
      </c>
      <c r="I11016">
        <v>96200</v>
      </c>
      <c r="J11016">
        <v>7.3298429319371703E-3</v>
      </c>
      <c r="K11016">
        <v>7.3298429319371703E-3</v>
      </c>
      <c r="L11016">
        <v>1.90677966101695E-2</v>
      </c>
      <c r="M11016">
        <v>-4.6950431467424102E-3</v>
      </c>
      <c r="O11016" t="s">
        <v>840</v>
      </c>
      <c r="P11016" t="s">
        <v>332</v>
      </c>
      <c r="Q11016">
        <v>110300</v>
      </c>
      <c r="R11016">
        <v>-0.12783318223028101</v>
      </c>
      <c r="T11016" s="10">
        <f t="shared" si="517"/>
        <v>331.72089843749995</v>
      </c>
      <c r="U11016" s="10">
        <f t="shared" si="516"/>
        <v>6366.666666666667</v>
      </c>
      <c r="V11016" s="11">
        <f t="shared" si="518"/>
        <v>0.24789724108311517</v>
      </c>
    </row>
    <row r="11017" spans="1:22" x14ac:dyDescent="0.3">
      <c r="A11017" s="1">
        <v>42369</v>
      </c>
      <c r="B11017">
        <v>80954</v>
      </c>
      <c r="C11017" s="9">
        <v>52338</v>
      </c>
      <c r="D11017" t="s">
        <v>891</v>
      </c>
      <c r="E11017" t="s">
        <v>2323</v>
      </c>
      <c r="F11017" t="s">
        <v>201</v>
      </c>
      <c r="G11017" t="s">
        <v>6581</v>
      </c>
      <c r="H11017">
        <v>11014</v>
      </c>
      <c r="I11017">
        <v>266600</v>
      </c>
      <c r="J11017">
        <v>-1.87195806813927E-3</v>
      </c>
      <c r="K11017">
        <v>1.1764705882352899E-2</v>
      </c>
      <c r="L11017">
        <v>1.40737923164701E-2</v>
      </c>
      <c r="M11017">
        <v>2.70771068752718E-2</v>
      </c>
      <c r="N11017">
        <v>1.7130809151260099E-2</v>
      </c>
      <c r="O11017" t="s">
        <v>914</v>
      </c>
      <c r="P11017" t="s">
        <v>216</v>
      </c>
      <c r="Q11017">
        <v>268300</v>
      </c>
      <c r="R11017">
        <v>-6.3361908311591504E-3</v>
      </c>
      <c r="S11017" t="s">
        <v>941</v>
      </c>
      <c r="T11017" s="10">
        <f t="shared" si="517"/>
        <v>919.30136718749986</v>
      </c>
      <c r="U11017" s="10">
        <f t="shared" si="516"/>
        <v>7408.3333333333339</v>
      </c>
      <c r="V11017" s="11">
        <f t="shared" si="518"/>
        <v>0.17590982670134986</v>
      </c>
    </row>
    <row r="11018" spans="1:22" x14ac:dyDescent="0.3">
      <c r="A11018" s="1">
        <v>42369</v>
      </c>
      <c r="B11018">
        <v>74736</v>
      </c>
      <c r="C11018" s="9">
        <v>38257</v>
      </c>
      <c r="D11018" t="s">
        <v>212</v>
      </c>
      <c r="E11018" t="s">
        <v>188</v>
      </c>
      <c r="F11018" t="s">
        <v>3303</v>
      </c>
      <c r="G11018" t="s">
        <v>6582</v>
      </c>
      <c r="H11018">
        <v>11015</v>
      </c>
      <c r="I11018">
        <v>63900</v>
      </c>
      <c r="J11018">
        <v>-1.2364760432766599E-2</v>
      </c>
      <c r="K11018">
        <v>-3.9097744360902298E-2</v>
      </c>
      <c r="L11018">
        <v>-1.8433179723502301E-2</v>
      </c>
      <c r="M11018">
        <v>4.6458378616733E-2</v>
      </c>
      <c r="N11018">
        <v>4.64788980500286E-3</v>
      </c>
      <c r="O11018" t="s">
        <v>49</v>
      </c>
      <c r="P11018" t="s">
        <v>50</v>
      </c>
      <c r="Q11018">
        <v>66700</v>
      </c>
      <c r="R11018">
        <v>-4.1979010494752597E-2</v>
      </c>
      <c r="S11018" t="s">
        <v>348</v>
      </c>
      <c r="T11018" s="10">
        <f t="shared" si="517"/>
        <v>220.34267578124994</v>
      </c>
      <c r="U11018" s="10">
        <f t="shared" si="516"/>
        <v>5683.3333333333339</v>
      </c>
      <c r="V11018" s="11">
        <f t="shared" si="518"/>
        <v>0.26123002772177417</v>
      </c>
    </row>
    <row r="11019" spans="1:22" x14ac:dyDescent="0.3">
      <c r="A11019" s="1">
        <v>42369</v>
      </c>
      <c r="B11019">
        <v>93457</v>
      </c>
      <c r="C11019" s="9">
        <v>80535</v>
      </c>
      <c r="D11019" t="s">
        <v>182</v>
      </c>
      <c r="E11019" t="s">
        <v>768</v>
      </c>
      <c r="F11019" t="s">
        <v>769</v>
      </c>
      <c r="G11019" t="s">
        <v>6583</v>
      </c>
      <c r="H11019">
        <v>11016</v>
      </c>
      <c r="I11019">
        <v>270500</v>
      </c>
      <c r="J11019">
        <v>5.9501673484566803E-3</v>
      </c>
      <c r="K11019">
        <v>3.2836960672012201E-2</v>
      </c>
      <c r="L11019">
        <v>0.15499573014517501</v>
      </c>
      <c r="M11019">
        <v>9.0420758785467306E-2</v>
      </c>
      <c r="N11019">
        <v>3.7944861165473603E-2</v>
      </c>
      <c r="O11019" t="s">
        <v>22</v>
      </c>
      <c r="P11019" t="s">
        <v>23</v>
      </c>
      <c r="Q11019">
        <v>270500</v>
      </c>
      <c r="R11019">
        <v>0</v>
      </c>
      <c r="S11019" t="s">
        <v>22</v>
      </c>
      <c r="T11019" s="10">
        <f t="shared" si="517"/>
        <v>932.74951171874977</v>
      </c>
      <c r="U11019" s="10">
        <f t="shared" si="516"/>
        <v>7116.666666666667</v>
      </c>
      <c r="V11019" s="11">
        <f t="shared" si="518"/>
        <v>0.16893449484045669</v>
      </c>
    </row>
    <row r="11020" spans="1:22" x14ac:dyDescent="0.3">
      <c r="A11020" s="1">
        <v>42369</v>
      </c>
      <c r="B11020">
        <v>62891</v>
      </c>
      <c r="C11020" s="9">
        <v>12992</v>
      </c>
      <c r="D11020" t="s">
        <v>19</v>
      </c>
      <c r="E11020" t="s">
        <v>1949</v>
      </c>
      <c r="F11020" t="s">
        <v>1950</v>
      </c>
      <c r="G11020" t="s">
        <v>6584</v>
      </c>
      <c r="H11020">
        <v>11017</v>
      </c>
      <c r="I11020">
        <v>106300</v>
      </c>
      <c r="J11020">
        <v>-5.6127221702525704E-3</v>
      </c>
      <c r="K11020">
        <v>-4.68164794007491E-3</v>
      </c>
      <c r="L11020">
        <v>-1.2081784386617099E-2</v>
      </c>
      <c r="M11020">
        <v>7.1243247105092803E-3</v>
      </c>
      <c r="N11020">
        <v>5.9387508359694001E-3</v>
      </c>
      <c r="O11020" t="s">
        <v>612</v>
      </c>
      <c r="P11020" t="s">
        <v>75</v>
      </c>
      <c r="Q11020">
        <v>107600</v>
      </c>
      <c r="R11020">
        <v>-1.2081784386617099E-2</v>
      </c>
      <c r="S11020" t="s">
        <v>348</v>
      </c>
      <c r="T11020" s="10">
        <f t="shared" si="517"/>
        <v>366.54814453124999</v>
      </c>
      <c r="U11020" s="10">
        <f t="shared" si="516"/>
        <v>6108.333333333333</v>
      </c>
      <c r="V11020" s="11">
        <f t="shared" si="518"/>
        <v>0.23999211822135061</v>
      </c>
    </row>
    <row r="11021" spans="1:22" x14ac:dyDescent="0.3">
      <c r="A11021" s="1">
        <v>42369</v>
      </c>
      <c r="B11021">
        <v>64381</v>
      </c>
      <c r="C11021" s="9">
        <v>15944</v>
      </c>
      <c r="D11021" t="s">
        <v>231</v>
      </c>
      <c r="E11021" t="s">
        <v>550</v>
      </c>
      <c r="F11021" t="s">
        <v>551</v>
      </c>
      <c r="G11021" t="s">
        <v>6585</v>
      </c>
      <c r="H11021">
        <v>11018</v>
      </c>
      <c r="I11021">
        <v>109700</v>
      </c>
      <c r="J11021">
        <v>1.8264840182648399E-3</v>
      </c>
      <c r="K11021">
        <v>8.2720588235294101E-3</v>
      </c>
      <c r="L11021">
        <v>-1.61434977578475E-2</v>
      </c>
      <c r="M11021">
        <v>1.9467605480164098E-2</v>
      </c>
      <c r="N11021">
        <v>1.9837539997776401E-2</v>
      </c>
      <c r="O11021" t="s">
        <v>215</v>
      </c>
      <c r="P11021" t="s">
        <v>216</v>
      </c>
      <c r="Q11021">
        <v>115200</v>
      </c>
      <c r="R11021">
        <v>-4.7743055555555601E-2</v>
      </c>
      <c r="S11021" t="s">
        <v>348</v>
      </c>
      <c r="T11021" s="10">
        <f t="shared" si="517"/>
        <v>378.27216796874984</v>
      </c>
      <c r="U11021" s="10">
        <f t="shared" si="516"/>
        <v>6541.666666666667</v>
      </c>
      <c r="V11021" s="11">
        <f t="shared" si="518"/>
        <v>0.24217495521496818</v>
      </c>
    </row>
    <row r="11022" spans="1:22" x14ac:dyDescent="0.3">
      <c r="A11022" s="1">
        <v>42369</v>
      </c>
      <c r="B11022">
        <v>93505</v>
      </c>
      <c r="C11022" s="9">
        <v>80654</v>
      </c>
      <c r="D11022" t="s">
        <v>182</v>
      </c>
      <c r="E11022" t="s">
        <v>3449</v>
      </c>
      <c r="F11022" t="s">
        <v>2859</v>
      </c>
      <c r="G11022" t="s">
        <v>6586</v>
      </c>
      <c r="H11022">
        <v>11019</v>
      </c>
      <c r="I11022">
        <v>172400</v>
      </c>
      <c r="J11022">
        <v>-2.3148148148148099E-3</v>
      </c>
      <c r="K11022">
        <v>-7.4841681059297704E-3</v>
      </c>
      <c r="L11022">
        <v>5.37897310513447E-2</v>
      </c>
      <c r="M11022">
        <v>5.4264936546534602E-2</v>
      </c>
      <c r="N11022">
        <v>1.34510741415874E-2</v>
      </c>
      <c r="O11022" t="s">
        <v>187</v>
      </c>
      <c r="P11022" t="s">
        <v>50</v>
      </c>
      <c r="Q11022">
        <v>173700</v>
      </c>
      <c r="R11022">
        <v>-7.48416810592976E-3</v>
      </c>
      <c r="S11022" t="s">
        <v>602</v>
      </c>
      <c r="T11022" s="10">
        <f t="shared" si="517"/>
        <v>594.47695312499991</v>
      </c>
      <c r="U11022" s="10">
        <f t="shared" si="516"/>
        <v>6591.6666666666661</v>
      </c>
      <c r="V11022" s="11">
        <f t="shared" si="518"/>
        <v>0.20981386298988622</v>
      </c>
    </row>
    <row r="11023" spans="1:22" x14ac:dyDescent="0.3">
      <c r="A11023" s="1">
        <v>42369</v>
      </c>
      <c r="B11023">
        <v>62835</v>
      </c>
      <c r="C11023" s="9">
        <v>12920</v>
      </c>
      <c r="D11023" t="s">
        <v>19</v>
      </c>
      <c r="E11023" t="s">
        <v>4176</v>
      </c>
      <c r="F11023" t="s">
        <v>158</v>
      </c>
      <c r="G11023" t="s">
        <v>6587</v>
      </c>
      <c r="H11023">
        <v>11020</v>
      </c>
      <c r="I11023">
        <v>84800</v>
      </c>
      <c r="J11023">
        <v>1.1933174224343699E-2</v>
      </c>
      <c r="K11023">
        <v>4.82076637824475E-2</v>
      </c>
      <c r="L11023">
        <v>0.126162018592297</v>
      </c>
      <c r="M11023">
        <v>1.28152180815762E-2</v>
      </c>
      <c r="N11023">
        <v>2.3082145219485602E-2</v>
      </c>
      <c r="O11023" t="s">
        <v>22</v>
      </c>
      <c r="P11023" t="s">
        <v>23</v>
      </c>
      <c r="Q11023">
        <v>84800</v>
      </c>
      <c r="R11023">
        <v>0</v>
      </c>
      <c r="S11023" t="s">
        <v>22</v>
      </c>
      <c r="T11023" s="10">
        <f t="shared" si="517"/>
        <v>292.41093749999999</v>
      </c>
      <c r="U11023" s="10">
        <f t="shared" si="516"/>
        <v>6716.6666666666661</v>
      </c>
      <c r="V11023" s="11">
        <f t="shared" si="518"/>
        <v>0.25646487282878411</v>
      </c>
    </row>
    <row r="11024" spans="1:22" x14ac:dyDescent="0.3">
      <c r="A11024" s="1">
        <v>42369</v>
      </c>
      <c r="B11024">
        <v>70951</v>
      </c>
      <c r="C11024" s="9">
        <v>30185</v>
      </c>
      <c r="D11024" t="s">
        <v>175</v>
      </c>
      <c r="E11024" t="s">
        <v>176</v>
      </c>
      <c r="F11024" t="s">
        <v>1690</v>
      </c>
      <c r="G11024" t="s">
        <v>6588</v>
      </c>
      <c r="H11024">
        <v>11021</v>
      </c>
      <c r="I11024">
        <v>102700</v>
      </c>
      <c r="J11024">
        <v>1.95121951219512E-3</v>
      </c>
      <c r="K11024">
        <v>-2.9126213592233002E-3</v>
      </c>
      <c r="L11024">
        <v>3.2160804020100499E-2</v>
      </c>
      <c r="M11024">
        <v>3.5447345293858401E-2</v>
      </c>
      <c r="N11024">
        <v>-6.9400491603831497E-3</v>
      </c>
      <c r="O11024" t="s">
        <v>71</v>
      </c>
      <c r="P11024" t="s">
        <v>68</v>
      </c>
      <c r="Q11024">
        <v>112200</v>
      </c>
      <c r="R11024">
        <v>-8.4670231729055301E-2</v>
      </c>
      <c r="S11024" t="s">
        <v>269</v>
      </c>
      <c r="T11024" s="10">
        <f t="shared" si="517"/>
        <v>354.1344726562499</v>
      </c>
      <c r="U11024" s="10">
        <f t="shared" si="516"/>
        <v>6425</v>
      </c>
      <c r="V11024" s="11">
        <f t="shared" si="518"/>
        <v>0.24488179413910505</v>
      </c>
    </row>
    <row r="11025" spans="1:22" x14ac:dyDescent="0.3">
      <c r="A11025" s="1">
        <v>42369</v>
      </c>
      <c r="B11025">
        <v>62812</v>
      </c>
      <c r="C11025" s="9">
        <v>12871</v>
      </c>
      <c r="D11025" t="s">
        <v>19</v>
      </c>
      <c r="E11025" t="s">
        <v>594</v>
      </c>
      <c r="F11025" t="s">
        <v>1439</v>
      </c>
      <c r="G11025" t="s">
        <v>1439</v>
      </c>
      <c r="H11025">
        <v>11022</v>
      </c>
      <c r="I11025">
        <v>168600</v>
      </c>
      <c r="J11025">
        <v>-5.9276822762299904E-4</v>
      </c>
      <c r="K11025">
        <v>-7.6515597410241297E-3</v>
      </c>
      <c r="L11025">
        <v>-4.1346721795629104E-3</v>
      </c>
      <c r="M11025">
        <v>1.8774828280033701E-2</v>
      </c>
      <c r="N11025">
        <v>4.8641688278401301E-3</v>
      </c>
      <c r="O11025" t="s">
        <v>38</v>
      </c>
      <c r="P11025" t="s">
        <v>32</v>
      </c>
      <c r="Q11025">
        <v>171200</v>
      </c>
      <c r="R11025">
        <v>-1.51869158878505E-2</v>
      </c>
      <c r="S11025" t="s">
        <v>67</v>
      </c>
      <c r="T11025" s="10">
        <f t="shared" si="517"/>
        <v>581.37363281249998</v>
      </c>
      <c r="U11025" s="10">
        <f t="shared" si="516"/>
        <v>5816.6666666666661</v>
      </c>
      <c r="V11025" s="11">
        <f t="shared" si="518"/>
        <v>0.20005037831303724</v>
      </c>
    </row>
    <row r="11026" spans="1:22" x14ac:dyDescent="0.3">
      <c r="A11026" s="1">
        <v>42369</v>
      </c>
      <c r="B11026">
        <v>65090</v>
      </c>
      <c r="C11026" s="9">
        <v>17529</v>
      </c>
      <c r="D11026" t="s">
        <v>231</v>
      </c>
      <c r="E11026" t="s">
        <v>223</v>
      </c>
      <c r="F11026" t="s">
        <v>223</v>
      </c>
      <c r="G11026" t="s">
        <v>6589</v>
      </c>
      <c r="H11026">
        <v>11023</v>
      </c>
      <c r="I11026">
        <v>232800</v>
      </c>
      <c r="J11026">
        <v>-1.28700128700129E-3</v>
      </c>
      <c r="K11026">
        <v>1.29032258064516E-3</v>
      </c>
      <c r="L11026">
        <v>3.8809831824062101E-3</v>
      </c>
      <c r="M11026">
        <v>8.0790202120395397E-3</v>
      </c>
      <c r="N11026">
        <v>3.62904678432252E-3</v>
      </c>
      <c r="O11026" t="s">
        <v>2203</v>
      </c>
      <c r="P11026" t="s">
        <v>1016</v>
      </c>
      <c r="Q11026">
        <v>248900</v>
      </c>
      <c r="R11026">
        <v>-6.4684612294094002E-2</v>
      </c>
      <c r="S11026" t="s">
        <v>198</v>
      </c>
      <c r="T11026" s="10">
        <f t="shared" si="517"/>
        <v>802.75078124999982</v>
      </c>
      <c r="U11026" s="10">
        <f t="shared" si="516"/>
        <v>7350.0000000000009</v>
      </c>
      <c r="V11026" s="11">
        <f t="shared" si="518"/>
        <v>0.19078220663265311</v>
      </c>
    </row>
    <row r="11027" spans="1:22" x14ac:dyDescent="0.3">
      <c r="A11027" s="1">
        <v>42369</v>
      </c>
      <c r="B11027">
        <v>69675</v>
      </c>
      <c r="C11027" s="9">
        <v>28033</v>
      </c>
      <c r="D11027" t="s">
        <v>228</v>
      </c>
      <c r="E11027" t="s">
        <v>229</v>
      </c>
      <c r="F11027" t="s">
        <v>678</v>
      </c>
      <c r="G11027" t="s">
        <v>6590</v>
      </c>
      <c r="H11027">
        <v>11024</v>
      </c>
      <c r="I11027">
        <v>93700</v>
      </c>
      <c r="J11027">
        <v>-1.06609808102345E-3</v>
      </c>
      <c r="K11027">
        <v>-2.1299254526091602E-3</v>
      </c>
      <c r="L11027">
        <v>-4.8730964467005103E-2</v>
      </c>
      <c r="M11027">
        <v>-3.5896196976992201E-3</v>
      </c>
      <c r="N11027">
        <v>-1.10387141454976E-2</v>
      </c>
      <c r="O11027" t="s">
        <v>435</v>
      </c>
      <c r="P11027" t="s">
        <v>436</v>
      </c>
      <c r="Q11027">
        <v>106200</v>
      </c>
      <c r="R11027">
        <v>-0.117702448210923</v>
      </c>
      <c r="S11027" t="s">
        <v>107</v>
      </c>
      <c r="T11027" s="10">
        <f t="shared" si="517"/>
        <v>323.10029296874995</v>
      </c>
      <c r="U11027" s="10">
        <f t="shared" si="516"/>
        <v>7066.6666666666661</v>
      </c>
      <c r="V11027" s="11">
        <f t="shared" si="518"/>
        <v>0.25427826042895046</v>
      </c>
    </row>
    <row r="11028" spans="1:22" x14ac:dyDescent="0.3">
      <c r="A11028" s="1">
        <v>42369</v>
      </c>
      <c r="B11028">
        <v>84396</v>
      </c>
      <c r="C11028" s="9">
        <v>60145</v>
      </c>
      <c r="D11028" t="s">
        <v>29</v>
      </c>
      <c r="E11028" t="s">
        <v>30</v>
      </c>
      <c r="F11028" t="s">
        <v>782</v>
      </c>
      <c r="G11028" t="s">
        <v>1615</v>
      </c>
      <c r="H11028">
        <v>11025</v>
      </c>
      <c r="I11028">
        <v>164200</v>
      </c>
      <c r="J11028">
        <v>-2.4301336573511502E-3</v>
      </c>
      <c r="K11028">
        <v>7.9803560466543896E-3</v>
      </c>
      <c r="L11028">
        <v>-3.9766081871344998E-2</v>
      </c>
      <c r="M11028">
        <v>-8.3245828926926703E-3</v>
      </c>
      <c r="N11028">
        <v>-2.1876210248683799E-2</v>
      </c>
      <c r="O11028" t="s">
        <v>6591</v>
      </c>
      <c r="P11028" t="s">
        <v>778</v>
      </c>
      <c r="Q11028">
        <v>223000</v>
      </c>
      <c r="R11028">
        <v>-0.263677130044843</v>
      </c>
      <c r="T11028" s="10">
        <f t="shared" si="517"/>
        <v>566.20136718749995</v>
      </c>
      <c r="U11028" s="10">
        <f t="shared" si="516"/>
        <v>6891.666666666667</v>
      </c>
      <c r="V11028" s="11">
        <f t="shared" si="518"/>
        <v>0.21784260693772672</v>
      </c>
    </row>
    <row r="11029" spans="1:22" x14ac:dyDescent="0.3">
      <c r="A11029" s="1">
        <v>42369</v>
      </c>
      <c r="B11029">
        <v>70228</v>
      </c>
      <c r="C11029" s="9">
        <v>28789</v>
      </c>
      <c r="D11029" t="s">
        <v>228</v>
      </c>
      <c r="E11029" t="s">
        <v>3665</v>
      </c>
      <c r="F11029" t="s">
        <v>466</v>
      </c>
      <c r="G11029" t="s">
        <v>1906</v>
      </c>
      <c r="H11029">
        <v>11026</v>
      </c>
      <c r="I11029">
        <v>140300</v>
      </c>
      <c r="J11029">
        <v>-4.9645390070921997E-3</v>
      </c>
      <c r="K11029">
        <v>-2.0251396648044699E-2</v>
      </c>
      <c r="L11029">
        <v>-7.0245195493704393E-2</v>
      </c>
      <c r="M11029">
        <v>-2.5434349327195599E-2</v>
      </c>
      <c r="N11029">
        <v>-3.08708618177919E-2</v>
      </c>
      <c r="O11029" t="s">
        <v>154</v>
      </c>
      <c r="P11029" t="s">
        <v>48</v>
      </c>
      <c r="Q11029">
        <v>215300</v>
      </c>
      <c r="R11029">
        <v>-0.34835113794705103</v>
      </c>
      <c r="S11029" t="s">
        <v>113</v>
      </c>
      <c r="T11029" s="10">
        <f t="shared" si="517"/>
        <v>483.78837890624987</v>
      </c>
      <c r="U11029" s="10">
        <f t="shared" si="516"/>
        <v>6524.9999999999991</v>
      </c>
      <c r="V11029" s="11">
        <f t="shared" si="518"/>
        <v>0.22585618714080458</v>
      </c>
    </row>
    <row r="11030" spans="1:22" x14ac:dyDescent="0.3">
      <c r="A11030" s="1">
        <v>42369</v>
      </c>
      <c r="B11030">
        <v>64650</v>
      </c>
      <c r="C11030" s="9">
        <v>16617</v>
      </c>
      <c r="D11030" t="s">
        <v>231</v>
      </c>
      <c r="E11030" t="s">
        <v>1862</v>
      </c>
      <c r="F11030" t="s">
        <v>1863</v>
      </c>
      <c r="G11030" t="s">
        <v>2528</v>
      </c>
      <c r="H11030">
        <v>11027</v>
      </c>
      <c r="I11030">
        <v>100500</v>
      </c>
      <c r="J11030">
        <v>-1.56709108716944E-2</v>
      </c>
      <c r="K11030">
        <v>-3.7356321839080497E-2</v>
      </c>
      <c r="L11030">
        <v>-4.6489563567362398E-2</v>
      </c>
      <c r="M11030">
        <v>4.9642722602936999E-2</v>
      </c>
      <c r="O11030" t="s">
        <v>602</v>
      </c>
      <c r="P11030" t="s">
        <v>50</v>
      </c>
      <c r="Q11030">
        <v>106900</v>
      </c>
      <c r="R11030">
        <v>-5.98690364826941E-2</v>
      </c>
      <c r="S11030" t="s">
        <v>51</v>
      </c>
      <c r="T11030" s="10">
        <f t="shared" si="517"/>
        <v>346.54833984374994</v>
      </c>
      <c r="U11030" s="10">
        <f t="shared" si="516"/>
        <v>6433.3333333333339</v>
      </c>
      <c r="V11030" s="11">
        <f t="shared" si="518"/>
        <v>0.24613238240770724</v>
      </c>
    </row>
    <row r="11031" spans="1:22" x14ac:dyDescent="0.3">
      <c r="A11031" s="1">
        <v>42369</v>
      </c>
      <c r="B11031">
        <v>58837</v>
      </c>
      <c r="C11031" s="9">
        <v>2646</v>
      </c>
      <c r="D11031" t="s">
        <v>343</v>
      </c>
      <c r="E11031" t="s">
        <v>2968</v>
      </c>
      <c r="F11031" t="s">
        <v>2969</v>
      </c>
      <c r="G11031" t="s">
        <v>6592</v>
      </c>
      <c r="H11031">
        <v>11028</v>
      </c>
      <c r="I11031">
        <v>528400</v>
      </c>
      <c r="J11031">
        <v>7.5757575757575801E-4</v>
      </c>
      <c r="K11031">
        <v>1.51630022744503E-3</v>
      </c>
      <c r="L11031">
        <v>5.9554842590735901E-2</v>
      </c>
      <c r="M11031">
        <v>2.9225191053102301E-2</v>
      </c>
      <c r="N11031">
        <v>0</v>
      </c>
      <c r="O11031" t="s">
        <v>133</v>
      </c>
      <c r="P11031" t="s">
        <v>68</v>
      </c>
      <c r="Q11031">
        <v>539500</v>
      </c>
      <c r="R11031">
        <v>-2.05746061167748E-2</v>
      </c>
      <c r="S11031" t="s">
        <v>88</v>
      </c>
      <c r="T11031" s="10">
        <f t="shared" si="517"/>
        <v>1822.0511718749997</v>
      </c>
      <c r="U11031" s="10">
        <f t="shared" si="516"/>
        <v>6399.9999999999991</v>
      </c>
      <c r="V11031" s="11">
        <f t="shared" si="518"/>
        <v>1.5304504394531238E-2</v>
      </c>
    </row>
    <row r="11032" spans="1:22" x14ac:dyDescent="0.3">
      <c r="A11032" s="1">
        <v>42369</v>
      </c>
      <c r="B11032">
        <v>64026</v>
      </c>
      <c r="C11032" s="9">
        <v>15330</v>
      </c>
      <c r="D11032" t="s">
        <v>231</v>
      </c>
      <c r="E11032" t="s">
        <v>550</v>
      </c>
      <c r="F11032" t="s">
        <v>220</v>
      </c>
      <c r="G11032" t="s">
        <v>6593</v>
      </c>
      <c r="H11032">
        <v>11029</v>
      </c>
      <c r="I11032">
        <v>218300</v>
      </c>
      <c r="J11032">
        <v>2.2956841138659298E-3</v>
      </c>
      <c r="K11032">
        <v>2.0570359981299701E-2</v>
      </c>
      <c r="L11032">
        <v>2.68109125117592E-2</v>
      </c>
      <c r="M11032">
        <v>4.1532584356283701E-2</v>
      </c>
      <c r="N11032">
        <v>2.4822943806645799E-2</v>
      </c>
      <c r="O11032" t="s">
        <v>22</v>
      </c>
      <c r="P11032" t="s">
        <v>23</v>
      </c>
      <c r="Q11032">
        <v>218300</v>
      </c>
      <c r="R11032">
        <v>0</v>
      </c>
      <c r="S11032" t="s">
        <v>22</v>
      </c>
      <c r="T11032" s="10">
        <f t="shared" si="517"/>
        <v>752.75126953124982</v>
      </c>
      <c r="U11032" s="10">
        <f t="shared" si="516"/>
        <v>7333.333333333333</v>
      </c>
      <c r="V11032" s="11">
        <f t="shared" si="518"/>
        <v>0.197352099609375</v>
      </c>
    </row>
    <row r="11033" spans="1:22" x14ac:dyDescent="0.3">
      <c r="A11033" s="1">
        <v>42369</v>
      </c>
      <c r="B11033">
        <v>59787</v>
      </c>
      <c r="C11033" s="9">
        <v>5048</v>
      </c>
      <c r="D11033" t="s">
        <v>2492</v>
      </c>
      <c r="E11033" t="s">
        <v>2192</v>
      </c>
      <c r="F11033" t="s">
        <v>2083</v>
      </c>
      <c r="G11033" t="s">
        <v>6023</v>
      </c>
      <c r="H11033">
        <v>11030</v>
      </c>
      <c r="I11033">
        <v>234000</v>
      </c>
      <c r="J11033">
        <v>-1.9689987431922899E-2</v>
      </c>
      <c r="K11033">
        <v>-4.8780487804878099E-2</v>
      </c>
      <c r="L11033">
        <v>-7.2900158478605398E-2</v>
      </c>
      <c r="M11033">
        <v>-1.9026221009987E-2</v>
      </c>
      <c r="N11033">
        <v>-1.5001935235711999E-2</v>
      </c>
      <c r="O11033" t="s">
        <v>84</v>
      </c>
      <c r="P11033" t="s">
        <v>242</v>
      </c>
      <c r="Q11033">
        <v>302500</v>
      </c>
      <c r="R11033">
        <v>-0.226446280991736</v>
      </c>
      <c r="S11033" t="s">
        <v>104</v>
      </c>
      <c r="T11033" s="10">
        <f t="shared" si="517"/>
        <v>806.88867187499966</v>
      </c>
      <c r="U11033" s="10">
        <f t="shared" si="516"/>
        <v>7524.9999999999991</v>
      </c>
      <c r="V11033" s="11">
        <f t="shared" si="518"/>
        <v>0.19277226951827245</v>
      </c>
    </row>
    <row r="11034" spans="1:22" x14ac:dyDescent="0.3">
      <c r="A11034" s="1">
        <v>42369</v>
      </c>
      <c r="B11034">
        <v>90304</v>
      </c>
      <c r="C11034" s="9">
        <v>74116</v>
      </c>
      <c r="D11034" t="s">
        <v>406</v>
      </c>
      <c r="E11034" t="s">
        <v>407</v>
      </c>
      <c r="F11034" t="s">
        <v>1744</v>
      </c>
      <c r="G11034" t="s">
        <v>1645</v>
      </c>
      <c r="H11034">
        <v>11031</v>
      </c>
      <c r="I11034">
        <v>79700</v>
      </c>
      <c r="J11034">
        <v>-1.23915737298637E-2</v>
      </c>
      <c r="K11034">
        <v>-4.3217286914765903E-2</v>
      </c>
      <c r="L11034">
        <v>1.25628140703518E-3</v>
      </c>
      <c r="M11034">
        <v>2.42215910855406E-2</v>
      </c>
      <c r="N11034">
        <v>1.43543119278509E-2</v>
      </c>
      <c r="O11034" t="s">
        <v>1800</v>
      </c>
      <c r="P11034" t="s">
        <v>991</v>
      </c>
      <c r="Q11034">
        <v>90000</v>
      </c>
      <c r="R11034">
        <v>-0.114444444444444</v>
      </c>
      <c r="S11034" t="s">
        <v>1796</v>
      </c>
      <c r="T11034" s="10">
        <f t="shared" si="517"/>
        <v>274.82490234374995</v>
      </c>
      <c r="U11034" s="10">
        <f t="shared" si="516"/>
        <v>5141.666666666667</v>
      </c>
      <c r="V11034" s="11">
        <f t="shared" si="518"/>
        <v>0.2465494517321718</v>
      </c>
    </row>
    <row r="11035" spans="1:22" x14ac:dyDescent="0.3">
      <c r="A11035" s="1">
        <v>42369</v>
      </c>
      <c r="B11035">
        <v>65891</v>
      </c>
      <c r="C11035" s="9">
        <v>19373</v>
      </c>
      <c r="D11035" t="s">
        <v>231</v>
      </c>
      <c r="E11035" t="s">
        <v>232</v>
      </c>
      <c r="F11035" t="s">
        <v>948</v>
      </c>
      <c r="G11035" t="s">
        <v>6594</v>
      </c>
      <c r="H11035">
        <v>11032</v>
      </c>
      <c r="I11035">
        <v>527100</v>
      </c>
      <c r="J11035">
        <v>3.0447193149381502E-3</v>
      </c>
      <c r="K11035">
        <v>1.3848817080207699E-2</v>
      </c>
      <c r="L11035">
        <v>3.6170631020247701E-2</v>
      </c>
      <c r="M11035">
        <v>2.5452433405463999E-2</v>
      </c>
      <c r="N11035">
        <v>-2.8961790158718E-3</v>
      </c>
      <c r="O11035" t="s">
        <v>133</v>
      </c>
      <c r="P11035" t="s">
        <v>68</v>
      </c>
      <c r="Q11035">
        <v>565400</v>
      </c>
      <c r="R11035">
        <v>-6.7739653342766201E-2</v>
      </c>
      <c r="S11035" t="s">
        <v>233</v>
      </c>
      <c r="T11035" s="10">
        <f t="shared" si="517"/>
        <v>1817.5684570312496</v>
      </c>
      <c r="U11035" s="10">
        <f t="shared" si="516"/>
        <v>7008.333333333333</v>
      </c>
      <c r="V11035" s="11">
        <f t="shared" si="518"/>
        <v>4.0656106012187887E-2</v>
      </c>
    </row>
    <row r="11036" spans="1:22" x14ac:dyDescent="0.3">
      <c r="A11036" s="1">
        <v>42369</v>
      </c>
      <c r="B11036">
        <v>78786</v>
      </c>
      <c r="C11036" s="9">
        <v>47850</v>
      </c>
      <c r="D11036" t="s">
        <v>327</v>
      </c>
      <c r="E11036" t="s">
        <v>2142</v>
      </c>
      <c r="F11036" t="s">
        <v>1381</v>
      </c>
      <c r="G11036" t="s">
        <v>6595</v>
      </c>
      <c r="H11036">
        <v>11033</v>
      </c>
      <c r="I11036">
        <v>64500</v>
      </c>
      <c r="J11036">
        <v>-1.97568389057751E-2</v>
      </c>
      <c r="K11036">
        <v>-6.6570188133140404E-2</v>
      </c>
      <c r="L11036">
        <v>-0.11885245901639301</v>
      </c>
      <c r="M11036">
        <v>-7.8726114205545095E-3</v>
      </c>
      <c r="N11036">
        <v>-2.6762274346703901E-2</v>
      </c>
      <c r="O11036" t="s">
        <v>84</v>
      </c>
      <c r="P11036" t="s">
        <v>242</v>
      </c>
      <c r="Q11036">
        <v>87100</v>
      </c>
      <c r="R11036">
        <v>-0.25947187141216999</v>
      </c>
      <c r="T11036" s="10">
        <f t="shared" si="517"/>
        <v>222.41162109374991</v>
      </c>
      <c r="U11036" s="10">
        <f t="shared" si="516"/>
        <v>6225.0000000000009</v>
      </c>
      <c r="V11036" s="11">
        <f t="shared" si="518"/>
        <v>0.26427122552710847</v>
      </c>
    </row>
    <row r="11037" spans="1:22" x14ac:dyDescent="0.3">
      <c r="A11037" s="1">
        <v>42369</v>
      </c>
      <c r="B11037">
        <v>90920</v>
      </c>
      <c r="C11037" s="9">
        <v>75453</v>
      </c>
      <c r="D11037" t="s">
        <v>24</v>
      </c>
      <c r="E11037" t="s">
        <v>111</v>
      </c>
      <c r="F11037" t="s">
        <v>3599</v>
      </c>
      <c r="G11037" t="s">
        <v>6596</v>
      </c>
      <c r="H11037">
        <v>11034</v>
      </c>
      <c r="I11037">
        <v>80400</v>
      </c>
      <c r="J11037">
        <v>-3.7174721189591098E-3</v>
      </c>
      <c r="K11037">
        <v>-4.9504950495049497E-3</v>
      </c>
      <c r="L11037">
        <v>0.15186246418338101</v>
      </c>
      <c r="M11037">
        <v>2.89745992754094E-2</v>
      </c>
      <c r="N11037">
        <v>9.9792863699166307E-3</v>
      </c>
      <c r="O11037" t="s">
        <v>309</v>
      </c>
      <c r="P11037" t="s">
        <v>23</v>
      </c>
      <c r="Q11037">
        <v>81100</v>
      </c>
      <c r="R11037">
        <v>-8.6313193588162807E-3</v>
      </c>
      <c r="S11037" t="s">
        <v>187</v>
      </c>
      <c r="T11037" s="10">
        <f t="shared" si="517"/>
        <v>277.23867187499991</v>
      </c>
      <c r="U11037" s="10">
        <f t="shared" si="516"/>
        <v>6274.9999999999991</v>
      </c>
      <c r="V11037" s="11">
        <f t="shared" si="518"/>
        <v>0.25581853834661356</v>
      </c>
    </row>
    <row r="11038" spans="1:22" x14ac:dyDescent="0.3">
      <c r="A11038" s="1">
        <v>42369</v>
      </c>
      <c r="B11038">
        <v>60683</v>
      </c>
      <c r="C11038" s="9">
        <v>7460</v>
      </c>
      <c r="D11038" t="s">
        <v>59</v>
      </c>
      <c r="E11038" t="s">
        <v>20</v>
      </c>
      <c r="F11038" t="s">
        <v>2509</v>
      </c>
      <c r="G11038" t="s">
        <v>4894</v>
      </c>
      <c r="H11038">
        <v>11035</v>
      </c>
      <c r="I11038">
        <v>220400</v>
      </c>
      <c r="J11038">
        <v>2.2737608003638001E-3</v>
      </c>
      <c r="K11038">
        <v>8.2342177493138092E-3</v>
      </c>
      <c r="L11038">
        <v>5.9333637608397997E-3</v>
      </c>
      <c r="M11038">
        <v>-4.9131453154116498E-3</v>
      </c>
      <c r="N11038">
        <v>-3.2855467519762101E-2</v>
      </c>
      <c r="O11038" t="s">
        <v>53</v>
      </c>
      <c r="P11038" t="s">
        <v>62</v>
      </c>
      <c r="Q11038">
        <v>309900</v>
      </c>
      <c r="R11038">
        <v>-0.28880283962568598</v>
      </c>
      <c r="S11038" t="s">
        <v>273</v>
      </c>
      <c r="T11038" s="10">
        <f t="shared" si="517"/>
        <v>759.9925781249998</v>
      </c>
      <c r="U11038" s="10">
        <f t="shared" si="516"/>
        <v>7300</v>
      </c>
      <c r="V11038" s="11">
        <f t="shared" si="518"/>
        <v>0.19589142765410961</v>
      </c>
    </row>
    <row r="11039" spans="1:22" x14ac:dyDescent="0.3">
      <c r="A11039" s="1">
        <v>42369</v>
      </c>
      <c r="B11039">
        <v>62445</v>
      </c>
      <c r="C11039" s="9">
        <v>12170</v>
      </c>
      <c r="D11039" t="s">
        <v>19</v>
      </c>
      <c r="E11039" t="s">
        <v>594</v>
      </c>
      <c r="F11039" t="s">
        <v>1439</v>
      </c>
      <c r="G11039" t="s">
        <v>6597</v>
      </c>
      <c r="H11039">
        <v>11036</v>
      </c>
      <c r="I11039">
        <v>198800</v>
      </c>
      <c r="J11039">
        <v>4.5477513895907E-3</v>
      </c>
      <c r="K11039">
        <v>1.6359918200408999E-2</v>
      </c>
      <c r="L11039">
        <v>5.9136920618007502E-2</v>
      </c>
      <c r="M11039">
        <v>1.76660655728271E-2</v>
      </c>
      <c r="N11039">
        <v>1.6516828132457698E-2</v>
      </c>
      <c r="O11039" t="s">
        <v>22</v>
      </c>
      <c r="P11039" t="s">
        <v>23</v>
      </c>
      <c r="Q11039">
        <v>198800</v>
      </c>
      <c r="R11039">
        <v>0</v>
      </c>
      <c r="S11039" t="s">
        <v>22</v>
      </c>
      <c r="T11039" s="10">
        <f t="shared" si="517"/>
        <v>685.51054687499993</v>
      </c>
      <c r="U11039" s="10">
        <f t="shared" si="516"/>
        <v>6358.333333333333</v>
      </c>
      <c r="V11039" s="11">
        <f t="shared" si="518"/>
        <v>0.19218706995412843</v>
      </c>
    </row>
    <row r="11040" spans="1:22" x14ac:dyDescent="0.3">
      <c r="A11040" s="1">
        <v>42369</v>
      </c>
      <c r="B11040">
        <v>65538</v>
      </c>
      <c r="C11040" s="9">
        <v>18618</v>
      </c>
      <c r="D11040" t="s">
        <v>231</v>
      </c>
      <c r="E11040" t="s">
        <v>1521</v>
      </c>
      <c r="F11040" t="s">
        <v>1522</v>
      </c>
      <c r="G11040" t="s">
        <v>6598</v>
      </c>
      <c r="H11040">
        <v>11037</v>
      </c>
      <c r="I11040">
        <v>142600</v>
      </c>
      <c r="J11040">
        <v>-1.8582243633861E-2</v>
      </c>
      <c r="K11040">
        <v>-6.30749014454665E-2</v>
      </c>
      <c r="L11040">
        <v>-7.0404172099087406E-2</v>
      </c>
      <c r="M11040">
        <v>-6.9354822118891102E-3</v>
      </c>
      <c r="O11040" t="s">
        <v>154</v>
      </c>
      <c r="P11040" t="s">
        <v>48</v>
      </c>
      <c r="Q11040">
        <v>162800</v>
      </c>
      <c r="R11040">
        <v>-0.12407862407862399</v>
      </c>
      <c r="T11040" s="10">
        <f t="shared" si="517"/>
        <v>491.71933593749986</v>
      </c>
      <c r="U11040" s="10">
        <f t="shared" si="516"/>
        <v>7308.3333333333339</v>
      </c>
      <c r="V11040" s="11">
        <f t="shared" si="518"/>
        <v>0.23271799280216648</v>
      </c>
    </row>
    <row r="11041" spans="1:22" x14ac:dyDescent="0.3">
      <c r="A11041" s="1">
        <v>42369</v>
      </c>
      <c r="B11041">
        <v>85109</v>
      </c>
      <c r="C11041" s="9">
        <v>61723</v>
      </c>
      <c r="D11041" t="s">
        <v>29</v>
      </c>
      <c r="E11041" t="s">
        <v>678</v>
      </c>
      <c r="F11041" t="s">
        <v>3188</v>
      </c>
      <c r="G11041" t="s">
        <v>176</v>
      </c>
      <c r="H11041">
        <v>11038</v>
      </c>
      <c r="I11041">
        <v>102500</v>
      </c>
      <c r="J11041">
        <v>1.28458498023715E-2</v>
      </c>
      <c r="K11041">
        <v>2.9116465863453799E-2</v>
      </c>
      <c r="L11041">
        <v>4.9129989764585498E-2</v>
      </c>
      <c r="O11041" t="s">
        <v>1094</v>
      </c>
      <c r="P11041" t="s">
        <v>1095</v>
      </c>
      <c r="T11041" s="10">
        <f t="shared" si="517"/>
        <v>353.44482421874989</v>
      </c>
      <c r="U11041" s="10">
        <f t="shared" si="516"/>
        <v>6750</v>
      </c>
      <c r="V11041" s="11">
        <f t="shared" si="518"/>
        <v>0.24763780381944445</v>
      </c>
    </row>
    <row r="11042" spans="1:22" x14ac:dyDescent="0.3">
      <c r="A11042" s="1">
        <v>42369</v>
      </c>
      <c r="B11042">
        <v>65883</v>
      </c>
      <c r="C11042" s="9">
        <v>19362</v>
      </c>
      <c r="D11042" t="s">
        <v>231</v>
      </c>
      <c r="E11042" t="s">
        <v>232</v>
      </c>
      <c r="F11042" t="s">
        <v>831</v>
      </c>
      <c r="G11042" t="s">
        <v>6599</v>
      </c>
      <c r="H11042">
        <v>11039</v>
      </c>
      <c r="I11042">
        <v>223900</v>
      </c>
      <c r="J11042">
        <v>-8.9245872378402495E-4</v>
      </c>
      <c r="K11042">
        <v>-1.33809099018733E-3</v>
      </c>
      <c r="L11042">
        <v>-2.60983036102653E-2</v>
      </c>
      <c r="M11042">
        <v>-3.1028967200991101E-3</v>
      </c>
      <c r="N11042">
        <v>-7.30406228165847E-3</v>
      </c>
      <c r="O11042" t="s">
        <v>69</v>
      </c>
      <c r="P11042" t="s">
        <v>70</v>
      </c>
      <c r="Q11042">
        <v>253100</v>
      </c>
      <c r="R11042">
        <v>-0.115369419201896</v>
      </c>
      <c r="S11042" t="s">
        <v>84</v>
      </c>
      <c r="T11042" s="10">
        <f t="shared" si="517"/>
        <v>772.06142578124968</v>
      </c>
      <c r="U11042" s="10">
        <f t="shared" si="516"/>
        <v>7383.333333333333</v>
      </c>
      <c r="V11042" s="11">
        <f t="shared" si="518"/>
        <v>0.19543186106800228</v>
      </c>
    </row>
    <row r="11043" spans="1:22" x14ac:dyDescent="0.3">
      <c r="A11043" s="1">
        <v>42369</v>
      </c>
      <c r="B11043">
        <v>73345</v>
      </c>
      <c r="C11043" s="9">
        <v>35143</v>
      </c>
      <c r="D11043" t="s">
        <v>699</v>
      </c>
      <c r="E11043" t="s">
        <v>981</v>
      </c>
      <c r="F11043" t="s">
        <v>591</v>
      </c>
      <c r="G11043" t="s">
        <v>591</v>
      </c>
      <c r="H11043">
        <v>11040</v>
      </c>
      <c r="I11043">
        <v>163500</v>
      </c>
      <c r="J11043">
        <v>3.0674846625766898E-3</v>
      </c>
      <c r="K11043">
        <v>1.4267990074441701E-2</v>
      </c>
      <c r="L11043">
        <v>1.1131725417439699E-2</v>
      </c>
      <c r="M11043">
        <v>-6.3600073535549102E-3</v>
      </c>
      <c r="N11043">
        <v>1.22200126477023E-2</v>
      </c>
      <c r="O11043" t="s">
        <v>1290</v>
      </c>
      <c r="P11043" t="s">
        <v>787</v>
      </c>
      <c r="Q11043">
        <v>178900</v>
      </c>
      <c r="R11043">
        <v>-8.6081609837898296E-2</v>
      </c>
      <c r="S11043" t="s">
        <v>897</v>
      </c>
      <c r="T11043" s="10">
        <f t="shared" si="517"/>
        <v>563.78759765624977</v>
      </c>
      <c r="U11043" s="10">
        <f t="shared" si="516"/>
        <v>6375</v>
      </c>
      <c r="V11043" s="11">
        <f t="shared" si="518"/>
        <v>0.21156272977941179</v>
      </c>
    </row>
    <row r="11044" spans="1:22" x14ac:dyDescent="0.3">
      <c r="A11044" s="1">
        <v>42369</v>
      </c>
      <c r="B11044">
        <v>59271</v>
      </c>
      <c r="C11044" s="9">
        <v>3884</v>
      </c>
      <c r="D11044" t="s">
        <v>1590</v>
      </c>
      <c r="E11044" t="s">
        <v>344</v>
      </c>
      <c r="F11044" t="s">
        <v>1954</v>
      </c>
      <c r="G11044" t="s">
        <v>1954</v>
      </c>
      <c r="H11044">
        <v>11041</v>
      </c>
      <c r="I11044">
        <v>238600</v>
      </c>
      <c r="J11044">
        <v>8.4530853761623E-3</v>
      </c>
      <c r="K11044">
        <v>1.3593882752761299E-2</v>
      </c>
      <c r="L11044">
        <v>2.0999580008399799E-3</v>
      </c>
      <c r="M11044">
        <v>2.7967391873623799E-2</v>
      </c>
      <c r="N11044">
        <v>-1.0787496447699401E-2</v>
      </c>
      <c r="O11044" t="s">
        <v>43</v>
      </c>
      <c r="P11044" t="s">
        <v>44</v>
      </c>
      <c r="Q11044">
        <v>273200</v>
      </c>
      <c r="R11044">
        <v>-0.12664714494875501</v>
      </c>
      <c r="S11044" t="s">
        <v>211</v>
      </c>
      <c r="T11044" s="10">
        <f t="shared" si="517"/>
        <v>822.75058593749964</v>
      </c>
      <c r="U11044" s="10">
        <f t="shared" si="516"/>
        <v>7716.6666666666661</v>
      </c>
      <c r="V11044" s="11">
        <f t="shared" si="518"/>
        <v>0.19338005365820737</v>
      </c>
    </row>
    <row r="11045" spans="1:22" x14ac:dyDescent="0.3">
      <c r="A11045" s="1">
        <v>42369</v>
      </c>
      <c r="B11045">
        <v>81149</v>
      </c>
      <c r="C11045" s="9">
        <v>53019</v>
      </c>
      <c r="D11045" t="s">
        <v>313</v>
      </c>
      <c r="E11045" t="s">
        <v>1238</v>
      </c>
      <c r="F11045" t="s">
        <v>1238</v>
      </c>
      <c r="G11045" t="s">
        <v>2703</v>
      </c>
      <c r="H11045">
        <v>11042</v>
      </c>
      <c r="I11045">
        <v>160300</v>
      </c>
      <c r="J11045">
        <v>-4.3478260869565201E-3</v>
      </c>
      <c r="K11045">
        <v>-1.4751075599262401E-2</v>
      </c>
      <c r="L11045">
        <v>-3.2589016294508097E-2</v>
      </c>
      <c r="M11045">
        <v>-3.9453825903680304E-3</v>
      </c>
      <c r="N11045">
        <v>-1.9135790495878901E-3</v>
      </c>
      <c r="O11045" t="s">
        <v>106</v>
      </c>
      <c r="P11045" t="s">
        <v>55</v>
      </c>
      <c r="Q11045">
        <v>171000</v>
      </c>
      <c r="R11045">
        <v>-6.2573099415204697E-2</v>
      </c>
      <c r="S11045" t="s">
        <v>233</v>
      </c>
      <c r="T11045" s="10">
        <f t="shared" si="517"/>
        <v>552.75322265624982</v>
      </c>
      <c r="U11045" s="10">
        <f t="shared" si="516"/>
        <v>6716.6666666666661</v>
      </c>
      <c r="V11045" s="11">
        <f t="shared" si="518"/>
        <v>0.21770423484026055</v>
      </c>
    </row>
    <row r="11046" spans="1:22" x14ac:dyDescent="0.3">
      <c r="A11046" s="1">
        <v>42369</v>
      </c>
      <c r="B11046">
        <v>61234</v>
      </c>
      <c r="C11046" s="9">
        <v>8880</v>
      </c>
      <c r="D11046" t="s">
        <v>59</v>
      </c>
      <c r="E11046" t="s">
        <v>20</v>
      </c>
      <c r="F11046" t="s">
        <v>1210</v>
      </c>
      <c r="G11046" t="s">
        <v>6600</v>
      </c>
      <c r="H11046">
        <v>11043</v>
      </c>
      <c r="I11046">
        <v>227700</v>
      </c>
      <c r="J11046">
        <v>2.6420079260237798E-3</v>
      </c>
      <c r="K11046">
        <v>3.9682539682539698E-3</v>
      </c>
      <c r="L11046">
        <v>-4.3898156277436299E-4</v>
      </c>
      <c r="M11046">
        <v>-5.2433831163445398E-4</v>
      </c>
      <c r="N11046">
        <v>-2.3147704130141201E-2</v>
      </c>
      <c r="O11046" t="s">
        <v>38</v>
      </c>
      <c r="P11046" t="s">
        <v>32</v>
      </c>
      <c r="Q11046">
        <v>297100</v>
      </c>
      <c r="R11046">
        <v>-0.23359138337260199</v>
      </c>
      <c r="S11046" t="s">
        <v>126</v>
      </c>
      <c r="T11046" s="10">
        <f t="shared" si="517"/>
        <v>785.16474609374973</v>
      </c>
      <c r="U11046" s="10">
        <f t="shared" si="516"/>
        <v>6416.666666666667</v>
      </c>
      <c r="V11046" s="11">
        <f t="shared" si="518"/>
        <v>0.1776366629464286</v>
      </c>
    </row>
    <row r="11047" spans="1:22" x14ac:dyDescent="0.3">
      <c r="A11047" s="1">
        <v>42369</v>
      </c>
      <c r="B11047">
        <v>85035</v>
      </c>
      <c r="C11047" s="9">
        <v>61534</v>
      </c>
      <c r="D11047" t="s">
        <v>29</v>
      </c>
      <c r="E11047" t="s">
        <v>439</v>
      </c>
      <c r="F11047" t="s">
        <v>1351</v>
      </c>
      <c r="G11047" t="s">
        <v>3481</v>
      </c>
      <c r="H11047">
        <v>11044</v>
      </c>
      <c r="I11047">
        <v>116000</v>
      </c>
      <c r="J11047">
        <v>-4.29184549356223E-3</v>
      </c>
      <c r="K11047">
        <v>-1.3605442176870699E-2</v>
      </c>
      <c r="L11047">
        <v>-6.2247372675828597E-2</v>
      </c>
      <c r="M11047">
        <v>5.0808502916619399E-3</v>
      </c>
      <c r="N11047">
        <v>1.1184649191012801E-2</v>
      </c>
      <c r="O11047" t="s">
        <v>1333</v>
      </c>
      <c r="P11047" t="s">
        <v>75</v>
      </c>
      <c r="Q11047">
        <v>125500</v>
      </c>
      <c r="R11047">
        <v>-7.5697211155378502E-2</v>
      </c>
      <c r="S11047" t="s">
        <v>1436</v>
      </c>
      <c r="T11047" s="10">
        <f t="shared" si="517"/>
        <v>399.99609374999989</v>
      </c>
      <c r="U11047" s="10">
        <f t="shared" si="516"/>
        <v>7566.6666666666661</v>
      </c>
      <c r="V11047" s="11">
        <f t="shared" si="518"/>
        <v>0.24713708012114538</v>
      </c>
    </row>
    <row r="11048" spans="1:22" x14ac:dyDescent="0.3">
      <c r="A11048" s="1">
        <v>42369</v>
      </c>
      <c r="B11048">
        <v>65084</v>
      </c>
      <c r="C11048" s="9">
        <v>17519</v>
      </c>
      <c r="D11048" t="s">
        <v>231</v>
      </c>
      <c r="E11048" t="s">
        <v>223</v>
      </c>
      <c r="F11048" t="s">
        <v>223</v>
      </c>
      <c r="G11048" t="s">
        <v>6601</v>
      </c>
      <c r="H11048">
        <v>11045</v>
      </c>
      <c r="I11048">
        <v>215200</v>
      </c>
      <c r="J11048">
        <v>-2.3180343069077402E-3</v>
      </c>
      <c r="K11048">
        <v>-9.2081031307550704E-3</v>
      </c>
      <c r="L11048">
        <v>-7.3800738007380098E-3</v>
      </c>
      <c r="M11048">
        <v>2.9021270761111499E-3</v>
      </c>
      <c r="N11048">
        <v>2.5409529320816701E-3</v>
      </c>
      <c r="O11048" t="s">
        <v>119</v>
      </c>
      <c r="P11048" t="s">
        <v>120</v>
      </c>
      <c r="Q11048">
        <v>227300</v>
      </c>
      <c r="R11048">
        <v>-5.3233611966564003E-2</v>
      </c>
      <c r="S11048" t="s">
        <v>67</v>
      </c>
      <c r="T11048" s="10">
        <f t="shared" si="517"/>
        <v>742.06171874999984</v>
      </c>
      <c r="U11048" s="10">
        <f t="shared" si="516"/>
        <v>7700</v>
      </c>
      <c r="V11048" s="11">
        <f t="shared" si="518"/>
        <v>0.20362834821428571</v>
      </c>
    </row>
    <row r="11049" spans="1:22" x14ac:dyDescent="0.3">
      <c r="A11049" s="1">
        <v>42369</v>
      </c>
      <c r="B11049">
        <v>67957</v>
      </c>
      <c r="C11049" s="9">
        <v>24064</v>
      </c>
      <c r="D11049" t="s">
        <v>219</v>
      </c>
      <c r="E11049" t="s">
        <v>1670</v>
      </c>
      <c r="F11049" t="s">
        <v>6011</v>
      </c>
      <c r="G11049" t="s">
        <v>5963</v>
      </c>
      <c r="H11049">
        <v>11046</v>
      </c>
      <c r="I11049">
        <v>172300</v>
      </c>
      <c r="J11049">
        <v>-2.31615518239722E-3</v>
      </c>
      <c r="K11049">
        <v>-1.5428571428571399E-2</v>
      </c>
      <c r="L11049">
        <v>-3.4702139965297899E-3</v>
      </c>
      <c r="M11049">
        <v>6.4902204684926801E-3</v>
      </c>
      <c r="N11049">
        <v>3.78116342765367E-3</v>
      </c>
      <c r="O11049" t="s">
        <v>114</v>
      </c>
      <c r="P11049" t="s">
        <v>44</v>
      </c>
      <c r="Q11049">
        <v>184600</v>
      </c>
      <c r="R11049">
        <v>-6.6630552546045496E-2</v>
      </c>
      <c r="S11049" t="s">
        <v>71</v>
      </c>
      <c r="T11049" s="10">
        <f t="shared" si="517"/>
        <v>594.13212890624993</v>
      </c>
      <c r="U11049" s="10">
        <f t="shared" si="516"/>
        <v>7783.3333333333339</v>
      </c>
      <c r="V11049" s="11">
        <f t="shared" si="518"/>
        <v>0.22366610763517131</v>
      </c>
    </row>
    <row r="11050" spans="1:22" x14ac:dyDescent="0.3">
      <c r="A11050" s="1">
        <v>42369</v>
      </c>
      <c r="B11050">
        <v>82030</v>
      </c>
      <c r="C11050" s="9">
        <v>55003</v>
      </c>
      <c r="D11050" t="s">
        <v>471</v>
      </c>
      <c r="E11050" t="s">
        <v>472</v>
      </c>
      <c r="F11050" t="s">
        <v>220</v>
      </c>
      <c r="G11050" t="s">
        <v>4868</v>
      </c>
      <c r="H11050">
        <v>11047</v>
      </c>
      <c r="I11050">
        <v>207200</v>
      </c>
      <c r="J11050">
        <v>4.82858522452921E-4</v>
      </c>
      <c r="K11050">
        <v>-1.92678227360308E-3</v>
      </c>
      <c r="L11050">
        <v>-2.4073182474723199E-3</v>
      </c>
      <c r="M11050">
        <v>4.4234927125550702E-2</v>
      </c>
      <c r="N11050">
        <v>-3.9125445971052199E-3</v>
      </c>
      <c r="O11050" t="s">
        <v>71</v>
      </c>
      <c r="P11050" t="s">
        <v>68</v>
      </c>
      <c r="Q11050">
        <v>219400</v>
      </c>
      <c r="R11050">
        <v>-5.5606198723792202E-2</v>
      </c>
      <c r="S11050" t="s">
        <v>148</v>
      </c>
      <c r="T11050" s="10">
        <f t="shared" si="517"/>
        <v>714.47578124999995</v>
      </c>
      <c r="U11050" s="10">
        <f t="shared" si="516"/>
        <v>6733.333333333333</v>
      </c>
      <c r="V11050" s="11">
        <f t="shared" si="518"/>
        <v>0.19388973545792076</v>
      </c>
    </row>
    <row r="11051" spans="1:22" x14ac:dyDescent="0.3">
      <c r="A11051" s="1">
        <v>42369</v>
      </c>
      <c r="B11051">
        <v>66961</v>
      </c>
      <c r="C11051" s="9">
        <v>21663</v>
      </c>
      <c r="D11051" t="s">
        <v>234</v>
      </c>
      <c r="E11051" t="s">
        <v>1203</v>
      </c>
      <c r="F11051" t="s">
        <v>2557</v>
      </c>
      <c r="G11051" t="s">
        <v>6602</v>
      </c>
      <c r="H11051">
        <v>11048</v>
      </c>
      <c r="I11051">
        <v>386100</v>
      </c>
      <c r="J11051">
        <v>2.0348837209302299E-2</v>
      </c>
      <c r="K11051">
        <v>6.6280033140016598E-2</v>
      </c>
      <c r="L11051">
        <v>2.5770456960680099E-2</v>
      </c>
      <c r="M11051">
        <v>-2.2922162269385E-2</v>
      </c>
      <c r="N11051">
        <v>-2.29318368530541E-2</v>
      </c>
      <c r="O11051" t="s">
        <v>154</v>
      </c>
      <c r="P11051" t="s">
        <v>48</v>
      </c>
      <c r="Q11051">
        <v>517300</v>
      </c>
      <c r="R11051">
        <v>-0.25362458921322301</v>
      </c>
      <c r="S11051" t="s">
        <v>126</v>
      </c>
      <c r="T11051" s="10">
        <f t="shared" si="517"/>
        <v>1331.3663085937499</v>
      </c>
      <c r="U11051" s="10">
        <f t="shared" si="516"/>
        <v>6875</v>
      </c>
      <c r="V11051" s="11">
        <f t="shared" si="518"/>
        <v>0.10634671875000001</v>
      </c>
    </row>
    <row r="11052" spans="1:22" x14ac:dyDescent="0.3">
      <c r="A11052" s="1">
        <v>42369</v>
      </c>
      <c r="B11052">
        <v>92268</v>
      </c>
      <c r="C11052" s="9">
        <v>78123</v>
      </c>
      <c r="D11052" t="s">
        <v>24</v>
      </c>
      <c r="E11052" t="s">
        <v>409</v>
      </c>
      <c r="F11052" t="s">
        <v>1068</v>
      </c>
      <c r="G11052" t="s">
        <v>6603</v>
      </c>
      <c r="H11052">
        <v>11049</v>
      </c>
      <c r="I11052">
        <v>288700</v>
      </c>
      <c r="J11052">
        <v>4.8729550991994403E-3</v>
      </c>
      <c r="K11052">
        <v>3.2546494992846897E-2</v>
      </c>
      <c r="L11052">
        <v>3.4767025089605698E-2</v>
      </c>
      <c r="M11052">
        <v>3.8334111405775799E-2</v>
      </c>
      <c r="N11052">
        <v>3.1507981080208101E-2</v>
      </c>
      <c r="O11052" t="s">
        <v>22</v>
      </c>
      <c r="P11052" t="s">
        <v>23</v>
      </c>
      <c r="Q11052">
        <v>288700</v>
      </c>
      <c r="R11052">
        <v>0</v>
      </c>
      <c r="S11052" t="s">
        <v>22</v>
      </c>
      <c r="T11052" s="10">
        <f t="shared" si="517"/>
        <v>995.50751953124973</v>
      </c>
      <c r="U11052" s="10">
        <f t="shared" si="516"/>
        <v>6258.333333333333</v>
      </c>
      <c r="V11052" s="11">
        <f t="shared" si="518"/>
        <v>0.14093088902296941</v>
      </c>
    </row>
    <row r="11053" spans="1:22" x14ac:dyDescent="0.3">
      <c r="A11053" s="1">
        <v>42369</v>
      </c>
      <c r="B11053">
        <v>99469</v>
      </c>
      <c r="C11053" s="9">
        <v>97883</v>
      </c>
      <c r="D11053" t="s">
        <v>249</v>
      </c>
      <c r="E11053" t="s">
        <v>3384</v>
      </c>
      <c r="F11053" t="s">
        <v>613</v>
      </c>
      <c r="G11053" t="s">
        <v>613</v>
      </c>
      <c r="H11053">
        <v>11050</v>
      </c>
      <c r="I11053">
        <v>135800</v>
      </c>
      <c r="J11053">
        <v>-1.47058823529412E-3</v>
      </c>
      <c r="K11053">
        <v>2.9542097488921698E-3</v>
      </c>
      <c r="L11053">
        <v>0.107667210440457</v>
      </c>
      <c r="M11053">
        <v>4.5562797136244199E-2</v>
      </c>
      <c r="N11053">
        <v>2.64555846697829E-2</v>
      </c>
      <c r="O11053" t="s">
        <v>41</v>
      </c>
      <c r="P11053" t="s">
        <v>23</v>
      </c>
      <c r="Q11053">
        <v>136000</v>
      </c>
      <c r="R11053">
        <v>-1.47058823529412E-3</v>
      </c>
      <c r="S11053" t="s">
        <v>41</v>
      </c>
      <c r="T11053" s="10">
        <f t="shared" si="517"/>
        <v>468.27128906249987</v>
      </c>
      <c r="U11053" s="10">
        <f t="shared" si="516"/>
        <v>6649.9999999999991</v>
      </c>
      <c r="V11053" s="11">
        <f t="shared" si="518"/>
        <v>0.22958326480263158</v>
      </c>
    </row>
    <row r="11054" spans="1:22" x14ac:dyDescent="0.3">
      <c r="A11054" s="1">
        <v>42369</v>
      </c>
      <c r="B11054">
        <v>63573</v>
      </c>
      <c r="C11054" s="9">
        <v>14517</v>
      </c>
      <c r="D11054" t="s">
        <v>19</v>
      </c>
      <c r="E11054" t="s">
        <v>755</v>
      </c>
      <c r="F11054" t="s">
        <v>1299</v>
      </c>
      <c r="G11054" t="s">
        <v>6604</v>
      </c>
      <c r="H11054">
        <v>11051</v>
      </c>
      <c r="I11054">
        <v>81200</v>
      </c>
      <c r="J11054">
        <v>1.2330456226880399E-3</v>
      </c>
      <c r="K11054">
        <v>1.2330456226880399E-3</v>
      </c>
      <c r="L11054">
        <v>4.1025641025640998E-2</v>
      </c>
      <c r="M11054">
        <v>8.5590133659299E-3</v>
      </c>
      <c r="N11054">
        <v>1.4892932941378299E-2</v>
      </c>
      <c r="O11054" t="s">
        <v>22</v>
      </c>
      <c r="P11054" t="s">
        <v>23</v>
      </c>
      <c r="Q11054">
        <v>81200</v>
      </c>
      <c r="R11054">
        <v>0</v>
      </c>
      <c r="S11054" t="s">
        <v>22</v>
      </c>
      <c r="T11054" s="10">
        <f t="shared" si="517"/>
        <v>279.99726562499995</v>
      </c>
      <c r="U11054" s="10">
        <f t="shared" si="516"/>
        <v>6058.3333333333339</v>
      </c>
      <c r="V11054" s="11">
        <f t="shared" si="518"/>
        <v>0.25378311984181567</v>
      </c>
    </row>
    <row r="11055" spans="1:22" x14ac:dyDescent="0.3">
      <c r="A11055" s="1">
        <v>42369</v>
      </c>
      <c r="B11055">
        <v>98525</v>
      </c>
      <c r="C11055" s="9">
        <v>95975</v>
      </c>
      <c r="D11055" t="s">
        <v>34</v>
      </c>
      <c r="E11055" t="s">
        <v>3122</v>
      </c>
      <c r="F11055" t="s">
        <v>3123</v>
      </c>
      <c r="G11055" t="s">
        <v>6605</v>
      </c>
      <c r="H11055">
        <v>11052</v>
      </c>
      <c r="I11055">
        <v>317400</v>
      </c>
      <c r="J11055">
        <v>2.8436018957346001E-3</v>
      </c>
      <c r="K11055">
        <v>4.4303797468354398E-3</v>
      </c>
      <c r="L11055">
        <v>-2.9357798165137599E-2</v>
      </c>
      <c r="M11055">
        <v>1.35113233412272E-2</v>
      </c>
      <c r="N11055">
        <v>-3.0311090712764902E-2</v>
      </c>
      <c r="O11055" t="s">
        <v>334</v>
      </c>
      <c r="P11055" t="s">
        <v>55</v>
      </c>
      <c r="Q11055">
        <v>440500</v>
      </c>
      <c r="R11055">
        <v>-0.27945516458569802</v>
      </c>
      <c r="S11055" t="s">
        <v>148</v>
      </c>
      <c r="T11055" s="10">
        <f t="shared" si="517"/>
        <v>1094.4720703124997</v>
      </c>
      <c r="U11055" s="10">
        <f t="shared" si="516"/>
        <v>7183.3333333333339</v>
      </c>
      <c r="V11055" s="11">
        <f t="shared" si="518"/>
        <v>0.14763729879640375</v>
      </c>
    </row>
    <row r="11056" spans="1:22" x14ac:dyDescent="0.3">
      <c r="A11056" s="1">
        <v>42369</v>
      </c>
      <c r="B11056">
        <v>71381</v>
      </c>
      <c r="C11056" s="9">
        <v>31028</v>
      </c>
      <c r="D11056" t="s">
        <v>175</v>
      </c>
      <c r="E11056" t="s">
        <v>937</v>
      </c>
      <c r="F11056" t="s">
        <v>72</v>
      </c>
      <c r="G11056" t="s">
        <v>2174</v>
      </c>
      <c r="H11056">
        <v>11053</v>
      </c>
      <c r="I11056">
        <v>113100</v>
      </c>
      <c r="J11056">
        <v>3.5492457852706301E-3</v>
      </c>
      <c r="K11056">
        <v>3.5492457852706301E-3</v>
      </c>
      <c r="L11056">
        <v>4.4404973357016E-3</v>
      </c>
      <c r="M11056">
        <v>-1.0276153577023999E-2</v>
      </c>
      <c r="N11056">
        <v>-5.4845720890910298E-3</v>
      </c>
      <c r="O11056" t="s">
        <v>435</v>
      </c>
      <c r="P11056" t="s">
        <v>436</v>
      </c>
      <c r="Q11056">
        <v>127000</v>
      </c>
      <c r="R11056">
        <v>-0.10944881889763799</v>
      </c>
      <c r="S11056" t="s">
        <v>84</v>
      </c>
      <c r="T11056" s="10">
        <f t="shared" si="517"/>
        <v>389.99619140624986</v>
      </c>
      <c r="U11056" s="10">
        <f t="shared" si="516"/>
        <v>6691.6666666666661</v>
      </c>
      <c r="V11056" s="11">
        <f t="shared" si="518"/>
        <v>0.2417191245719178</v>
      </c>
    </row>
    <row r="11057" spans="1:22" x14ac:dyDescent="0.3">
      <c r="A11057" s="1">
        <v>42369</v>
      </c>
      <c r="B11057">
        <v>74488</v>
      </c>
      <c r="C11057" s="9">
        <v>37811</v>
      </c>
      <c r="D11057" t="s">
        <v>212</v>
      </c>
      <c r="E11057" t="s">
        <v>1380</v>
      </c>
      <c r="F11057" t="s">
        <v>3254</v>
      </c>
      <c r="G11057" t="s">
        <v>6606</v>
      </c>
      <c r="H11057">
        <v>11054</v>
      </c>
      <c r="I11057">
        <v>120100</v>
      </c>
      <c r="J11057">
        <v>7.5503355704697999E-3</v>
      </c>
      <c r="K11057">
        <v>1.3502109704641401E-2</v>
      </c>
      <c r="L11057">
        <v>-1.39573070607553E-2</v>
      </c>
      <c r="M11057">
        <v>1.5118496743322699E-3</v>
      </c>
      <c r="N11057">
        <v>1.39768622244441E-2</v>
      </c>
      <c r="O11057" t="s">
        <v>261</v>
      </c>
      <c r="P11057" t="s">
        <v>262</v>
      </c>
      <c r="Q11057">
        <v>130400</v>
      </c>
      <c r="R11057">
        <v>-7.8987730061349695E-2</v>
      </c>
      <c r="S11057" t="s">
        <v>625</v>
      </c>
      <c r="T11057" s="10">
        <f t="shared" si="517"/>
        <v>414.13388671874986</v>
      </c>
      <c r="U11057" s="10">
        <f t="shared" si="516"/>
        <v>6033.3333333333339</v>
      </c>
      <c r="V11057" s="11">
        <f t="shared" si="518"/>
        <v>0.23135902430075969</v>
      </c>
    </row>
    <row r="11058" spans="1:22" x14ac:dyDescent="0.3">
      <c r="A11058" s="1">
        <v>42369</v>
      </c>
      <c r="B11058">
        <v>61163</v>
      </c>
      <c r="C11058" s="9">
        <v>8740</v>
      </c>
      <c r="D11058" t="s">
        <v>59</v>
      </c>
      <c r="E11058" t="s">
        <v>20</v>
      </c>
      <c r="F11058" t="s">
        <v>60</v>
      </c>
      <c r="G11058" t="s">
        <v>6607</v>
      </c>
      <c r="H11058">
        <v>11055</v>
      </c>
      <c r="I11058">
        <v>194800</v>
      </c>
      <c r="J11058">
        <v>1.1948051948051999E-2</v>
      </c>
      <c r="K11058">
        <v>2.2035676810073498E-2</v>
      </c>
      <c r="L11058">
        <v>-3.18091451292246E-2</v>
      </c>
      <c r="M11058">
        <v>-1.9119911383230201E-2</v>
      </c>
      <c r="N11058">
        <v>-2.61185199768426E-2</v>
      </c>
      <c r="O11058" t="s">
        <v>67</v>
      </c>
      <c r="P11058" t="s">
        <v>68</v>
      </c>
      <c r="Q11058">
        <v>268200</v>
      </c>
      <c r="R11058">
        <v>-0.273676360924683</v>
      </c>
      <c r="S11058" t="s">
        <v>148</v>
      </c>
      <c r="T11058" s="10">
        <f t="shared" si="517"/>
        <v>671.71757812499993</v>
      </c>
      <c r="U11058" s="10">
        <f t="shared" si="516"/>
        <v>3699.9999999999995</v>
      </c>
      <c r="V11058" s="11">
        <f t="shared" si="518"/>
        <v>0.11845470861486485</v>
      </c>
    </row>
    <row r="11059" spans="1:22" x14ac:dyDescent="0.3">
      <c r="A11059" s="1">
        <v>42369</v>
      </c>
      <c r="B11059">
        <v>74928</v>
      </c>
      <c r="C11059" s="9">
        <v>38641</v>
      </c>
      <c r="D11059" t="s">
        <v>1163</v>
      </c>
      <c r="E11059" t="s">
        <v>590</v>
      </c>
      <c r="F11059" t="s">
        <v>1164</v>
      </c>
      <c r="G11059" t="s">
        <v>6608</v>
      </c>
      <c r="H11059">
        <v>11056</v>
      </c>
      <c r="I11059">
        <v>169900</v>
      </c>
      <c r="J11059">
        <v>1.1785503830288699E-3</v>
      </c>
      <c r="K11059">
        <v>3.1572556162720103E-2</v>
      </c>
      <c r="L11059">
        <v>6.7211055276381895E-2</v>
      </c>
      <c r="M11059">
        <v>-5.3286944620861698E-3</v>
      </c>
      <c r="O11059" t="s">
        <v>1337</v>
      </c>
      <c r="P11059" t="s">
        <v>1166</v>
      </c>
      <c r="Q11059">
        <v>180900</v>
      </c>
      <c r="R11059">
        <v>-6.0807075732448902E-2</v>
      </c>
      <c r="S11059" t="s">
        <v>992</v>
      </c>
      <c r="T11059" s="10">
        <f t="shared" si="517"/>
        <v>585.85634765624991</v>
      </c>
      <c r="U11059" s="10">
        <f t="shared" si="516"/>
        <v>6858.333333333333</v>
      </c>
      <c r="V11059" s="11">
        <f t="shared" si="518"/>
        <v>0.21457744627126368</v>
      </c>
    </row>
    <row r="11060" spans="1:22" x14ac:dyDescent="0.3">
      <c r="A11060" s="1">
        <v>42369</v>
      </c>
      <c r="B11060">
        <v>97281</v>
      </c>
      <c r="C11060" s="9">
        <v>93453</v>
      </c>
      <c r="D11060" t="s">
        <v>34</v>
      </c>
      <c r="E11060" t="s">
        <v>1361</v>
      </c>
      <c r="F11060" t="s">
        <v>1361</v>
      </c>
      <c r="G11060" t="s">
        <v>2086</v>
      </c>
      <c r="H11060">
        <v>11057</v>
      </c>
      <c r="I11060">
        <v>458700</v>
      </c>
      <c r="J11060">
        <v>-7.5724794461272203E-3</v>
      </c>
      <c r="K11060">
        <v>-3.1256599788806801E-2</v>
      </c>
      <c r="L11060">
        <v>-4.3777360850531598E-2</v>
      </c>
      <c r="M11060">
        <v>6.3680521247299504E-2</v>
      </c>
      <c r="N11060">
        <v>-6.7070055678530903E-4</v>
      </c>
      <c r="O11060" t="s">
        <v>154</v>
      </c>
      <c r="P11060" t="s">
        <v>48</v>
      </c>
      <c r="Q11060">
        <v>515600</v>
      </c>
      <c r="R11060">
        <v>-0.11035686578743201</v>
      </c>
      <c r="S11060" t="s">
        <v>43</v>
      </c>
      <c r="T11060" s="10">
        <f t="shared" si="517"/>
        <v>1581.7086914062493</v>
      </c>
      <c r="U11060" s="10">
        <f t="shared" si="516"/>
        <v>6341.6666666666661</v>
      </c>
      <c r="V11060" s="11">
        <f t="shared" si="518"/>
        <v>5.0584700435282598E-2</v>
      </c>
    </row>
    <row r="11061" spans="1:22" x14ac:dyDescent="0.3">
      <c r="A11061" s="1">
        <v>42369</v>
      </c>
      <c r="B11061">
        <v>75946</v>
      </c>
      <c r="C11061" s="9">
        <v>41169</v>
      </c>
      <c r="D11061" t="s">
        <v>983</v>
      </c>
      <c r="E11061" t="s">
        <v>1487</v>
      </c>
      <c r="F11061" t="s">
        <v>6609</v>
      </c>
      <c r="G11061" t="s">
        <v>6610</v>
      </c>
      <c r="H11061">
        <v>11058</v>
      </c>
      <c r="I11061">
        <v>101900</v>
      </c>
      <c r="J11061">
        <v>2.9527559055118101E-3</v>
      </c>
      <c r="K11061">
        <v>2.41206030150754E-2</v>
      </c>
      <c r="L11061">
        <v>5.5958549222797901E-2</v>
      </c>
      <c r="M11061">
        <v>5.4559892573310197E-2</v>
      </c>
      <c r="O11061" t="s">
        <v>22</v>
      </c>
      <c r="P11061" t="s">
        <v>23</v>
      </c>
      <c r="Q11061">
        <v>101900</v>
      </c>
      <c r="R11061">
        <v>0</v>
      </c>
      <c r="S11061" t="s">
        <v>22</v>
      </c>
      <c r="T11061" s="10">
        <f t="shared" si="517"/>
        <v>351.37587890624997</v>
      </c>
      <c r="U11061" s="10">
        <f t="shared" si="516"/>
        <v>6216.6666666666661</v>
      </c>
      <c r="V11061" s="11">
        <f t="shared" si="518"/>
        <v>0.24347841089979891</v>
      </c>
    </row>
    <row r="11062" spans="1:22" x14ac:dyDescent="0.3">
      <c r="A11062" s="1">
        <v>42369</v>
      </c>
      <c r="B11062">
        <v>59140</v>
      </c>
      <c r="C11062" s="9">
        <v>3467</v>
      </c>
      <c r="D11062" t="s">
        <v>1590</v>
      </c>
      <c r="E11062" t="s">
        <v>2559</v>
      </c>
      <c r="F11062" t="s">
        <v>2179</v>
      </c>
      <c r="G11062" t="s">
        <v>551</v>
      </c>
      <c r="H11062">
        <v>11059</v>
      </c>
      <c r="I11062">
        <v>218300</v>
      </c>
      <c r="J11062">
        <v>-2.7409776153494701E-3</v>
      </c>
      <c r="K11062">
        <v>-5.9198542805100202E-3</v>
      </c>
      <c r="L11062">
        <v>-1.7109410175596598E-2</v>
      </c>
      <c r="M11062">
        <v>-7.5665126500942302E-3</v>
      </c>
      <c r="N11062">
        <v>-9.2969214465055093E-3</v>
      </c>
      <c r="O11062" t="s">
        <v>54</v>
      </c>
      <c r="P11062" t="s">
        <v>55</v>
      </c>
      <c r="Q11062">
        <v>254300</v>
      </c>
      <c r="R11062">
        <v>-0.141565080613449</v>
      </c>
      <c r="S11062" t="s">
        <v>126</v>
      </c>
      <c r="T11062" s="10">
        <f t="shared" si="517"/>
        <v>752.75126953124982</v>
      </c>
      <c r="U11062" s="10">
        <f t="shared" si="516"/>
        <v>7550</v>
      </c>
      <c r="V11062" s="11">
        <f t="shared" si="518"/>
        <v>0.20029784509519868</v>
      </c>
    </row>
    <row r="11063" spans="1:22" x14ac:dyDescent="0.3">
      <c r="A11063" s="1">
        <v>42369</v>
      </c>
      <c r="B11063">
        <v>78493</v>
      </c>
      <c r="C11063" s="9">
        <v>47229</v>
      </c>
      <c r="D11063" t="s">
        <v>327</v>
      </c>
      <c r="E11063" t="s">
        <v>2094</v>
      </c>
      <c r="F11063" t="s">
        <v>466</v>
      </c>
      <c r="G11063" t="s">
        <v>6611</v>
      </c>
      <c r="H11063">
        <v>11060</v>
      </c>
      <c r="I11063">
        <v>85700</v>
      </c>
      <c r="J11063">
        <v>0</v>
      </c>
      <c r="K11063">
        <v>4.6893317702227403E-3</v>
      </c>
      <c r="L11063">
        <v>1.6607354685646499E-2</v>
      </c>
      <c r="M11063">
        <v>2.4045451791313802E-2</v>
      </c>
      <c r="N11063">
        <v>-9.0961336431136797E-3</v>
      </c>
      <c r="O11063" t="s">
        <v>81</v>
      </c>
      <c r="P11063" t="s">
        <v>673</v>
      </c>
      <c r="Q11063">
        <v>99500</v>
      </c>
      <c r="R11063">
        <v>-0.138693467336683</v>
      </c>
      <c r="S11063" t="s">
        <v>104</v>
      </c>
      <c r="T11063" s="10">
        <f t="shared" si="517"/>
        <v>295.51435546874995</v>
      </c>
      <c r="U11063" s="10">
        <f t="shared" si="516"/>
        <v>6166.666666666667</v>
      </c>
      <c r="V11063" s="11">
        <f t="shared" si="518"/>
        <v>0.25207875316722972</v>
      </c>
    </row>
    <row r="11064" spans="1:22" x14ac:dyDescent="0.3">
      <c r="A11064" s="1">
        <v>42369</v>
      </c>
      <c r="B11064">
        <v>99022</v>
      </c>
      <c r="C11064" s="9">
        <v>97017</v>
      </c>
      <c r="D11064" t="s">
        <v>249</v>
      </c>
      <c r="E11064" t="s">
        <v>250</v>
      </c>
      <c r="F11064" t="s">
        <v>642</v>
      </c>
      <c r="G11064" t="s">
        <v>402</v>
      </c>
      <c r="H11064">
        <v>11061</v>
      </c>
      <c r="I11064">
        <v>329600</v>
      </c>
      <c r="J11064">
        <v>5.4911531421598502E-3</v>
      </c>
      <c r="K11064">
        <v>1.7912291537986399E-2</v>
      </c>
      <c r="L11064">
        <v>3.2581453634085197E-2</v>
      </c>
      <c r="M11064">
        <v>3.5794525473559699E-2</v>
      </c>
      <c r="N11064">
        <v>9.3622254749745597E-3</v>
      </c>
      <c r="O11064" t="s">
        <v>47</v>
      </c>
      <c r="P11064" t="s">
        <v>48</v>
      </c>
      <c r="Q11064">
        <v>337400</v>
      </c>
      <c r="R11064">
        <v>-2.3117960877296999E-2</v>
      </c>
      <c r="S11064" t="s">
        <v>28</v>
      </c>
      <c r="T11064" s="10">
        <f t="shared" si="517"/>
        <v>1136.5406249999999</v>
      </c>
      <c r="U11064" s="10">
        <f t="shared" si="516"/>
        <v>6658.3333333333339</v>
      </c>
      <c r="V11064" s="11">
        <f t="shared" si="518"/>
        <v>0.12930553817271592</v>
      </c>
    </row>
    <row r="11065" spans="1:22" x14ac:dyDescent="0.3">
      <c r="A11065" s="1">
        <v>42369</v>
      </c>
      <c r="B11065">
        <v>58583</v>
      </c>
      <c r="C11065" s="9">
        <v>2030</v>
      </c>
      <c r="D11065" t="s">
        <v>343</v>
      </c>
      <c r="E11065" t="s">
        <v>344</v>
      </c>
      <c r="F11065" t="s">
        <v>745</v>
      </c>
      <c r="G11065" t="s">
        <v>6612</v>
      </c>
      <c r="H11065">
        <v>11062</v>
      </c>
      <c r="I11065">
        <v>972100</v>
      </c>
      <c r="J11065">
        <v>-3.9959016393442603E-3</v>
      </c>
      <c r="K11065">
        <v>-1.0182262498727199E-2</v>
      </c>
      <c r="L11065">
        <v>3.3928951286960198E-2</v>
      </c>
      <c r="M11065">
        <v>3.1696840056327599E-2</v>
      </c>
      <c r="N11065">
        <v>-1.85282453740276E-4</v>
      </c>
      <c r="O11065" t="s">
        <v>51</v>
      </c>
      <c r="P11065" t="s">
        <v>216</v>
      </c>
      <c r="Q11065">
        <v>1001500</v>
      </c>
      <c r="R11065">
        <v>-2.9355966050923599E-2</v>
      </c>
      <c r="S11065" t="s">
        <v>941</v>
      </c>
      <c r="T11065" s="10">
        <f t="shared" si="517"/>
        <v>3352.0362304687492</v>
      </c>
      <c r="U11065" s="10">
        <f t="shared" si="516"/>
        <v>7708.333333333333</v>
      </c>
      <c r="V11065" s="11">
        <f t="shared" si="518"/>
        <v>-0.13485875422297289</v>
      </c>
    </row>
    <row r="11066" spans="1:22" x14ac:dyDescent="0.3">
      <c r="A11066" s="1">
        <v>42369</v>
      </c>
      <c r="B11066">
        <v>63429</v>
      </c>
      <c r="C11066" s="9">
        <v>14125</v>
      </c>
      <c r="D11066" t="s">
        <v>19</v>
      </c>
      <c r="E11066" t="s">
        <v>2153</v>
      </c>
      <c r="F11066" t="s">
        <v>2459</v>
      </c>
      <c r="G11066" t="s">
        <v>6613</v>
      </c>
      <c r="H11066">
        <v>11063</v>
      </c>
      <c r="I11066">
        <v>94200</v>
      </c>
      <c r="J11066">
        <v>7.4866310160427796E-3</v>
      </c>
      <c r="K11066">
        <v>2.61437908496732E-2</v>
      </c>
      <c r="L11066">
        <v>0.100467289719626</v>
      </c>
      <c r="M11066">
        <v>2.2213685963554702E-2</v>
      </c>
      <c r="N11066">
        <v>1.7111061371299301E-2</v>
      </c>
      <c r="O11066" t="s">
        <v>22</v>
      </c>
      <c r="P11066" t="s">
        <v>23</v>
      </c>
      <c r="Q11066">
        <v>94200</v>
      </c>
      <c r="R11066">
        <v>0</v>
      </c>
      <c r="S11066" t="s">
        <v>22</v>
      </c>
      <c r="T11066" s="10">
        <f t="shared" si="517"/>
        <v>324.82441406249995</v>
      </c>
      <c r="U11066" s="10">
        <f t="shared" si="516"/>
        <v>6875</v>
      </c>
      <c r="V11066" s="11">
        <f t="shared" si="518"/>
        <v>0.25275281249999998</v>
      </c>
    </row>
    <row r="11067" spans="1:22" x14ac:dyDescent="0.3">
      <c r="A11067" s="1">
        <v>42369</v>
      </c>
      <c r="B11067">
        <v>59829</v>
      </c>
      <c r="C11067" s="9">
        <v>5149</v>
      </c>
      <c r="D11067" t="s">
        <v>2492</v>
      </c>
      <c r="E11067" t="s">
        <v>2192</v>
      </c>
      <c r="F11067" t="s">
        <v>2083</v>
      </c>
      <c r="G11067" t="s">
        <v>6614</v>
      </c>
      <c r="H11067">
        <v>11064</v>
      </c>
      <c r="I11067">
        <v>245900</v>
      </c>
      <c r="J11067">
        <v>-2.0318725099601601E-2</v>
      </c>
      <c r="K11067">
        <v>-4.0202966432474598E-2</v>
      </c>
      <c r="L11067">
        <v>-3.9453124999999999E-2</v>
      </c>
      <c r="M11067">
        <v>-1.3575461557957901E-2</v>
      </c>
      <c r="O11067" t="s">
        <v>217</v>
      </c>
      <c r="P11067" t="s">
        <v>218</v>
      </c>
      <c r="Q11067">
        <v>269300</v>
      </c>
      <c r="R11067">
        <v>-8.6891942072038597E-2</v>
      </c>
      <c r="S11067" t="s">
        <v>919</v>
      </c>
      <c r="T11067" s="10">
        <f t="shared" si="517"/>
        <v>847.9227539062498</v>
      </c>
      <c r="U11067" s="10">
        <f t="shared" si="516"/>
        <v>6166.666666666667</v>
      </c>
      <c r="V11067" s="11">
        <f t="shared" si="518"/>
        <v>0.1624990128800676</v>
      </c>
    </row>
    <row r="11068" spans="1:22" x14ac:dyDescent="0.3">
      <c r="A11068" s="1">
        <v>42369</v>
      </c>
      <c r="B11068">
        <v>98914</v>
      </c>
      <c r="C11068" s="9">
        <v>96779</v>
      </c>
      <c r="D11068" t="s">
        <v>135</v>
      </c>
      <c r="E11068" t="s">
        <v>1639</v>
      </c>
      <c r="F11068" t="s">
        <v>1640</v>
      </c>
      <c r="G11068" t="s">
        <v>6615</v>
      </c>
      <c r="H11068">
        <v>11065</v>
      </c>
      <c r="I11068">
        <v>656600</v>
      </c>
      <c r="J11068">
        <v>5.3590568060021401E-3</v>
      </c>
      <c r="K11068">
        <v>6.4377682403433502E-3</v>
      </c>
      <c r="L11068">
        <v>1.3740929442643201E-2</v>
      </c>
      <c r="M11068">
        <v>3.5497791635414701E-2</v>
      </c>
      <c r="N11068">
        <v>-7.1219878048320896E-3</v>
      </c>
      <c r="O11068" t="s">
        <v>54</v>
      </c>
      <c r="P11068" t="s">
        <v>55</v>
      </c>
      <c r="Q11068">
        <v>764500</v>
      </c>
      <c r="R11068">
        <v>-0.14113799869195601</v>
      </c>
      <c r="S11068" t="s">
        <v>77</v>
      </c>
      <c r="T11068" s="10">
        <f t="shared" si="517"/>
        <v>2264.1158203124996</v>
      </c>
      <c r="U11068" s="10">
        <f t="shared" si="516"/>
        <v>5825</v>
      </c>
      <c r="V11068" s="11">
        <f t="shared" si="518"/>
        <v>-8.8689411212446279E-2</v>
      </c>
    </row>
    <row r="11069" spans="1:22" x14ac:dyDescent="0.3">
      <c r="A11069" s="1">
        <v>42369</v>
      </c>
      <c r="B11069">
        <v>76663</v>
      </c>
      <c r="C11069" s="9">
        <v>43406</v>
      </c>
      <c r="D11069" t="s">
        <v>275</v>
      </c>
      <c r="E11069" t="s">
        <v>1631</v>
      </c>
      <c r="F11069" t="s">
        <v>1932</v>
      </c>
      <c r="G11069" t="s">
        <v>6616</v>
      </c>
      <c r="H11069">
        <v>11066</v>
      </c>
      <c r="I11069">
        <v>78100</v>
      </c>
      <c r="J11069">
        <v>-8.8832487309644693E-3</v>
      </c>
      <c r="K11069">
        <v>-3.69913686806412E-2</v>
      </c>
      <c r="L11069">
        <v>9.0439276485788107E-3</v>
      </c>
      <c r="M11069">
        <v>-1.8495719484358498E-2</v>
      </c>
      <c r="N11069">
        <v>-5.5449887226128904E-3</v>
      </c>
      <c r="O11069" t="s">
        <v>625</v>
      </c>
      <c r="P11069" t="s">
        <v>436</v>
      </c>
      <c r="Q11069">
        <v>94900</v>
      </c>
      <c r="R11069">
        <v>-0.17702845100105399</v>
      </c>
      <c r="S11069" t="s">
        <v>352</v>
      </c>
      <c r="T11069" s="10">
        <f t="shared" si="517"/>
        <v>269.30771484374992</v>
      </c>
      <c r="U11069" s="10">
        <f t="shared" si="516"/>
        <v>6175</v>
      </c>
      <c r="V11069" s="11">
        <f t="shared" si="518"/>
        <v>0.25638741460020242</v>
      </c>
    </row>
    <row r="11070" spans="1:22" x14ac:dyDescent="0.3">
      <c r="A11070" s="1">
        <v>42369</v>
      </c>
      <c r="B11070">
        <v>70055</v>
      </c>
      <c r="C11070" s="9">
        <v>28594</v>
      </c>
      <c r="D11070" t="s">
        <v>228</v>
      </c>
      <c r="E11070" t="s">
        <v>2736</v>
      </c>
      <c r="F11070" t="s">
        <v>2737</v>
      </c>
      <c r="G11070" t="s">
        <v>6617</v>
      </c>
      <c r="H11070">
        <v>11067</v>
      </c>
      <c r="I11070">
        <v>350500</v>
      </c>
      <c r="J11070">
        <v>2.86123032904149E-3</v>
      </c>
      <c r="K11070">
        <v>1.41782407407407E-2</v>
      </c>
      <c r="L11070">
        <v>3.1489111241907002E-2</v>
      </c>
      <c r="M11070">
        <v>-9.4711941299726599E-3</v>
      </c>
      <c r="N11070">
        <v>-2.8593393986621099E-2</v>
      </c>
      <c r="O11070" t="s">
        <v>38</v>
      </c>
      <c r="P11070" t="s">
        <v>32</v>
      </c>
      <c r="Q11070">
        <v>506700</v>
      </c>
      <c r="R11070">
        <v>-0.30826919281626203</v>
      </c>
      <c r="S11070" t="s">
        <v>39</v>
      </c>
      <c r="T11070" s="10">
        <f t="shared" si="517"/>
        <v>1208.6088867187498</v>
      </c>
      <c r="U11070" s="10">
        <f t="shared" si="516"/>
        <v>7050</v>
      </c>
      <c r="V11070" s="11">
        <f t="shared" si="518"/>
        <v>0.12856611535904258</v>
      </c>
    </row>
    <row r="11071" spans="1:22" x14ac:dyDescent="0.3">
      <c r="A11071" s="1">
        <v>42369</v>
      </c>
      <c r="B11071">
        <v>59081</v>
      </c>
      <c r="C11071" s="9">
        <v>3257</v>
      </c>
      <c r="D11071" t="s">
        <v>1590</v>
      </c>
      <c r="E11071" t="s">
        <v>532</v>
      </c>
      <c r="F11071" t="s">
        <v>2038</v>
      </c>
      <c r="G11071" t="s">
        <v>1466</v>
      </c>
      <c r="H11071">
        <v>11068</v>
      </c>
      <c r="I11071">
        <v>345600</v>
      </c>
      <c r="J11071">
        <v>4.9432974701948199E-3</v>
      </c>
      <c r="K11071">
        <v>1.34897360703812E-2</v>
      </c>
      <c r="L11071">
        <v>2.9797377830750899E-2</v>
      </c>
      <c r="M11071">
        <v>2.61709875178513E-2</v>
      </c>
      <c r="N11071">
        <v>-8.2141807699388503E-3</v>
      </c>
      <c r="O11071" t="s">
        <v>193</v>
      </c>
      <c r="P11071" t="s">
        <v>145</v>
      </c>
      <c r="Q11071">
        <v>392400</v>
      </c>
      <c r="R11071">
        <v>-0.119266055045872</v>
      </c>
      <c r="S11071" t="s">
        <v>132</v>
      </c>
      <c r="T11071" s="10">
        <f t="shared" si="517"/>
        <v>1191.7124999999999</v>
      </c>
      <c r="U11071" s="10">
        <f t="shared" si="516"/>
        <v>7408.3333333333339</v>
      </c>
      <c r="V11071" s="11">
        <f t="shared" si="518"/>
        <v>0.13913892013498314</v>
      </c>
    </row>
    <row r="11072" spans="1:22" x14ac:dyDescent="0.3">
      <c r="A11072" s="1">
        <v>42369</v>
      </c>
      <c r="B11072">
        <v>76759</v>
      </c>
      <c r="C11072" s="9">
        <v>43571</v>
      </c>
      <c r="D11072" t="s">
        <v>275</v>
      </c>
      <c r="E11072" t="s">
        <v>1631</v>
      </c>
      <c r="F11072" t="s">
        <v>1632</v>
      </c>
      <c r="G11072" t="s">
        <v>4023</v>
      </c>
      <c r="H11072">
        <v>11069</v>
      </c>
      <c r="I11072">
        <v>199800</v>
      </c>
      <c r="J11072">
        <v>5.5359838953195802E-3</v>
      </c>
      <c r="K11072">
        <v>2.72493573264781E-2</v>
      </c>
      <c r="L11072">
        <v>2.7777777777777801E-2</v>
      </c>
      <c r="M11072">
        <v>3.51808011635657E-2</v>
      </c>
      <c r="N11072">
        <v>3.2009204006333601E-3</v>
      </c>
      <c r="O11072" t="s">
        <v>22</v>
      </c>
      <c r="P11072" t="s">
        <v>23</v>
      </c>
      <c r="Q11072">
        <v>199800</v>
      </c>
      <c r="R11072">
        <v>0</v>
      </c>
      <c r="S11072" t="s">
        <v>22</v>
      </c>
      <c r="T11072" s="10">
        <f t="shared" si="517"/>
        <v>688.95878906249993</v>
      </c>
      <c r="U11072" s="10">
        <f t="shared" si="516"/>
        <v>7175</v>
      </c>
      <c r="V11072" s="11">
        <f t="shared" si="518"/>
        <v>0.20397786912020904</v>
      </c>
    </row>
    <row r="11073" spans="1:22" x14ac:dyDescent="0.3">
      <c r="A11073" s="1">
        <v>42369</v>
      </c>
      <c r="B11073">
        <v>72003</v>
      </c>
      <c r="C11073" s="9">
        <v>32443</v>
      </c>
      <c r="D11073" t="s">
        <v>164</v>
      </c>
      <c r="F11073" t="s">
        <v>466</v>
      </c>
      <c r="G11073" t="s">
        <v>1036</v>
      </c>
      <c r="H11073">
        <v>11070</v>
      </c>
      <c r="I11073">
        <v>73300</v>
      </c>
      <c r="J11073">
        <v>-6.7750677506775098E-3</v>
      </c>
      <c r="K11073">
        <v>-1.34589502018843E-2</v>
      </c>
      <c r="L11073">
        <v>1.5235457063711899E-2</v>
      </c>
      <c r="M11073">
        <v>-2.8461441634455201E-2</v>
      </c>
      <c r="O11073" t="s">
        <v>840</v>
      </c>
      <c r="P11073" t="s">
        <v>332</v>
      </c>
      <c r="Q11073">
        <v>94100</v>
      </c>
      <c r="R11073">
        <v>-0.22104144527098801</v>
      </c>
      <c r="T11073" s="10">
        <f t="shared" si="517"/>
        <v>252.75615234374993</v>
      </c>
      <c r="U11073" s="10">
        <f t="shared" si="516"/>
        <v>5616.666666666667</v>
      </c>
      <c r="V11073" s="11">
        <f t="shared" si="518"/>
        <v>0.25499890462722552</v>
      </c>
    </row>
    <row r="11074" spans="1:22" x14ac:dyDescent="0.3">
      <c r="A11074" s="1">
        <v>42369</v>
      </c>
      <c r="B11074">
        <v>58797</v>
      </c>
      <c r="C11074" s="9">
        <v>2539</v>
      </c>
      <c r="D11074" t="s">
        <v>343</v>
      </c>
      <c r="E11074" t="s">
        <v>4767</v>
      </c>
      <c r="F11074" t="s">
        <v>4768</v>
      </c>
      <c r="G11074" t="s">
        <v>6618</v>
      </c>
      <c r="H11074">
        <v>11071</v>
      </c>
      <c r="I11074">
        <v>755300</v>
      </c>
      <c r="J11074">
        <v>5.3241048848662303E-3</v>
      </c>
      <c r="K11074">
        <v>9.4894413258487E-3</v>
      </c>
      <c r="L11074">
        <v>0.16039330158242401</v>
      </c>
      <c r="M11074">
        <v>3.7743094241348099E-2</v>
      </c>
      <c r="N11074">
        <v>2.6351968752202901E-3</v>
      </c>
      <c r="O11074" t="s">
        <v>22</v>
      </c>
      <c r="P11074" t="s">
        <v>23</v>
      </c>
      <c r="Q11074">
        <v>755300</v>
      </c>
      <c r="R11074">
        <v>0</v>
      </c>
      <c r="S11074" t="s">
        <v>22</v>
      </c>
      <c r="T11074" s="10">
        <f t="shared" si="517"/>
        <v>2604.4573242187498</v>
      </c>
      <c r="U11074" s="10">
        <f t="shared" ref="U11074:U11137" si="519">VLOOKUP(C11074:C24394,myrange,69,FALSE)</f>
        <v>6558.3333333333339</v>
      </c>
      <c r="V11074" s="11">
        <f t="shared" si="518"/>
        <v>-9.7121828343392558E-2</v>
      </c>
    </row>
    <row r="11075" spans="1:22" x14ac:dyDescent="0.3">
      <c r="A11075" s="1">
        <v>42369</v>
      </c>
      <c r="B11075">
        <v>88798</v>
      </c>
      <c r="C11075" s="9">
        <v>70778</v>
      </c>
      <c r="D11075" t="s">
        <v>415</v>
      </c>
      <c r="E11075" t="s">
        <v>1146</v>
      </c>
      <c r="F11075" t="s">
        <v>1147</v>
      </c>
      <c r="G11075" t="s">
        <v>4338</v>
      </c>
      <c r="H11075">
        <v>11072</v>
      </c>
      <c r="I11075">
        <v>191100</v>
      </c>
      <c r="J11075">
        <v>8.9757127771911294E-3</v>
      </c>
      <c r="K11075">
        <v>2.6315789473684199E-2</v>
      </c>
      <c r="L11075">
        <v>0.05</v>
      </c>
      <c r="M11075">
        <v>5.3158490470590597E-2</v>
      </c>
      <c r="N11075">
        <v>5.8824359591429697E-2</v>
      </c>
      <c r="O11075" t="s">
        <v>22</v>
      </c>
      <c r="P11075" t="s">
        <v>23</v>
      </c>
      <c r="Q11075">
        <v>191100</v>
      </c>
      <c r="R11075">
        <v>0</v>
      </c>
      <c r="S11075" t="s">
        <v>22</v>
      </c>
      <c r="T11075" s="10">
        <f t="shared" ref="T11075:T11138" si="520">I11075 * (0.0375 / 12) * POWER(1 + 0.0375 / 12, 360) / POWER(1 + 0.0375 / 12, 359) * 1.1</f>
        <v>658.95908203124998</v>
      </c>
      <c r="U11075" s="10">
        <f t="shared" si="519"/>
        <v>5816.6666666666661</v>
      </c>
      <c r="V11075" s="11">
        <f t="shared" ref="V11075:V11138" si="521">0.3 - (T11075 / U11075)</f>
        <v>0.1867119056679799</v>
      </c>
    </row>
    <row r="11076" spans="1:22" x14ac:dyDescent="0.3">
      <c r="A11076" s="1">
        <v>42369</v>
      </c>
      <c r="B11076">
        <v>60226</v>
      </c>
      <c r="C11076" s="9">
        <v>6254</v>
      </c>
      <c r="D11076" t="s">
        <v>303</v>
      </c>
      <c r="E11076" t="s">
        <v>1466</v>
      </c>
      <c r="F11076" t="s">
        <v>1466</v>
      </c>
      <c r="G11076" t="s">
        <v>158</v>
      </c>
      <c r="H11076">
        <v>11073</v>
      </c>
      <c r="I11076">
        <v>199800</v>
      </c>
      <c r="J11076">
        <v>4.5248868778280504E-3</v>
      </c>
      <c r="K11076">
        <v>-7.4515648286140098E-3</v>
      </c>
      <c r="L11076">
        <v>-6.8965517241379296E-2</v>
      </c>
      <c r="M11076">
        <v>-2.12702478357433E-2</v>
      </c>
      <c r="N11076">
        <v>-2.4893752584197199E-2</v>
      </c>
      <c r="O11076" t="s">
        <v>269</v>
      </c>
      <c r="P11076" t="s">
        <v>242</v>
      </c>
      <c r="Q11076">
        <v>262300</v>
      </c>
      <c r="R11076">
        <v>-0.238276782310332</v>
      </c>
      <c r="S11076" t="s">
        <v>126</v>
      </c>
      <c r="T11076" s="10">
        <f t="shared" si="520"/>
        <v>688.95878906249993</v>
      </c>
      <c r="U11076" s="10">
        <f t="shared" si="519"/>
        <v>7291.666666666667</v>
      </c>
      <c r="V11076" s="11">
        <f t="shared" si="521"/>
        <v>0.2055142232142857</v>
      </c>
    </row>
    <row r="11077" spans="1:22" x14ac:dyDescent="0.3">
      <c r="A11077" s="1">
        <v>42369</v>
      </c>
      <c r="B11077">
        <v>68137</v>
      </c>
      <c r="C11077" s="9">
        <v>24431</v>
      </c>
      <c r="D11077" t="s">
        <v>219</v>
      </c>
      <c r="E11077" t="s">
        <v>4866</v>
      </c>
      <c r="F11077" t="s">
        <v>717</v>
      </c>
      <c r="G11077" t="s">
        <v>6619</v>
      </c>
      <c r="H11077">
        <v>11074</v>
      </c>
      <c r="I11077">
        <v>183700</v>
      </c>
      <c r="J11077">
        <v>-5.4141851651326499E-3</v>
      </c>
      <c r="K11077">
        <v>-1.18343195266272E-2</v>
      </c>
      <c r="L11077">
        <v>-7.0270270270270298E-3</v>
      </c>
      <c r="M11077">
        <v>3.1875784104435901E-3</v>
      </c>
      <c r="N11077">
        <v>-6.6626458628666896E-3</v>
      </c>
      <c r="O11077" t="s">
        <v>144</v>
      </c>
      <c r="P11077" t="s">
        <v>145</v>
      </c>
      <c r="Q11077">
        <v>205500</v>
      </c>
      <c r="R11077">
        <v>-0.106082725060827</v>
      </c>
      <c r="S11077" t="s">
        <v>77</v>
      </c>
      <c r="T11077" s="10">
        <f t="shared" si="520"/>
        <v>633.44208984374995</v>
      </c>
      <c r="U11077" s="10">
        <f t="shared" si="519"/>
        <v>6216.6666666666661</v>
      </c>
      <c r="V11077" s="11">
        <f t="shared" si="521"/>
        <v>0.19810583005194368</v>
      </c>
    </row>
    <row r="11078" spans="1:22" x14ac:dyDescent="0.3">
      <c r="A11078" s="1">
        <v>42369</v>
      </c>
      <c r="B11078">
        <v>78547</v>
      </c>
      <c r="C11078" s="9">
        <v>47346</v>
      </c>
      <c r="D11078" t="s">
        <v>327</v>
      </c>
      <c r="E11078" t="s">
        <v>118</v>
      </c>
      <c r="F11078" t="s">
        <v>240</v>
      </c>
      <c r="G11078" t="s">
        <v>546</v>
      </c>
      <c r="H11078">
        <v>11075</v>
      </c>
      <c r="I11078">
        <v>90900</v>
      </c>
      <c r="J11078">
        <v>-5.4704595185995604E-3</v>
      </c>
      <c r="K11078">
        <v>-2.1953896816685001E-3</v>
      </c>
      <c r="L11078">
        <v>7.8291814946619201E-2</v>
      </c>
      <c r="M11078">
        <v>2.9766703653547801E-2</v>
      </c>
      <c r="N11078">
        <v>-1.4410389615178799E-2</v>
      </c>
      <c r="O11078" t="s">
        <v>88</v>
      </c>
      <c r="P11078" t="s">
        <v>89</v>
      </c>
      <c r="Q11078">
        <v>105100</v>
      </c>
      <c r="R11078">
        <v>-0.135109419600381</v>
      </c>
      <c r="S11078" t="s">
        <v>160</v>
      </c>
      <c r="T11078" s="10">
        <f t="shared" si="520"/>
        <v>313.44521484374997</v>
      </c>
      <c r="U11078" s="10">
        <f t="shared" si="519"/>
        <v>6641.666666666667</v>
      </c>
      <c r="V11078" s="11">
        <f t="shared" si="521"/>
        <v>0.25280624117785444</v>
      </c>
    </row>
    <row r="11079" spans="1:22" x14ac:dyDescent="0.3">
      <c r="A11079" s="1">
        <v>42369</v>
      </c>
      <c r="B11079">
        <v>79504</v>
      </c>
      <c r="C11079" s="9">
        <v>49011</v>
      </c>
      <c r="D11079" t="s">
        <v>238</v>
      </c>
      <c r="E11079" t="s">
        <v>2403</v>
      </c>
      <c r="F11079" t="s">
        <v>1765</v>
      </c>
      <c r="G11079" t="s">
        <v>1956</v>
      </c>
      <c r="H11079">
        <v>11076</v>
      </c>
      <c r="I11079">
        <v>93500</v>
      </c>
      <c r="J11079">
        <v>2.1857923497267801E-2</v>
      </c>
      <c r="K11079">
        <v>5.7692307692307702E-2</v>
      </c>
      <c r="L11079">
        <v>7.1019473081328693E-2</v>
      </c>
      <c r="M11079">
        <v>1.3165361942544499E-2</v>
      </c>
      <c r="N11079">
        <v>-1.11892929712069E-2</v>
      </c>
      <c r="O11079" t="s">
        <v>39</v>
      </c>
      <c r="P11079" t="s">
        <v>421</v>
      </c>
      <c r="Q11079">
        <v>106400</v>
      </c>
      <c r="R11079">
        <v>-0.121240601503759</v>
      </c>
      <c r="S11079" t="s">
        <v>91</v>
      </c>
      <c r="T11079" s="10">
        <f t="shared" si="520"/>
        <v>322.41064453124989</v>
      </c>
      <c r="U11079" s="10">
        <f t="shared" si="519"/>
        <v>6675</v>
      </c>
      <c r="V11079" s="11">
        <f t="shared" si="521"/>
        <v>0.25169877984550559</v>
      </c>
    </row>
    <row r="11080" spans="1:22" x14ac:dyDescent="0.3">
      <c r="A11080" s="1">
        <v>42369</v>
      </c>
      <c r="B11080">
        <v>100033</v>
      </c>
      <c r="C11080" s="9">
        <v>98937</v>
      </c>
      <c r="D11080" t="s">
        <v>156</v>
      </c>
      <c r="E11080" t="s">
        <v>880</v>
      </c>
      <c r="F11080" t="s">
        <v>880</v>
      </c>
      <c r="G11080" t="s">
        <v>6620</v>
      </c>
      <c r="H11080">
        <v>11077</v>
      </c>
      <c r="I11080">
        <v>130900</v>
      </c>
      <c r="J11080">
        <v>4.6047582501918703E-3</v>
      </c>
      <c r="K11080">
        <v>1.7884914463452601E-2</v>
      </c>
      <c r="L11080">
        <v>3.3149171270718203E-2</v>
      </c>
      <c r="M11080">
        <v>1.13791340620328E-2</v>
      </c>
      <c r="N11080">
        <v>2.1516528078921099E-2</v>
      </c>
      <c r="O11080" t="s">
        <v>22</v>
      </c>
      <c r="P11080" t="s">
        <v>23</v>
      </c>
      <c r="Q11080">
        <v>130900</v>
      </c>
      <c r="R11080">
        <v>0</v>
      </c>
      <c r="S11080" t="s">
        <v>22</v>
      </c>
      <c r="T11080" s="10">
        <f t="shared" si="520"/>
        <v>451.37490234374985</v>
      </c>
      <c r="U11080" s="10">
        <f t="shared" si="519"/>
        <v>7416.666666666667</v>
      </c>
      <c r="V11080" s="11">
        <f t="shared" si="521"/>
        <v>0.23914046260533708</v>
      </c>
    </row>
    <row r="11081" spans="1:22" x14ac:dyDescent="0.3">
      <c r="A11081" s="1">
        <v>42369</v>
      </c>
      <c r="B11081">
        <v>78710</v>
      </c>
      <c r="C11081" s="9">
        <v>47638</v>
      </c>
      <c r="D11081" t="s">
        <v>327</v>
      </c>
      <c r="E11081" t="s">
        <v>1470</v>
      </c>
      <c r="F11081" t="s">
        <v>3493</v>
      </c>
      <c r="G11081" t="s">
        <v>6621</v>
      </c>
      <c r="H11081">
        <v>11078</v>
      </c>
      <c r="I11081">
        <v>158700</v>
      </c>
      <c r="J11081">
        <v>8.2592121982210907E-3</v>
      </c>
      <c r="K11081">
        <v>1.4705882352941201E-2</v>
      </c>
      <c r="L11081">
        <v>0.107466852756455</v>
      </c>
      <c r="M11081">
        <v>3.6276788062241702E-2</v>
      </c>
      <c r="N11081">
        <v>1.4812097936672401E-2</v>
      </c>
      <c r="O11081" t="s">
        <v>22</v>
      </c>
      <c r="P11081" t="s">
        <v>23</v>
      </c>
      <c r="Q11081">
        <v>158700</v>
      </c>
      <c r="R11081">
        <v>0</v>
      </c>
      <c r="S11081" t="s">
        <v>22</v>
      </c>
      <c r="T11081" s="10">
        <f t="shared" si="520"/>
        <v>547.23603515624984</v>
      </c>
      <c r="U11081" s="10">
        <f t="shared" si="519"/>
        <v>7541.666666666667</v>
      </c>
      <c r="V11081" s="11">
        <f t="shared" si="521"/>
        <v>0.22743831578038676</v>
      </c>
    </row>
    <row r="11082" spans="1:22" x14ac:dyDescent="0.3">
      <c r="A11082" s="1">
        <v>42369</v>
      </c>
      <c r="B11082">
        <v>81143</v>
      </c>
      <c r="C11082" s="9">
        <v>53013</v>
      </c>
      <c r="D11082" t="s">
        <v>313</v>
      </c>
      <c r="E11082" t="s">
        <v>967</v>
      </c>
      <c r="F11082" t="s">
        <v>967</v>
      </c>
      <c r="G11082" t="s">
        <v>3703</v>
      </c>
      <c r="H11082">
        <v>11079</v>
      </c>
      <c r="I11082">
        <v>162200</v>
      </c>
      <c r="J11082">
        <v>1.50187734668335E-2</v>
      </c>
      <c r="K11082">
        <v>4.5103092783505203E-2</v>
      </c>
      <c r="L11082">
        <v>6.1518324607329797E-2</v>
      </c>
      <c r="M11082">
        <v>1.8599012622986201E-3</v>
      </c>
      <c r="N11082">
        <v>-1.1342882871774001E-2</v>
      </c>
      <c r="O11082" t="s">
        <v>133</v>
      </c>
      <c r="P11082" t="s">
        <v>68</v>
      </c>
      <c r="Q11082">
        <v>190600</v>
      </c>
      <c r="R11082">
        <v>-0.14900314795382999</v>
      </c>
      <c r="S11082" t="s">
        <v>126</v>
      </c>
      <c r="T11082" s="10">
        <f t="shared" si="520"/>
        <v>559.30488281249984</v>
      </c>
      <c r="U11082" s="10">
        <f t="shared" si="519"/>
        <v>7391.666666666667</v>
      </c>
      <c r="V11082" s="11">
        <f t="shared" si="521"/>
        <v>0.22433304854847802</v>
      </c>
    </row>
    <row r="11083" spans="1:22" x14ac:dyDescent="0.3">
      <c r="A11083" s="1">
        <v>42369</v>
      </c>
      <c r="B11083">
        <v>63275</v>
      </c>
      <c r="C11083" s="9">
        <v>13754</v>
      </c>
      <c r="D11083" t="s">
        <v>19</v>
      </c>
      <c r="F11083" t="s">
        <v>948</v>
      </c>
      <c r="G11083" t="s">
        <v>6622</v>
      </c>
      <c r="H11083">
        <v>11080</v>
      </c>
      <c r="I11083">
        <v>98800</v>
      </c>
      <c r="J11083">
        <v>5.0864699898270603E-3</v>
      </c>
      <c r="K11083">
        <v>-1.9841269841269799E-2</v>
      </c>
      <c r="L11083">
        <v>0.142196531791908</v>
      </c>
      <c r="M11083">
        <v>2.8612771112308498E-3</v>
      </c>
      <c r="N11083">
        <v>2.4211418726341801E-2</v>
      </c>
      <c r="O11083" t="s">
        <v>287</v>
      </c>
      <c r="P11083" t="s">
        <v>288</v>
      </c>
      <c r="Q11083">
        <v>115200</v>
      </c>
      <c r="R11083">
        <v>-0.14236111111111099</v>
      </c>
      <c r="S11083" t="s">
        <v>121</v>
      </c>
      <c r="T11083" s="10">
        <f t="shared" si="520"/>
        <v>340.68632812499999</v>
      </c>
      <c r="U11083" s="10">
        <f t="shared" si="519"/>
        <v>6291.666666666667</v>
      </c>
      <c r="V11083" s="11">
        <f t="shared" si="521"/>
        <v>0.24585117963576159</v>
      </c>
    </row>
    <row r="11084" spans="1:22" x14ac:dyDescent="0.3">
      <c r="A11084" s="1">
        <v>42369</v>
      </c>
      <c r="B11084">
        <v>64096</v>
      </c>
      <c r="C11084" s="9">
        <v>15442</v>
      </c>
      <c r="D11084" t="s">
        <v>231</v>
      </c>
      <c r="E11084" t="s">
        <v>550</v>
      </c>
      <c r="F11084" t="s">
        <v>1448</v>
      </c>
      <c r="G11084" t="s">
        <v>6623</v>
      </c>
      <c r="H11084">
        <v>11081</v>
      </c>
      <c r="I11084">
        <v>60000</v>
      </c>
      <c r="J11084">
        <v>6.7114093959731603E-3</v>
      </c>
      <c r="K11084">
        <v>3.4482758620689703E-2</v>
      </c>
      <c r="L11084">
        <v>-5.6603773584905703E-2</v>
      </c>
      <c r="M11084">
        <v>3.1424934723844701E-2</v>
      </c>
      <c r="N11084">
        <v>2.85023890667906E-2</v>
      </c>
      <c r="O11084" t="s">
        <v>1333</v>
      </c>
      <c r="P11084" t="s">
        <v>75</v>
      </c>
      <c r="Q11084">
        <v>65800</v>
      </c>
      <c r="R11084">
        <v>-8.8145896656534994E-2</v>
      </c>
      <c r="S11084" t="s">
        <v>76</v>
      </c>
      <c r="T11084" s="10">
        <f t="shared" si="520"/>
        <v>206.89453124999991</v>
      </c>
      <c r="U11084" s="10">
        <f t="shared" si="519"/>
        <v>7108.333333333333</v>
      </c>
      <c r="V11084" s="11">
        <f t="shared" si="521"/>
        <v>0.27089408704572099</v>
      </c>
    </row>
    <row r="11085" spans="1:22" x14ac:dyDescent="0.3">
      <c r="A11085" s="1">
        <v>42369</v>
      </c>
      <c r="B11085">
        <v>78000</v>
      </c>
      <c r="C11085" s="9">
        <v>46161</v>
      </c>
      <c r="D11085" t="s">
        <v>327</v>
      </c>
      <c r="E11085" t="s">
        <v>559</v>
      </c>
      <c r="F11085" t="s">
        <v>591</v>
      </c>
      <c r="G11085" t="s">
        <v>1718</v>
      </c>
      <c r="H11085">
        <v>11082</v>
      </c>
      <c r="I11085">
        <v>112200</v>
      </c>
      <c r="J11085">
        <v>-1.0582010582010601E-2</v>
      </c>
      <c r="K11085">
        <v>-1.7793594306049799E-3</v>
      </c>
      <c r="L11085">
        <v>-4.9957662997459802E-2</v>
      </c>
      <c r="M11085">
        <v>1.6120449111021199E-3</v>
      </c>
      <c r="N11085">
        <v>-1.7745484194776499E-2</v>
      </c>
      <c r="O11085" t="s">
        <v>88</v>
      </c>
      <c r="P11085" t="s">
        <v>89</v>
      </c>
      <c r="Q11085">
        <v>134200</v>
      </c>
      <c r="R11085">
        <v>-0.16393442622950799</v>
      </c>
      <c r="S11085" t="s">
        <v>174</v>
      </c>
      <c r="T11085" s="10">
        <f t="shared" si="520"/>
        <v>386.8927734374999</v>
      </c>
      <c r="U11085" s="10">
        <f t="shared" si="519"/>
        <v>6091.6666666666661</v>
      </c>
      <c r="V11085" s="11">
        <f t="shared" si="521"/>
        <v>0.23648819040697674</v>
      </c>
    </row>
    <row r="11086" spans="1:22" x14ac:dyDescent="0.3">
      <c r="A11086" s="1">
        <v>42369</v>
      </c>
      <c r="B11086">
        <v>63110</v>
      </c>
      <c r="C11086" s="9">
        <v>13425</v>
      </c>
      <c r="D11086" t="s">
        <v>19</v>
      </c>
      <c r="E11086" t="s">
        <v>1277</v>
      </c>
      <c r="F11086" t="s">
        <v>1278</v>
      </c>
      <c r="G11086" t="s">
        <v>717</v>
      </c>
      <c r="H11086">
        <v>11083</v>
      </c>
      <c r="I11086">
        <v>80500</v>
      </c>
      <c r="J11086">
        <v>-3.7128712871287101E-3</v>
      </c>
      <c r="K11086">
        <v>-2.3058252427184501E-2</v>
      </c>
      <c r="L11086">
        <v>-2.6602176541716999E-2</v>
      </c>
      <c r="M11086">
        <v>4.9950074868987404E-4</v>
      </c>
      <c r="N11086">
        <v>5.3935103472051403E-3</v>
      </c>
      <c r="O11086" t="s">
        <v>1480</v>
      </c>
      <c r="P11086" t="s">
        <v>288</v>
      </c>
      <c r="Q11086">
        <v>94500</v>
      </c>
      <c r="R11086">
        <v>-0.148148148148148</v>
      </c>
      <c r="S11086" t="s">
        <v>1914</v>
      </c>
      <c r="T11086" s="10">
        <f t="shared" si="520"/>
        <v>277.58349609374989</v>
      </c>
      <c r="U11086" s="10">
        <f t="shared" si="519"/>
        <v>6316.6666666666661</v>
      </c>
      <c r="V11086" s="11">
        <f t="shared" si="521"/>
        <v>0.25605538320415566</v>
      </c>
    </row>
    <row r="11087" spans="1:22" x14ac:dyDescent="0.3">
      <c r="A11087" s="1">
        <v>42369</v>
      </c>
      <c r="B11087">
        <v>78380</v>
      </c>
      <c r="C11087" s="9">
        <v>46978</v>
      </c>
      <c r="D11087" t="s">
        <v>327</v>
      </c>
      <c r="E11087" t="s">
        <v>6049</v>
      </c>
      <c r="F11087" t="s">
        <v>1309</v>
      </c>
      <c r="G11087" t="s">
        <v>6624</v>
      </c>
      <c r="H11087">
        <v>11084</v>
      </c>
      <c r="I11087">
        <v>71900</v>
      </c>
      <c r="J11087">
        <v>3.7518037518037499E-2</v>
      </c>
      <c r="K11087">
        <v>9.2705167173252306E-2</v>
      </c>
      <c r="L11087">
        <v>0.20840336134453799</v>
      </c>
      <c r="M11087">
        <v>4.4624507428372699E-2</v>
      </c>
      <c r="N11087">
        <v>-2.296041340518E-2</v>
      </c>
      <c r="O11087" t="s">
        <v>84</v>
      </c>
      <c r="P11087" t="s">
        <v>242</v>
      </c>
      <c r="Q11087">
        <v>91700</v>
      </c>
      <c r="R11087">
        <v>-0.215921483097056</v>
      </c>
      <c r="S11087" t="s">
        <v>1757</v>
      </c>
      <c r="T11087" s="10">
        <f t="shared" si="520"/>
        <v>247.92861328124994</v>
      </c>
      <c r="U11087" s="10">
        <f t="shared" si="519"/>
        <v>6916.666666666667</v>
      </c>
      <c r="V11087" s="11">
        <f t="shared" si="521"/>
        <v>0.26415489928463853</v>
      </c>
    </row>
    <row r="11088" spans="1:22" x14ac:dyDescent="0.3">
      <c r="A11088" s="1">
        <v>42369</v>
      </c>
      <c r="B11088">
        <v>66807</v>
      </c>
      <c r="C11088" s="9">
        <v>21160</v>
      </c>
      <c r="D11088" t="s">
        <v>234</v>
      </c>
      <c r="E11088" t="s">
        <v>235</v>
      </c>
      <c r="F11088" t="s">
        <v>1850</v>
      </c>
      <c r="G11088" t="s">
        <v>6625</v>
      </c>
      <c r="H11088">
        <v>11085</v>
      </c>
      <c r="I11088">
        <v>230400</v>
      </c>
      <c r="J11088">
        <v>6.9930069930069904E-3</v>
      </c>
      <c r="K11088">
        <v>1.7391304347826101E-3</v>
      </c>
      <c r="L11088">
        <v>-3.2745591939546598E-2</v>
      </c>
      <c r="M11088">
        <v>-1.9447442117370699E-2</v>
      </c>
      <c r="N11088">
        <v>-2.00956395902788E-2</v>
      </c>
      <c r="O11088" t="s">
        <v>193</v>
      </c>
      <c r="P11088" t="s">
        <v>145</v>
      </c>
      <c r="Q11088">
        <v>298900</v>
      </c>
      <c r="R11088">
        <v>-0.22917363666778201</v>
      </c>
      <c r="S11088" t="s">
        <v>63</v>
      </c>
      <c r="T11088" s="10">
        <f t="shared" si="520"/>
        <v>794.4749999999998</v>
      </c>
      <c r="U11088" s="10">
        <f t="shared" si="519"/>
        <v>6658.3333333333339</v>
      </c>
      <c r="V11088" s="11">
        <f t="shared" si="521"/>
        <v>0.18067959949937423</v>
      </c>
    </row>
    <row r="11089" spans="1:22" x14ac:dyDescent="0.3">
      <c r="A11089" s="1">
        <v>42369</v>
      </c>
      <c r="B11089">
        <v>58335</v>
      </c>
      <c r="C11089" s="9">
        <v>1340</v>
      </c>
      <c r="D11089" t="s">
        <v>343</v>
      </c>
      <c r="E11089" t="s">
        <v>3240</v>
      </c>
      <c r="F11089" t="s">
        <v>158</v>
      </c>
      <c r="G11089" t="s">
        <v>6626</v>
      </c>
      <c r="H11089">
        <v>11086</v>
      </c>
      <c r="I11089">
        <v>180400</v>
      </c>
      <c r="J11089">
        <v>-3.3149171270718202E-3</v>
      </c>
      <c r="K11089">
        <v>-2.1691973969631202E-2</v>
      </c>
      <c r="L11089">
        <v>2.03619909502262E-2</v>
      </c>
      <c r="M11089">
        <v>4.3856400479953504E-3</v>
      </c>
      <c r="N11089">
        <v>-4.98077889517612E-4</v>
      </c>
      <c r="O11089" t="s">
        <v>54</v>
      </c>
      <c r="P11089" t="s">
        <v>55</v>
      </c>
      <c r="Q11089">
        <v>200400</v>
      </c>
      <c r="R11089">
        <v>-9.9800399201596807E-2</v>
      </c>
      <c r="S11089" t="s">
        <v>88</v>
      </c>
      <c r="T11089" s="10">
        <f t="shared" si="520"/>
        <v>622.06289062499991</v>
      </c>
      <c r="U11089" s="10">
        <f t="shared" si="519"/>
        <v>6608.333333333333</v>
      </c>
      <c r="V11089" s="11">
        <f t="shared" si="521"/>
        <v>0.20586690179697353</v>
      </c>
    </row>
    <row r="11090" spans="1:22" x14ac:dyDescent="0.3">
      <c r="A11090" s="1">
        <v>42369</v>
      </c>
      <c r="B11090">
        <v>71573</v>
      </c>
      <c r="C11090" s="9">
        <v>31555</v>
      </c>
      <c r="D11090" t="s">
        <v>175</v>
      </c>
      <c r="E11090" t="s">
        <v>3775</v>
      </c>
      <c r="F11090" t="s">
        <v>240</v>
      </c>
      <c r="G11090" t="s">
        <v>6627</v>
      </c>
      <c r="H11090">
        <v>11087</v>
      </c>
      <c r="I11090">
        <v>140500</v>
      </c>
      <c r="J11090">
        <v>3.1571218795888402E-2</v>
      </c>
      <c r="K11090">
        <v>5.6390977443608999E-2</v>
      </c>
      <c r="L11090">
        <v>8.6620262954369698E-2</v>
      </c>
      <c r="M11090">
        <v>4.2653331552795E-2</v>
      </c>
      <c r="O11090" t="s">
        <v>22</v>
      </c>
      <c r="P11090" t="s">
        <v>23</v>
      </c>
      <c r="Q11090">
        <v>140500</v>
      </c>
      <c r="R11090">
        <v>0</v>
      </c>
      <c r="S11090" t="s">
        <v>22</v>
      </c>
      <c r="T11090" s="10">
        <f t="shared" si="520"/>
        <v>484.47802734374983</v>
      </c>
      <c r="U11090" s="10">
        <f t="shared" si="519"/>
        <v>6891.666666666667</v>
      </c>
      <c r="V11090" s="11">
        <f t="shared" si="521"/>
        <v>0.22970089083282952</v>
      </c>
    </row>
    <row r="11091" spans="1:22" x14ac:dyDescent="0.3">
      <c r="A11091" s="1">
        <v>42369</v>
      </c>
      <c r="B11091">
        <v>98527</v>
      </c>
      <c r="C11091" s="9">
        <v>95977</v>
      </c>
      <c r="D11091" t="s">
        <v>34</v>
      </c>
      <c r="E11091" t="s">
        <v>3122</v>
      </c>
      <c r="F11091" t="s">
        <v>3123</v>
      </c>
      <c r="G11091" t="s">
        <v>6628</v>
      </c>
      <c r="H11091">
        <v>11088</v>
      </c>
      <c r="I11091">
        <v>285500</v>
      </c>
      <c r="J11091">
        <v>4.2208934224410802E-3</v>
      </c>
      <c r="K11091">
        <v>3.3671252715423601E-2</v>
      </c>
      <c r="L11091">
        <v>0.17538081515026799</v>
      </c>
      <c r="M11091">
        <v>4.4089909967654599E-2</v>
      </c>
      <c r="N11091">
        <v>-3.31841622591873E-2</v>
      </c>
      <c r="O11091" t="s">
        <v>67</v>
      </c>
      <c r="P11091" t="s">
        <v>68</v>
      </c>
      <c r="Q11091">
        <v>424400</v>
      </c>
      <c r="R11091">
        <v>-0.32728557964184701</v>
      </c>
      <c r="S11091" t="s">
        <v>93</v>
      </c>
      <c r="T11091" s="10">
        <f t="shared" si="520"/>
        <v>984.47314453124966</v>
      </c>
      <c r="U11091" s="10">
        <f t="shared" si="519"/>
        <v>6866.666666666667</v>
      </c>
      <c r="V11091" s="11">
        <f t="shared" si="521"/>
        <v>0.15663012458282771</v>
      </c>
    </row>
    <row r="11092" spans="1:22" x14ac:dyDescent="0.3">
      <c r="A11092" s="1">
        <v>42369</v>
      </c>
      <c r="B11092">
        <v>78031</v>
      </c>
      <c r="C11092" s="9">
        <v>46216</v>
      </c>
      <c r="D11092" t="s">
        <v>327</v>
      </c>
      <c r="E11092" t="s">
        <v>559</v>
      </c>
      <c r="F11092" t="s">
        <v>560</v>
      </c>
      <c r="G11092" t="s">
        <v>990</v>
      </c>
      <c r="H11092">
        <v>11089</v>
      </c>
      <c r="I11092">
        <v>143500</v>
      </c>
      <c r="J11092">
        <v>-6.2326869806094204E-3</v>
      </c>
      <c r="K11092">
        <v>-2.1813224267212002E-2</v>
      </c>
      <c r="L11092">
        <v>-8.2930200414651004E-3</v>
      </c>
      <c r="M11092">
        <v>-1.3931457771243499E-4</v>
      </c>
      <c r="N11092">
        <v>-1.0391054240555401E-2</v>
      </c>
      <c r="O11092" t="s">
        <v>193</v>
      </c>
      <c r="P11092" t="s">
        <v>145</v>
      </c>
      <c r="Q11092">
        <v>169200</v>
      </c>
      <c r="R11092">
        <v>-0.15189125295508299</v>
      </c>
      <c r="T11092" s="10">
        <f t="shared" si="520"/>
        <v>494.82275390624983</v>
      </c>
      <c r="U11092" s="10">
        <f t="shared" si="519"/>
        <v>4883.3333333333339</v>
      </c>
      <c r="V11092" s="11">
        <f t="shared" si="521"/>
        <v>0.19867110841510244</v>
      </c>
    </row>
    <row r="11093" spans="1:22" x14ac:dyDescent="0.3">
      <c r="A11093" s="1">
        <v>42369</v>
      </c>
      <c r="B11093">
        <v>61878</v>
      </c>
      <c r="C11093" s="9">
        <v>10588</v>
      </c>
      <c r="D11093" t="s">
        <v>19</v>
      </c>
      <c r="E11093" t="s">
        <v>20</v>
      </c>
      <c r="F11093" t="s">
        <v>505</v>
      </c>
      <c r="G11093" t="s">
        <v>6629</v>
      </c>
      <c r="H11093">
        <v>11090</v>
      </c>
      <c r="I11093">
        <v>331800</v>
      </c>
      <c r="J11093">
        <v>-5.09745127436282E-3</v>
      </c>
      <c r="K11093">
        <v>-3.1806244528742297E-2</v>
      </c>
      <c r="L11093">
        <v>-7.4476987447698706E-2</v>
      </c>
      <c r="M11093">
        <v>-6.4009054254993104E-3</v>
      </c>
      <c r="N11093">
        <v>-2.6818559964975199E-2</v>
      </c>
      <c r="O11093" t="s">
        <v>125</v>
      </c>
      <c r="P11093" t="s">
        <v>89</v>
      </c>
      <c r="Q11093">
        <v>439200</v>
      </c>
      <c r="R11093">
        <v>-0.244535519125683</v>
      </c>
      <c r="S11093" t="s">
        <v>600</v>
      </c>
      <c r="T11093" s="10">
        <f t="shared" si="520"/>
        <v>1144.1267578124998</v>
      </c>
      <c r="U11093" s="10">
        <f t="shared" si="519"/>
        <v>6433.3333333333339</v>
      </c>
      <c r="V11093" s="11">
        <f t="shared" si="521"/>
        <v>0.12215646251619175</v>
      </c>
    </row>
    <row r="11094" spans="1:22" x14ac:dyDescent="0.3">
      <c r="A11094" s="1">
        <v>42369</v>
      </c>
      <c r="B11094">
        <v>79396</v>
      </c>
      <c r="C11094" s="9">
        <v>48821</v>
      </c>
      <c r="D11094" t="s">
        <v>238</v>
      </c>
      <c r="E11094" t="s">
        <v>651</v>
      </c>
      <c r="F11094" t="s">
        <v>2140</v>
      </c>
      <c r="G11094" t="s">
        <v>3634</v>
      </c>
      <c r="H11094">
        <v>11091</v>
      </c>
      <c r="I11094">
        <v>165500</v>
      </c>
      <c r="J11094">
        <v>7.9171741778319097E-3</v>
      </c>
      <c r="K11094">
        <v>1.7835178351783498E-2</v>
      </c>
      <c r="L11094">
        <v>5.6832694763729201E-2</v>
      </c>
      <c r="M11094">
        <v>2.4877515591406898E-2</v>
      </c>
      <c r="N11094">
        <v>-7.7688460386353703E-3</v>
      </c>
      <c r="O11094" t="s">
        <v>133</v>
      </c>
      <c r="P11094" t="s">
        <v>68</v>
      </c>
      <c r="Q11094">
        <v>182200</v>
      </c>
      <c r="R11094">
        <v>-9.1657519209659699E-2</v>
      </c>
      <c r="S11094" t="s">
        <v>101</v>
      </c>
      <c r="T11094" s="10">
        <f t="shared" si="520"/>
        <v>570.68408203124989</v>
      </c>
      <c r="U11094" s="10">
        <f t="shared" si="519"/>
        <v>7399.9999999999991</v>
      </c>
      <c r="V11094" s="11">
        <f t="shared" si="521"/>
        <v>0.22288052945523648</v>
      </c>
    </row>
    <row r="11095" spans="1:22" x14ac:dyDescent="0.3">
      <c r="A11095" s="1">
        <v>42369</v>
      </c>
      <c r="B11095">
        <v>98356</v>
      </c>
      <c r="C11095" s="9">
        <v>95665</v>
      </c>
      <c r="D11095" t="s">
        <v>34</v>
      </c>
      <c r="F11095" t="s">
        <v>4500</v>
      </c>
      <c r="G11095" t="s">
        <v>6630</v>
      </c>
      <c r="H11095">
        <v>11092</v>
      </c>
      <c r="I11095">
        <v>259600</v>
      </c>
      <c r="J11095">
        <v>1.20857699805068E-2</v>
      </c>
      <c r="K11095">
        <v>3.8815526210484202E-2</v>
      </c>
      <c r="L11095">
        <v>7.0957095709570997E-2</v>
      </c>
      <c r="M11095">
        <v>4.3309995214108499E-2</v>
      </c>
      <c r="N11095">
        <v>-3.7096727986839398E-2</v>
      </c>
      <c r="O11095" t="s">
        <v>88</v>
      </c>
      <c r="P11095" t="s">
        <v>89</v>
      </c>
      <c r="Q11095">
        <v>377300</v>
      </c>
      <c r="R11095">
        <v>-0.311953352769679</v>
      </c>
      <c r="S11095" t="s">
        <v>90</v>
      </c>
      <c r="T11095" s="10">
        <f t="shared" si="520"/>
        <v>895.16367187499986</v>
      </c>
      <c r="U11095" s="10">
        <f t="shared" si="519"/>
        <v>6350.0000000000009</v>
      </c>
      <c r="V11095" s="11">
        <f t="shared" si="521"/>
        <v>0.15902934301181104</v>
      </c>
    </row>
    <row r="11096" spans="1:22" x14ac:dyDescent="0.3">
      <c r="A11096" s="1">
        <v>42369</v>
      </c>
      <c r="B11096">
        <v>60808</v>
      </c>
      <c r="C11096" s="9">
        <v>7803</v>
      </c>
      <c r="D11096" t="s">
        <v>59</v>
      </c>
      <c r="E11096" t="s">
        <v>20</v>
      </c>
      <c r="F11096" t="s">
        <v>1180</v>
      </c>
      <c r="G11096" t="s">
        <v>6631</v>
      </c>
      <c r="H11096">
        <v>11093</v>
      </c>
      <c r="I11096">
        <v>254900</v>
      </c>
      <c r="J11096">
        <v>2.7537372147915001E-3</v>
      </c>
      <c r="K11096">
        <v>1.03051922314705E-2</v>
      </c>
      <c r="L11096">
        <v>-6.23781676413255E-3</v>
      </c>
      <c r="M11096">
        <v>-8.0316329489009703E-3</v>
      </c>
      <c r="N11096">
        <v>-2.9220298992113401E-2</v>
      </c>
      <c r="O11096" t="s">
        <v>67</v>
      </c>
      <c r="P11096" t="s">
        <v>68</v>
      </c>
      <c r="Q11096">
        <v>350200</v>
      </c>
      <c r="R11096">
        <v>-0.272130211307824</v>
      </c>
      <c r="S11096" t="s">
        <v>174</v>
      </c>
      <c r="T11096" s="10">
        <f t="shared" si="520"/>
        <v>878.95693359374968</v>
      </c>
      <c r="U11096" s="10">
        <f t="shared" si="519"/>
        <v>6591.6666666666661</v>
      </c>
      <c r="V11096" s="11">
        <f t="shared" si="521"/>
        <v>0.16665634382901393</v>
      </c>
    </row>
    <row r="11097" spans="1:22" x14ac:dyDescent="0.3">
      <c r="A11097" s="1">
        <v>42369</v>
      </c>
      <c r="B11097">
        <v>84744</v>
      </c>
      <c r="C11097" s="9">
        <v>60964</v>
      </c>
      <c r="D11097" t="s">
        <v>29</v>
      </c>
      <c r="E11097" t="s">
        <v>1648</v>
      </c>
      <c r="F11097" t="s">
        <v>1648</v>
      </c>
      <c r="G11097" t="s">
        <v>6632</v>
      </c>
      <c r="H11097">
        <v>11094</v>
      </c>
      <c r="I11097">
        <v>108800</v>
      </c>
      <c r="J11097">
        <v>8.3410565338276205E-3</v>
      </c>
      <c r="K11097">
        <v>1.9681349578256801E-2</v>
      </c>
      <c r="L11097">
        <v>1.58730158730159E-2</v>
      </c>
      <c r="M11097">
        <v>-1.91612784474516E-2</v>
      </c>
      <c r="N11097" s="2">
        <v>-9.2289240946064096E-5</v>
      </c>
      <c r="O11097" t="s">
        <v>1121</v>
      </c>
      <c r="P11097" t="s">
        <v>1122</v>
      </c>
      <c r="Q11097">
        <v>130000</v>
      </c>
      <c r="R11097">
        <v>-0.16307692307692301</v>
      </c>
      <c r="S11097" t="s">
        <v>1017</v>
      </c>
      <c r="T11097" s="10">
        <f t="shared" si="520"/>
        <v>375.16874999999993</v>
      </c>
      <c r="U11097" s="10">
        <f t="shared" si="519"/>
        <v>6083.333333333333</v>
      </c>
      <c r="V11097" s="11">
        <f t="shared" si="521"/>
        <v>0.23832842465753423</v>
      </c>
    </row>
    <row r="11098" spans="1:22" x14ac:dyDescent="0.3">
      <c r="A11098" s="1">
        <v>42369</v>
      </c>
      <c r="B11098">
        <v>81355</v>
      </c>
      <c r="C11098" s="9">
        <v>53529</v>
      </c>
      <c r="D11098" t="s">
        <v>313</v>
      </c>
      <c r="E11098" t="s">
        <v>925</v>
      </c>
      <c r="F11098" t="s">
        <v>926</v>
      </c>
      <c r="G11098" t="s">
        <v>6633</v>
      </c>
      <c r="H11098">
        <v>11095</v>
      </c>
      <c r="I11098">
        <v>239100</v>
      </c>
      <c r="J11098">
        <v>-1.6701461377870599E-3</v>
      </c>
      <c r="K11098">
        <v>-2.9190992493744799E-3</v>
      </c>
      <c r="L11098">
        <v>1.5286624203821699E-2</v>
      </c>
      <c r="M11098">
        <v>2.0159965370563099E-2</v>
      </c>
      <c r="N11098">
        <v>7.8152271087954493E-3</v>
      </c>
      <c r="O11098" t="s">
        <v>602</v>
      </c>
      <c r="P11098" t="s">
        <v>50</v>
      </c>
      <c r="Q11098">
        <v>240900</v>
      </c>
      <c r="R11098">
        <v>-7.4719800747198003E-3</v>
      </c>
      <c r="S11098" t="s">
        <v>51</v>
      </c>
      <c r="T11098" s="10">
        <f t="shared" si="520"/>
        <v>824.47470703124986</v>
      </c>
      <c r="U11098" s="10">
        <f t="shared" si="519"/>
        <v>7100.0000000000009</v>
      </c>
      <c r="V11098" s="11">
        <f t="shared" si="521"/>
        <v>0.18387680182658453</v>
      </c>
    </row>
    <row r="11099" spans="1:22" x14ac:dyDescent="0.3">
      <c r="A11099" s="1">
        <v>42369</v>
      </c>
      <c r="B11099">
        <v>77976</v>
      </c>
      <c r="C11099" s="9">
        <v>46126</v>
      </c>
      <c r="D11099" t="s">
        <v>327</v>
      </c>
      <c r="E11099" t="s">
        <v>559</v>
      </c>
      <c r="F11099" t="s">
        <v>591</v>
      </c>
      <c r="G11099" t="s">
        <v>6634</v>
      </c>
      <c r="H11099">
        <v>11096</v>
      </c>
      <c r="I11099">
        <v>127200</v>
      </c>
      <c r="J11099">
        <v>-3.9154267815191901E-3</v>
      </c>
      <c r="K11099">
        <v>6.3291139240506302E-3</v>
      </c>
      <c r="L11099">
        <v>0.06</v>
      </c>
      <c r="M11099">
        <v>7.2296686106361197E-3</v>
      </c>
      <c r="N11099">
        <v>-6.52090245539783E-3</v>
      </c>
      <c r="O11099" t="s">
        <v>233</v>
      </c>
      <c r="P11099" t="s">
        <v>89</v>
      </c>
      <c r="Q11099">
        <v>137000</v>
      </c>
      <c r="R11099">
        <v>-7.1532846715328502E-2</v>
      </c>
      <c r="S11099" t="s">
        <v>94</v>
      </c>
      <c r="T11099" s="10">
        <f t="shared" si="520"/>
        <v>438.6164062499999</v>
      </c>
      <c r="U11099" s="10">
        <f t="shared" si="519"/>
        <v>7483.333333333333</v>
      </c>
      <c r="V11099" s="11">
        <f t="shared" si="521"/>
        <v>0.24138756263919822</v>
      </c>
    </row>
    <row r="11100" spans="1:22" x14ac:dyDescent="0.3">
      <c r="A11100" s="1">
        <v>42369</v>
      </c>
      <c r="B11100">
        <v>61000</v>
      </c>
      <c r="C11100" s="9">
        <v>8202</v>
      </c>
      <c r="D11100" t="s">
        <v>59</v>
      </c>
      <c r="E11100" t="s">
        <v>3220</v>
      </c>
      <c r="F11100" t="s">
        <v>3221</v>
      </c>
      <c r="G11100" t="s">
        <v>5621</v>
      </c>
      <c r="H11100">
        <v>11097</v>
      </c>
      <c r="I11100">
        <v>1029900</v>
      </c>
      <c r="J11100">
        <v>3.0190884300740199E-3</v>
      </c>
      <c r="K11100">
        <v>4.8785247341204003E-3</v>
      </c>
      <c r="L11100">
        <v>3.8415003024803399E-2</v>
      </c>
      <c r="M11100">
        <v>1.45292039077258E-2</v>
      </c>
      <c r="N11100">
        <v>-1.8740655467056701E-2</v>
      </c>
      <c r="O11100" t="s">
        <v>38</v>
      </c>
      <c r="P11100" t="s">
        <v>32</v>
      </c>
      <c r="Q11100">
        <v>1274000</v>
      </c>
      <c r="R11100">
        <v>-0.19160125588697</v>
      </c>
      <c r="S11100" t="s">
        <v>132</v>
      </c>
      <c r="T11100" s="10">
        <f t="shared" si="520"/>
        <v>3551.344628906249</v>
      </c>
      <c r="U11100" s="10">
        <f t="shared" si="519"/>
        <v>7858.333333333333</v>
      </c>
      <c r="V11100" s="11">
        <f t="shared" si="521"/>
        <v>-0.15192084355116642</v>
      </c>
    </row>
    <row r="11101" spans="1:22" x14ac:dyDescent="0.3">
      <c r="A11101" s="1">
        <v>42369</v>
      </c>
      <c r="B11101">
        <v>85328</v>
      </c>
      <c r="C11101" s="9">
        <v>62097</v>
      </c>
      <c r="D11101" t="s">
        <v>29</v>
      </c>
      <c r="E11101" t="s">
        <v>372</v>
      </c>
      <c r="F11101" t="s">
        <v>925</v>
      </c>
      <c r="G11101" t="s">
        <v>6635</v>
      </c>
      <c r="H11101">
        <v>11098</v>
      </c>
      <c r="I11101">
        <v>156900</v>
      </c>
      <c r="J11101">
        <v>-4.4416243654822303E-3</v>
      </c>
      <c r="K11101">
        <v>-4.4416243654822303E-3</v>
      </c>
      <c r="L11101">
        <v>1.6850291639663E-2</v>
      </c>
      <c r="M11101">
        <v>2.5790155653899701E-3</v>
      </c>
      <c r="N11101">
        <v>6.42751317165646E-3</v>
      </c>
      <c r="O11101" t="s">
        <v>826</v>
      </c>
      <c r="P11101" t="s">
        <v>436</v>
      </c>
      <c r="Q11101">
        <v>158100</v>
      </c>
      <c r="R11101">
        <v>-7.5901328273244801E-3</v>
      </c>
      <c r="S11101" t="s">
        <v>625</v>
      </c>
      <c r="T11101" s="10">
        <f t="shared" si="520"/>
        <v>541.02919921874991</v>
      </c>
      <c r="U11101" s="10">
        <f t="shared" si="519"/>
        <v>7391.666666666667</v>
      </c>
      <c r="V11101" s="11">
        <f t="shared" si="521"/>
        <v>0.22680551983511837</v>
      </c>
    </row>
    <row r="11102" spans="1:22" x14ac:dyDescent="0.3">
      <c r="A11102" s="1">
        <v>42369</v>
      </c>
      <c r="B11102">
        <v>64611</v>
      </c>
      <c r="C11102" s="9">
        <v>16442</v>
      </c>
      <c r="D11102" t="s">
        <v>231</v>
      </c>
      <c r="E11102" t="s">
        <v>998</v>
      </c>
      <c r="F11102" t="s">
        <v>998</v>
      </c>
      <c r="G11102" t="s">
        <v>6636</v>
      </c>
      <c r="H11102">
        <v>11099</v>
      </c>
      <c r="I11102">
        <v>136000</v>
      </c>
      <c r="J11102">
        <v>2.9498525073746299E-3</v>
      </c>
      <c r="K11102">
        <v>1.11524163568773E-2</v>
      </c>
      <c r="L11102">
        <v>1.5683345780433199E-2</v>
      </c>
      <c r="M11102">
        <v>1.8032430736647301E-2</v>
      </c>
      <c r="N11102">
        <v>1.39026008702472E-2</v>
      </c>
      <c r="O11102" t="s">
        <v>1092</v>
      </c>
      <c r="P11102" t="s">
        <v>1091</v>
      </c>
      <c r="Q11102">
        <v>137500</v>
      </c>
      <c r="R11102">
        <v>-1.09090909090909E-2</v>
      </c>
      <c r="S11102" t="s">
        <v>451</v>
      </c>
      <c r="T11102" s="10">
        <f t="shared" si="520"/>
        <v>468.96093749999989</v>
      </c>
      <c r="U11102" s="10">
        <f t="shared" si="519"/>
        <v>6858.333333333333</v>
      </c>
      <c r="V11102" s="11">
        <f t="shared" si="521"/>
        <v>0.23162173450789794</v>
      </c>
    </row>
    <row r="11103" spans="1:22" x14ac:dyDescent="0.3">
      <c r="A11103" s="1">
        <v>42369</v>
      </c>
      <c r="B11103">
        <v>76869</v>
      </c>
      <c r="C11103" s="9">
        <v>43837</v>
      </c>
      <c r="D11103" t="s">
        <v>275</v>
      </c>
      <c r="E11103" t="s">
        <v>2881</v>
      </c>
      <c r="F11103" t="s">
        <v>2882</v>
      </c>
      <c r="G11103" t="s">
        <v>2110</v>
      </c>
      <c r="H11103">
        <v>11100</v>
      </c>
      <c r="I11103">
        <v>84400</v>
      </c>
      <c r="J11103">
        <v>-4.7169811320754698E-3</v>
      </c>
      <c r="K11103">
        <v>4.7619047619047597E-3</v>
      </c>
      <c r="L11103">
        <v>6.1635220125786198E-2</v>
      </c>
      <c r="M11103">
        <v>3.1676842634506701E-2</v>
      </c>
      <c r="N11103">
        <v>6.6257195613554903E-3</v>
      </c>
      <c r="O11103" t="s">
        <v>309</v>
      </c>
      <c r="P11103" t="s">
        <v>23</v>
      </c>
      <c r="Q11103">
        <v>84900</v>
      </c>
      <c r="R11103">
        <v>-5.8892815076560696E-3</v>
      </c>
      <c r="S11103" t="s">
        <v>309</v>
      </c>
      <c r="T11103" s="10">
        <f t="shared" si="520"/>
        <v>291.03164062499997</v>
      </c>
      <c r="U11103" s="10">
        <f t="shared" si="519"/>
        <v>7283.3333333333339</v>
      </c>
      <c r="V11103" s="11">
        <f t="shared" si="521"/>
        <v>0.26004142233981692</v>
      </c>
    </row>
    <row r="11104" spans="1:22" x14ac:dyDescent="0.3">
      <c r="A11104" s="1">
        <v>42369</v>
      </c>
      <c r="B11104">
        <v>70479</v>
      </c>
      <c r="C11104" s="9">
        <v>29439</v>
      </c>
      <c r="D11104" t="s">
        <v>339</v>
      </c>
      <c r="E11104" t="s">
        <v>340</v>
      </c>
      <c r="F11104" t="s">
        <v>340</v>
      </c>
      <c r="G11104" t="s">
        <v>6637</v>
      </c>
      <c r="H11104">
        <v>11101</v>
      </c>
      <c r="I11104">
        <v>594500</v>
      </c>
      <c r="J11104">
        <v>-1.51158884783339E-3</v>
      </c>
      <c r="K11104">
        <v>4.0533693632832301E-3</v>
      </c>
      <c r="L11104">
        <v>4.1885734314756402E-2</v>
      </c>
      <c r="M11104">
        <v>2.8775157408639201E-2</v>
      </c>
      <c r="N11104">
        <v>-9.2185855075743695E-4</v>
      </c>
      <c r="O11104" t="s">
        <v>334</v>
      </c>
      <c r="P11104" t="s">
        <v>55</v>
      </c>
      <c r="Q11104">
        <v>640800</v>
      </c>
      <c r="R11104">
        <v>-7.2253433208489398E-2</v>
      </c>
      <c r="S11104" t="s">
        <v>88</v>
      </c>
      <c r="T11104" s="10">
        <f t="shared" si="520"/>
        <v>2049.9799804687495</v>
      </c>
      <c r="U11104" s="10">
        <f t="shared" si="519"/>
        <v>8025</v>
      </c>
      <c r="V11104" s="11">
        <f t="shared" si="521"/>
        <v>4.455078125000006E-2</v>
      </c>
    </row>
    <row r="11105" spans="1:22" x14ac:dyDescent="0.3">
      <c r="A11105" s="1">
        <v>42369</v>
      </c>
      <c r="B11105">
        <v>78544</v>
      </c>
      <c r="C11105" s="9">
        <v>47342</v>
      </c>
      <c r="D11105" t="s">
        <v>327</v>
      </c>
      <c r="E11105" t="s">
        <v>2276</v>
      </c>
      <c r="F11105" t="s">
        <v>948</v>
      </c>
      <c r="G11105" t="s">
        <v>1604</v>
      </c>
      <c r="H11105">
        <v>11102</v>
      </c>
      <c r="I11105">
        <v>77100</v>
      </c>
      <c r="J11105">
        <v>3.90625E-3</v>
      </c>
      <c r="K11105">
        <v>0</v>
      </c>
      <c r="L11105">
        <v>3.90625E-3</v>
      </c>
      <c r="M11105">
        <v>1.56372929894255E-3</v>
      </c>
      <c r="N11105">
        <v>-2.7789408162843799E-2</v>
      </c>
      <c r="O11105" t="s">
        <v>233</v>
      </c>
      <c r="P11105" t="s">
        <v>89</v>
      </c>
      <c r="Q11105">
        <v>103000</v>
      </c>
      <c r="R11105">
        <v>-0.25145631067961199</v>
      </c>
      <c r="S11105" t="s">
        <v>3669</v>
      </c>
      <c r="T11105" s="10">
        <f t="shared" si="520"/>
        <v>265.85947265624992</v>
      </c>
      <c r="U11105" s="10">
        <f t="shared" si="519"/>
        <v>7366.666666666667</v>
      </c>
      <c r="V11105" s="11">
        <f t="shared" si="521"/>
        <v>0.26391047882494345</v>
      </c>
    </row>
    <row r="11106" spans="1:22" x14ac:dyDescent="0.3">
      <c r="A11106" s="1">
        <v>42369</v>
      </c>
      <c r="B11106">
        <v>59221</v>
      </c>
      <c r="C11106" s="9">
        <v>3823</v>
      </c>
      <c r="D11106" t="s">
        <v>1590</v>
      </c>
      <c r="E11106" t="s">
        <v>344</v>
      </c>
      <c r="F11106" t="s">
        <v>1954</v>
      </c>
      <c r="G11106" t="s">
        <v>6638</v>
      </c>
      <c r="H11106">
        <v>11103</v>
      </c>
      <c r="I11106">
        <v>340800</v>
      </c>
      <c r="J11106">
        <v>-2.9334115576415399E-4</v>
      </c>
      <c r="K11106">
        <v>2.9429075927015899E-3</v>
      </c>
      <c r="L11106">
        <v>6.0360920970752997E-2</v>
      </c>
      <c r="M11106">
        <v>3.6528997252727E-2</v>
      </c>
      <c r="N11106">
        <v>-9.0616068453230902E-4</v>
      </c>
      <c r="O11106" t="s">
        <v>601</v>
      </c>
      <c r="P11106" t="s">
        <v>70</v>
      </c>
      <c r="Q11106">
        <v>360000</v>
      </c>
      <c r="R11106">
        <v>-5.3333333333333302E-2</v>
      </c>
      <c r="S11106" t="s">
        <v>106</v>
      </c>
      <c r="T11106" s="10">
        <f t="shared" si="520"/>
        <v>1175.1609374999998</v>
      </c>
      <c r="U11106" s="10">
        <f t="shared" si="519"/>
        <v>7608.333333333333</v>
      </c>
      <c r="V11106" s="11">
        <f t="shared" si="521"/>
        <v>0.14554292168674698</v>
      </c>
    </row>
    <row r="11107" spans="1:22" x14ac:dyDescent="0.3">
      <c r="A11107" s="1">
        <v>42369</v>
      </c>
      <c r="B11107">
        <v>98920</v>
      </c>
      <c r="C11107" s="9">
        <v>96785</v>
      </c>
      <c r="D11107" t="s">
        <v>135</v>
      </c>
      <c r="E11107" t="s">
        <v>534</v>
      </c>
      <c r="F11107" t="s">
        <v>535</v>
      </c>
      <c r="G11107" t="s">
        <v>2985</v>
      </c>
      <c r="H11107">
        <v>11104</v>
      </c>
      <c r="I11107">
        <v>203500</v>
      </c>
      <c r="J11107">
        <v>-1.4720314033366E-3</v>
      </c>
      <c r="K11107">
        <v>5.4347826086956503E-3</v>
      </c>
      <c r="L11107">
        <v>-2.3043686989918401E-2</v>
      </c>
      <c r="M11107">
        <v>5.29001746787734E-2</v>
      </c>
      <c r="N11107">
        <v>-2.1205146045890601E-2</v>
      </c>
      <c r="O11107" t="s">
        <v>28</v>
      </c>
      <c r="P11107" t="s">
        <v>32</v>
      </c>
      <c r="Q11107">
        <v>282300</v>
      </c>
      <c r="R11107">
        <v>-0.27913567127169697</v>
      </c>
      <c r="S11107" t="s">
        <v>45</v>
      </c>
      <c r="T11107" s="10">
        <f t="shared" si="520"/>
        <v>701.71728515624977</v>
      </c>
      <c r="U11107" s="10">
        <f t="shared" si="519"/>
        <v>6725.0000000000009</v>
      </c>
      <c r="V11107" s="11">
        <f t="shared" si="521"/>
        <v>0.19565542228159855</v>
      </c>
    </row>
    <row r="11108" spans="1:22" x14ac:dyDescent="0.3">
      <c r="A11108" s="1">
        <v>42369</v>
      </c>
      <c r="B11108">
        <v>60766</v>
      </c>
      <c r="C11108" s="9">
        <v>7717</v>
      </c>
      <c r="D11108" t="s">
        <v>59</v>
      </c>
      <c r="E11108" t="s">
        <v>20</v>
      </c>
      <c r="F11108" t="s">
        <v>585</v>
      </c>
      <c r="G11108" t="s">
        <v>6639</v>
      </c>
      <c r="H11108">
        <v>11105</v>
      </c>
      <c r="I11108">
        <v>842300</v>
      </c>
      <c r="J11108">
        <v>1.6648828635985301E-3</v>
      </c>
      <c r="K11108">
        <v>3.1219392752203701E-2</v>
      </c>
      <c r="L11108">
        <v>1.0194291196929699E-2</v>
      </c>
      <c r="M11108">
        <v>9.4321660741540896E-3</v>
      </c>
      <c r="N11108">
        <v>-1.18294558631618E-2</v>
      </c>
      <c r="O11108" t="s">
        <v>57</v>
      </c>
      <c r="P11108" t="s">
        <v>32</v>
      </c>
      <c r="Q11108">
        <v>960600</v>
      </c>
      <c r="R11108">
        <v>-0.123152196543827</v>
      </c>
      <c r="S11108" t="s">
        <v>84</v>
      </c>
      <c r="T11108" s="10">
        <f t="shared" si="520"/>
        <v>2904.4543945312498</v>
      </c>
      <c r="U11108" s="10">
        <f t="shared" si="519"/>
        <v>6366.666666666667</v>
      </c>
      <c r="V11108" s="11">
        <f t="shared" si="521"/>
        <v>-0.15619702531904445</v>
      </c>
    </row>
    <row r="11109" spans="1:22" x14ac:dyDescent="0.3">
      <c r="A11109" s="1">
        <v>42369</v>
      </c>
      <c r="B11109">
        <v>78915</v>
      </c>
      <c r="C11109" s="9">
        <v>48032</v>
      </c>
      <c r="D11109" t="s">
        <v>238</v>
      </c>
      <c r="E11109" t="s">
        <v>239</v>
      </c>
      <c r="F11109" t="s">
        <v>1028</v>
      </c>
      <c r="G11109" t="s">
        <v>6640</v>
      </c>
      <c r="H11109">
        <v>11106</v>
      </c>
      <c r="I11109">
        <v>150200</v>
      </c>
      <c r="J11109">
        <v>-9.8879367172050106E-3</v>
      </c>
      <c r="K11109">
        <v>-2.4041585445094198E-2</v>
      </c>
      <c r="L11109">
        <v>-2.6560424966799502E-3</v>
      </c>
      <c r="M11109">
        <v>8.5777842954273695E-2</v>
      </c>
      <c r="N11109">
        <v>-4.9934112510959796E-3</v>
      </c>
      <c r="O11109" t="s">
        <v>133</v>
      </c>
      <c r="P11109" t="s">
        <v>68</v>
      </c>
      <c r="Q11109">
        <v>164800</v>
      </c>
      <c r="R11109">
        <v>-8.8592233009708699E-2</v>
      </c>
      <c r="S11109" t="s">
        <v>116</v>
      </c>
      <c r="T11109" s="10">
        <f t="shared" si="520"/>
        <v>517.92597656249995</v>
      </c>
      <c r="U11109" s="10">
        <f t="shared" si="519"/>
        <v>6366.666666666667</v>
      </c>
      <c r="V11109" s="11">
        <f t="shared" si="521"/>
        <v>0.21865037017342931</v>
      </c>
    </row>
    <row r="11110" spans="1:22" x14ac:dyDescent="0.3">
      <c r="A11110" s="1">
        <v>42369</v>
      </c>
      <c r="B11110">
        <v>63675</v>
      </c>
      <c r="C11110" s="9">
        <v>14712</v>
      </c>
      <c r="D11110" t="s">
        <v>19</v>
      </c>
      <c r="E11110" t="s">
        <v>1155</v>
      </c>
      <c r="F11110" t="s">
        <v>1156</v>
      </c>
      <c r="G11110" t="s">
        <v>6641</v>
      </c>
      <c r="H11110">
        <v>11107</v>
      </c>
      <c r="I11110">
        <v>175100</v>
      </c>
      <c r="J11110">
        <v>2.2896393817973702E-3</v>
      </c>
      <c r="K11110">
        <v>7.4798619102416598E-3</v>
      </c>
      <c r="L11110">
        <v>3.4869976359338098E-2</v>
      </c>
      <c r="M11110">
        <v>1.1429520301346099E-2</v>
      </c>
      <c r="N11110">
        <v>2.80211002007844E-2</v>
      </c>
      <c r="O11110" t="s">
        <v>1123</v>
      </c>
      <c r="P11110" t="s">
        <v>452</v>
      </c>
      <c r="Q11110">
        <v>175500</v>
      </c>
      <c r="R11110">
        <v>-2.2792022792022799E-3</v>
      </c>
      <c r="S11110" t="s">
        <v>1123</v>
      </c>
      <c r="T11110" s="10">
        <f t="shared" si="520"/>
        <v>603.78720703124998</v>
      </c>
      <c r="U11110" s="10">
        <f t="shared" si="519"/>
        <v>6625</v>
      </c>
      <c r="V11110" s="11">
        <f t="shared" si="521"/>
        <v>0.2088623083726415</v>
      </c>
    </row>
    <row r="11111" spans="1:22" x14ac:dyDescent="0.3">
      <c r="A11111" s="1">
        <v>42369</v>
      </c>
      <c r="B11111">
        <v>66546</v>
      </c>
      <c r="C11111" s="9">
        <v>20676</v>
      </c>
      <c r="D11111" t="s">
        <v>234</v>
      </c>
      <c r="E11111" t="s">
        <v>220</v>
      </c>
      <c r="F11111" t="s">
        <v>3001</v>
      </c>
      <c r="G11111" t="s">
        <v>6642</v>
      </c>
      <c r="H11111">
        <v>11108</v>
      </c>
      <c r="I11111">
        <v>309900</v>
      </c>
      <c r="J11111">
        <v>6.4956154595647896E-3</v>
      </c>
      <c r="K11111">
        <v>8.4607875040676895E-3</v>
      </c>
      <c r="L11111">
        <v>-8.0025608194622296E-3</v>
      </c>
      <c r="M11111">
        <v>-8.9260718014192407E-3</v>
      </c>
      <c r="N11111">
        <v>-3.0259360133895599E-2</v>
      </c>
      <c r="O11111" t="s">
        <v>67</v>
      </c>
      <c r="P11111" t="s">
        <v>68</v>
      </c>
      <c r="Q11111">
        <v>437600</v>
      </c>
      <c r="R11111">
        <v>-0.29181901279707501</v>
      </c>
      <c r="S11111" t="s">
        <v>110</v>
      </c>
      <c r="T11111" s="10">
        <f t="shared" si="520"/>
        <v>1068.6102539062497</v>
      </c>
      <c r="U11111" s="10">
        <f t="shared" si="519"/>
        <v>6066.6666666666661</v>
      </c>
      <c r="V11111" s="11">
        <f t="shared" si="521"/>
        <v>0.12385545265281594</v>
      </c>
    </row>
    <row r="11112" spans="1:22" x14ac:dyDescent="0.3">
      <c r="A11112" s="1">
        <v>42369</v>
      </c>
      <c r="B11112">
        <v>74521</v>
      </c>
      <c r="C11112" s="9">
        <v>37863</v>
      </c>
      <c r="D11112" t="s">
        <v>212</v>
      </c>
      <c r="E11112" t="s">
        <v>2948</v>
      </c>
      <c r="F11112" t="s">
        <v>2949</v>
      </c>
      <c r="G11112" t="s">
        <v>6643</v>
      </c>
      <c r="H11112">
        <v>11109</v>
      </c>
      <c r="I11112">
        <v>141500</v>
      </c>
      <c r="J11112">
        <v>7.0721357850070702E-4</v>
      </c>
      <c r="K11112">
        <v>6.40113798008535E-3</v>
      </c>
      <c r="L11112">
        <v>-4.22237860661506E-3</v>
      </c>
      <c r="M11112">
        <v>-1.4064753292928299E-3</v>
      </c>
      <c r="N11112">
        <v>-1.05226608072722E-2</v>
      </c>
      <c r="O11112" t="s">
        <v>47</v>
      </c>
      <c r="P11112" t="s">
        <v>48</v>
      </c>
      <c r="Q11112">
        <v>171800</v>
      </c>
      <c r="R11112">
        <v>-0.17636786961583201</v>
      </c>
      <c r="S11112" t="s">
        <v>91</v>
      </c>
      <c r="T11112" s="10">
        <f t="shared" si="520"/>
        <v>487.92626953124983</v>
      </c>
      <c r="U11112" s="10">
        <f t="shared" si="519"/>
        <v>6550</v>
      </c>
      <c r="V11112" s="11">
        <f t="shared" si="521"/>
        <v>0.2255074397662214</v>
      </c>
    </row>
    <row r="11113" spans="1:22" x14ac:dyDescent="0.3">
      <c r="A11113" s="1">
        <v>42369</v>
      </c>
      <c r="B11113">
        <v>87447</v>
      </c>
      <c r="C11113" s="9">
        <v>67067</v>
      </c>
      <c r="D11113" t="s">
        <v>199</v>
      </c>
      <c r="E11113" t="s">
        <v>1108</v>
      </c>
      <c r="F11113" t="s">
        <v>1109</v>
      </c>
      <c r="G11113" t="s">
        <v>6644</v>
      </c>
      <c r="H11113">
        <v>11110</v>
      </c>
      <c r="I11113">
        <v>169700</v>
      </c>
      <c r="J11113">
        <v>5.9276822762299904E-3</v>
      </c>
      <c r="K11113">
        <v>2.9733009708737899E-2</v>
      </c>
      <c r="L11113">
        <v>0.15836177474402699</v>
      </c>
      <c r="M11113">
        <v>2.4986432204172199E-2</v>
      </c>
      <c r="N11113">
        <v>1.9936355871906099E-2</v>
      </c>
      <c r="O11113" t="s">
        <v>22</v>
      </c>
      <c r="P11113" t="s">
        <v>23</v>
      </c>
      <c r="Q11113">
        <v>169700</v>
      </c>
      <c r="R11113">
        <v>0</v>
      </c>
      <c r="S11113" t="s">
        <v>22</v>
      </c>
      <c r="T11113" s="10">
        <f t="shared" si="520"/>
        <v>585.16669921874995</v>
      </c>
      <c r="U11113" s="10">
        <f t="shared" si="519"/>
        <v>7533.3333333333339</v>
      </c>
      <c r="V11113" s="11">
        <f t="shared" si="521"/>
        <v>0.22232300452848452</v>
      </c>
    </row>
    <row r="11114" spans="1:22" x14ac:dyDescent="0.3">
      <c r="A11114" s="1">
        <v>42369</v>
      </c>
      <c r="B11114">
        <v>63406</v>
      </c>
      <c r="C11114" s="9">
        <v>14080</v>
      </c>
      <c r="D11114" t="s">
        <v>19</v>
      </c>
      <c r="E11114" t="s">
        <v>620</v>
      </c>
      <c r="F11114" t="s">
        <v>998</v>
      </c>
      <c r="G11114" t="s">
        <v>6337</v>
      </c>
      <c r="H11114">
        <v>11111</v>
      </c>
      <c r="I11114">
        <v>163800</v>
      </c>
      <c r="J11114">
        <v>-7.8740157480314994E-3</v>
      </c>
      <c r="K11114">
        <v>-2.38379022646007E-2</v>
      </c>
      <c r="L11114">
        <v>-3.1342400946185699E-2</v>
      </c>
      <c r="M11114">
        <v>2.4290576888300601E-2</v>
      </c>
      <c r="O11114" t="s">
        <v>612</v>
      </c>
      <c r="P11114" t="s">
        <v>75</v>
      </c>
      <c r="Q11114">
        <v>169100</v>
      </c>
      <c r="R11114">
        <v>-3.1342400946185699E-2</v>
      </c>
      <c r="S11114" t="s">
        <v>943</v>
      </c>
      <c r="T11114" s="10">
        <f t="shared" si="520"/>
        <v>564.82207031249982</v>
      </c>
      <c r="U11114" s="10">
        <f t="shared" si="519"/>
        <v>7291.666666666667</v>
      </c>
      <c r="V11114" s="11">
        <f t="shared" si="521"/>
        <v>0.2225386875</v>
      </c>
    </row>
    <row r="11115" spans="1:22" x14ac:dyDescent="0.3">
      <c r="A11115" s="1">
        <v>42369</v>
      </c>
      <c r="B11115">
        <v>89972</v>
      </c>
      <c r="C11115" s="9">
        <v>73149</v>
      </c>
      <c r="D11115" t="s">
        <v>406</v>
      </c>
      <c r="E11115" t="s">
        <v>582</v>
      </c>
      <c r="F11115" t="s">
        <v>1192</v>
      </c>
      <c r="G11115" t="s">
        <v>582</v>
      </c>
      <c r="H11115">
        <v>11112</v>
      </c>
      <c r="I11115">
        <v>51200</v>
      </c>
      <c r="J11115">
        <v>-1.5384615384615399E-2</v>
      </c>
      <c r="K11115">
        <v>-2.6615969581748999E-2</v>
      </c>
      <c r="L11115">
        <v>-0.106457242582897</v>
      </c>
      <c r="M11115">
        <v>-1.4547586509406501E-2</v>
      </c>
      <c r="N11115">
        <v>-4.3762278758562303E-3</v>
      </c>
      <c r="O11115" t="s">
        <v>943</v>
      </c>
      <c r="P11115" t="s">
        <v>554</v>
      </c>
      <c r="Q11115">
        <v>60200</v>
      </c>
      <c r="R11115">
        <v>-0.149501661129568</v>
      </c>
      <c r="S11115" t="s">
        <v>125</v>
      </c>
      <c r="T11115" s="10">
        <f t="shared" si="520"/>
        <v>176.54999999999998</v>
      </c>
      <c r="U11115" s="10">
        <f t="shared" si="519"/>
        <v>5008.3333333333339</v>
      </c>
      <c r="V11115" s="11">
        <f t="shared" si="521"/>
        <v>0.26474875207986687</v>
      </c>
    </row>
    <row r="11116" spans="1:22" x14ac:dyDescent="0.3">
      <c r="A11116" s="1">
        <v>42369</v>
      </c>
      <c r="B11116">
        <v>63001</v>
      </c>
      <c r="C11116" s="9">
        <v>13160</v>
      </c>
      <c r="D11116" t="s">
        <v>19</v>
      </c>
      <c r="E11116" t="s">
        <v>1288</v>
      </c>
      <c r="F11116" t="s">
        <v>1289</v>
      </c>
      <c r="G11116" t="s">
        <v>6645</v>
      </c>
      <c r="H11116">
        <v>11113</v>
      </c>
      <c r="I11116">
        <v>117500</v>
      </c>
      <c r="J11116">
        <v>-1.7558528428093599E-2</v>
      </c>
      <c r="K11116">
        <v>-4.7039740470397398E-2</v>
      </c>
      <c r="L11116">
        <v>-4.5491470349309497E-2</v>
      </c>
      <c r="M11116">
        <v>-9.33671538955194E-3</v>
      </c>
      <c r="N11116">
        <v>1.9452048104703398E-2</v>
      </c>
      <c r="O11116" t="s">
        <v>965</v>
      </c>
      <c r="P11116" t="s">
        <v>966</v>
      </c>
      <c r="Q11116">
        <v>128700</v>
      </c>
      <c r="R11116">
        <v>-8.7024087024086996E-2</v>
      </c>
      <c r="S11116" t="s">
        <v>114</v>
      </c>
      <c r="T11116" s="10">
        <f t="shared" si="520"/>
        <v>405.16845703124989</v>
      </c>
      <c r="U11116" s="10">
        <f t="shared" si="519"/>
        <v>6358.333333333333</v>
      </c>
      <c r="V11116" s="11">
        <f t="shared" si="521"/>
        <v>0.23627756901212321</v>
      </c>
    </row>
    <row r="11117" spans="1:22" x14ac:dyDescent="0.3">
      <c r="A11117" s="1">
        <v>42369</v>
      </c>
      <c r="B11117">
        <v>59131</v>
      </c>
      <c r="C11117" s="9">
        <v>3455</v>
      </c>
      <c r="D11117" t="s">
        <v>1590</v>
      </c>
      <c r="E11117" t="s">
        <v>2559</v>
      </c>
      <c r="F11117" t="s">
        <v>2179</v>
      </c>
      <c r="G11117" t="s">
        <v>6646</v>
      </c>
      <c r="H11117">
        <v>11114</v>
      </c>
      <c r="I11117">
        <v>160500</v>
      </c>
      <c r="J11117">
        <v>7.5329566854990598E-3</v>
      </c>
      <c r="K11117">
        <v>2.62148337595908E-2</v>
      </c>
      <c r="L11117">
        <v>-1.47329650092081E-2</v>
      </c>
      <c r="M11117">
        <v>-9.1548593933766798E-3</v>
      </c>
      <c r="N11117">
        <v>-1.41308313880714E-2</v>
      </c>
      <c r="O11117" t="s">
        <v>169</v>
      </c>
      <c r="P11117" t="s">
        <v>44</v>
      </c>
      <c r="Q11117">
        <v>205900</v>
      </c>
      <c r="R11117">
        <v>-0.22049538610976199</v>
      </c>
      <c r="S11117" t="s">
        <v>93</v>
      </c>
      <c r="T11117" s="10">
        <f t="shared" si="520"/>
        <v>553.44287109374989</v>
      </c>
      <c r="U11117" s="10">
        <f t="shared" si="519"/>
        <v>7258.333333333333</v>
      </c>
      <c r="V11117" s="11">
        <f t="shared" si="521"/>
        <v>0.22375069514207807</v>
      </c>
    </row>
    <row r="11118" spans="1:22" x14ac:dyDescent="0.3">
      <c r="A11118" s="1">
        <v>42369</v>
      </c>
      <c r="B11118">
        <v>74720</v>
      </c>
      <c r="C11118" s="9">
        <v>38230</v>
      </c>
      <c r="D11118" t="s">
        <v>212</v>
      </c>
      <c r="E11118" t="s">
        <v>1749</v>
      </c>
      <c r="F11118" t="s">
        <v>3565</v>
      </c>
      <c r="G11118" t="s">
        <v>2236</v>
      </c>
      <c r="H11118">
        <v>11115</v>
      </c>
      <c r="I11118">
        <v>57800</v>
      </c>
      <c r="J11118">
        <v>-1.0273972602739699E-2</v>
      </c>
      <c r="K11118">
        <v>-2.5295109612141702E-2</v>
      </c>
      <c r="L11118">
        <v>-6.4724919093851099E-2</v>
      </c>
      <c r="M11118">
        <v>4.9073510839636701E-3</v>
      </c>
      <c r="N11118">
        <v>9.2632602552515896E-3</v>
      </c>
      <c r="O11118" t="s">
        <v>612</v>
      </c>
      <c r="P11118" t="s">
        <v>75</v>
      </c>
      <c r="Q11118">
        <v>61800</v>
      </c>
      <c r="R11118">
        <v>-6.4724919093851099E-2</v>
      </c>
      <c r="S11118" t="s">
        <v>76</v>
      </c>
      <c r="T11118" s="10">
        <f t="shared" si="520"/>
        <v>199.30839843749996</v>
      </c>
      <c r="U11118" s="10">
        <f t="shared" si="519"/>
        <v>5566.6666666666661</v>
      </c>
      <c r="V11118" s="11">
        <f t="shared" si="521"/>
        <v>0.26419609608907185</v>
      </c>
    </row>
    <row r="11119" spans="1:22" x14ac:dyDescent="0.3">
      <c r="A11119" s="1">
        <v>42369</v>
      </c>
      <c r="B11119">
        <v>68401</v>
      </c>
      <c r="C11119" s="9">
        <v>25003</v>
      </c>
      <c r="D11119" t="s">
        <v>1274</v>
      </c>
      <c r="E11119" t="s">
        <v>340</v>
      </c>
      <c r="F11119" t="s">
        <v>2637</v>
      </c>
      <c r="G11119" t="s">
        <v>6647</v>
      </c>
      <c r="H11119">
        <v>11116</v>
      </c>
      <c r="I11119">
        <v>89400</v>
      </c>
      <c r="J11119">
        <v>2.2421524663677099E-3</v>
      </c>
      <c r="K11119">
        <v>1.11982082866741E-3</v>
      </c>
      <c r="L11119">
        <v>1.24575311438279E-2</v>
      </c>
      <c r="M11119">
        <v>2.83930502853862E-2</v>
      </c>
      <c r="N11119">
        <v>2.75014175602575E-2</v>
      </c>
      <c r="O11119" t="s">
        <v>76</v>
      </c>
      <c r="P11119" t="s">
        <v>1387</v>
      </c>
      <c r="Q11119">
        <v>99100</v>
      </c>
      <c r="R11119">
        <v>-9.7880928355196795E-2</v>
      </c>
      <c r="S11119" t="s">
        <v>376</v>
      </c>
      <c r="T11119" s="10">
        <f t="shared" si="520"/>
        <v>308.27285156249997</v>
      </c>
      <c r="U11119" s="10">
        <f t="shared" si="519"/>
        <v>5550</v>
      </c>
      <c r="V11119" s="11">
        <f t="shared" si="521"/>
        <v>0.24445534206081082</v>
      </c>
    </row>
    <row r="11120" spans="1:22" x14ac:dyDescent="0.3">
      <c r="A11120" s="1">
        <v>42369</v>
      </c>
      <c r="B11120">
        <v>70147</v>
      </c>
      <c r="C11120" s="9">
        <v>28701</v>
      </c>
      <c r="D11120" t="s">
        <v>228</v>
      </c>
      <c r="E11120" t="s">
        <v>1500</v>
      </c>
      <c r="F11120" t="s">
        <v>1501</v>
      </c>
      <c r="G11120" t="s">
        <v>6648</v>
      </c>
      <c r="H11120">
        <v>11117</v>
      </c>
      <c r="I11120">
        <v>214800</v>
      </c>
      <c r="J11120">
        <v>3.7383177570093499E-3</v>
      </c>
      <c r="K11120">
        <v>8.9243776420854896E-3</v>
      </c>
      <c r="L11120">
        <v>2.6768642447418702E-2</v>
      </c>
      <c r="M11120">
        <v>3.0881526694303399E-2</v>
      </c>
      <c r="N11120">
        <v>1.4344413700095201E-2</v>
      </c>
      <c r="O11120" t="s">
        <v>334</v>
      </c>
      <c r="P11120" t="s">
        <v>55</v>
      </c>
      <c r="Q11120">
        <v>217400</v>
      </c>
      <c r="R11120">
        <v>-1.19595216191352E-2</v>
      </c>
      <c r="S11120" t="s">
        <v>54</v>
      </c>
      <c r="T11120" s="10">
        <f t="shared" si="520"/>
        <v>740.68242187499993</v>
      </c>
      <c r="U11120" s="10">
        <f t="shared" si="519"/>
        <v>7191.6666666666661</v>
      </c>
      <c r="V11120" s="11">
        <f t="shared" si="521"/>
        <v>0.19700823797798378</v>
      </c>
    </row>
    <row r="11121" spans="1:22" x14ac:dyDescent="0.3">
      <c r="A11121" s="1">
        <v>42369</v>
      </c>
      <c r="B11121">
        <v>99289</v>
      </c>
      <c r="C11121" s="9">
        <v>97443</v>
      </c>
      <c r="D11121" t="s">
        <v>249</v>
      </c>
      <c r="E11121" t="s">
        <v>2102</v>
      </c>
      <c r="F11121" t="s">
        <v>617</v>
      </c>
      <c r="G11121" t="s">
        <v>6649</v>
      </c>
      <c r="H11121">
        <v>11118</v>
      </c>
      <c r="I11121">
        <v>173600</v>
      </c>
      <c r="J11121">
        <v>8.1300813008130107E-3</v>
      </c>
      <c r="K11121">
        <v>4.6296296296296302E-3</v>
      </c>
      <c r="L11121">
        <v>9.5268138801261795E-2</v>
      </c>
      <c r="M11121">
        <v>2.05399821657355E-2</v>
      </c>
      <c r="N11121">
        <v>4.7840359730166896E-3</v>
      </c>
      <c r="O11121" t="s">
        <v>198</v>
      </c>
      <c r="P11121" t="s">
        <v>48</v>
      </c>
      <c r="Q11121">
        <v>205400</v>
      </c>
      <c r="R11121">
        <v>-0.154819863680623</v>
      </c>
      <c r="S11121" t="s">
        <v>67</v>
      </c>
      <c r="T11121" s="10">
        <f t="shared" si="520"/>
        <v>598.61484374999998</v>
      </c>
      <c r="U11121" s="10">
        <f t="shared" si="519"/>
        <v>7366.666666666667</v>
      </c>
      <c r="V11121" s="11">
        <f t="shared" si="521"/>
        <v>0.21874006645927602</v>
      </c>
    </row>
    <row r="11122" spans="1:22" x14ac:dyDescent="0.3">
      <c r="A11122" s="1">
        <v>42369</v>
      </c>
      <c r="B11122">
        <v>72114</v>
      </c>
      <c r="C11122" s="9">
        <v>32619</v>
      </c>
      <c r="D11122" t="s">
        <v>164</v>
      </c>
      <c r="E11122" t="s">
        <v>1414</v>
      </c>
      <c r="F11122" t="s">
        <v>3971</v>
      </c>
      <c r="G11122" t="s">
        <v>42</v>
      </c>
      <c r="H11122">
        <v>11119</v>
      </c>
      <c r="I11122">
        <v>116400</v>
      </c>
      <c r="J11122">
        <v>8.6655112651646393E-3</v>
      </c>
      <c r="K11122">
        <v>1.2173913043478301E-2</v>
      </c>
      <c r="L11122">
        <v>2.01577563540754E-2</v>
      </c>
      <c r="M11122">
        <v>-2.46437051920778E-2</v>
      </c>
      <c r="N11122">
        <v>-2.76520380655455E-2</v>
      </c>
      <c r="O11122" t="s">
        <v>38</v>
      </c>
      <c r="P11122" t="s">
        <v>32</v>
      </c>
      <c r="Q11122">
        <v>163300</v>
      </c>
      <c r="R11122">
        <v>-0.287201469687691</v>
      </c>
      <c r="S11122" t="s">
        <v>104</v>
      </c>
      <c r="T11122" s="10">
        <f t="shared" si="520"/>
        <v>401.37539062499991</v>
      </c>
      <c r="U11122" s="10">
        <f t="shared" si="519"/>
        <v>6600.0000000000009</v>
      </c>
      <c r="V11122" s="11">
        <f t="shared" si="521"/>
        <v>0.23918554687500002</v>
      </c>
    </row>
    <row r="11123" spans="1:22" x14ac:dyDescent="0.3">
      <c r="A11123" s="1">
        <v>42369</v>
      </c>
      <c r="B11123">
        <v>77105</v>
      </c>
      <c r="C11123" s="9">
        <v>44275</v>
      </c>
      <c r="D11123" t="s">
        <v>275</v>
      </c>
      <c r="E11123" t="s">
        <v>276</v>
      </c>
      <c r="F11123" t="s">
        <v>401</v>
      </c>
      <c r="G11123" t="s">
        <v>5150</v>
      </c>
      <c r="H11123">
        <v>11120</v>
      </c>
      <c r="I11123">
        <v>154900</v>
      </c>
      <c r="J11123">
        <v>-5.1380860629415496E-3</v>
      </c>
      <c r="K11123">
        <v>-8.9571337172104897E-3</v>
      </c>
      <c r="L11123">
        <v>-3.5491905354919098E-2</v>
      </c>
      <c r="M11123">
        <v>9.4281150661226203E-3</v>
      </c>
      <c r="N11123">
        <v>-6.1158108035366298E-3</v>
      </c>
      <c r="O11123" t="s">
        <v>133</v>
      </c>
      <c r="P11123" t="s">
        <v>68</v>
      </c>
      <c r="Q11123">
        <v>165700</v>
      </c>
      <c r="R11123">
        <v>-6.5178032589016305E-2</v>
      </c>
      <c r="S11123" t="s">
        <v>90</v>
      </c>
      <c r="T11123" s="10">
        <f t="shared" si="520"/>
        <v>534.1327148437498</v>
      </c>
      <c r="U11123" s="10">
        <f t="shared" si="519"/>
        <v>6883.333333333333</v>
      </c>
      <c r="V11123" s="11">
        <f t="shared" si="521"/>
        <v>0.2224020268992131</v>
      </c>
    </row>
    <row r="11124" spans="1:22" x14ac:dyDescent="0.3">
      <c r="A11124" s="1">
        <v>42369</v>
      </c>
      <c r="B11124">
        <v>90053</v>
      </c>
      <c r="C11124" s="9">
        <v>73527</v>
      </c>
      <c r="D11124" t="s">
        <v>406</v>
      </c>
      <c r="E11124" t="s">
        <v>710</v>
      </c>
      <c r="F11124" t="s">
        <v>711</v>
      </c>
      <c r="G11124" t="s">
        <v>6650</v>
      </c>
      <c r="H11124">
        <v>11121</v>
      </c>
      <c r="I11124">
        <v>90300</v>
      </c>
      <c r="J11124">
        <v>2.2197558268590499E-3</v>
      </c>
      <c r="K11124">
        <v>-2.3783783783783801E-2</v>
      </c>
      <c r="L11124">
        <v>-0.10858835143139201</v>
      </c>
      <c r="M11124">
        <v>1.1272397015483999E-2</v>
      </c>
      <c r="N11124">
        <v>1.6404626731061401E-2</v>
      </c>
      <c r="O11124" t="s">
        <v>74</v>
      </c>
      <c r="P11124" t="s">
        <v>75</v>
      </c>
      <c r="Q11124">
        <v>102800</v>
      </c>
      <c r="R11124">
        <v>-0.1215953307393</v>
      </c>
      <c r="S11124" t="s">
        <v>823</v>
      </c>
      <c r="T11124" s="10">
        <f t="shared" si="520"/>
        <v>311.37626953124999</v>
      </c>
      <c r="U11124" s="10">
        <f t="shared" si="519"/>
        <v>6108.333333333333</v>
      </c>
      <c r="V11124" s="11">
        <f t="shared" si="521"/>
        <v>0.24902434878069576</v>
      </c>
    </row>
    <row r="11125" spans="1:22" x14ac:dyDescent="0.3">
      <c r="A11125" s="1">
        <v>42369</v>
      </c>
      <c r="B11125">
        <v>60126</v>
      </c>
      <c r="C11125" s="9">
        <v>6069</v>
      </c>
      <c r="D11125" t="s">
        <v>303</v>
      </c>
      <c r="E11125" t="s">
        <v>1324</v>
      </c>
      <c r="F11125" t="s">
        <v>1325</v>
      </c>
      <c r="G11125" t="s">
        <v>6651</v>
      </c>
      <c r="H11125">
        <v>11122</v>
      </c>
      <c r="I11125">
        <v>374000</v>
      </c>
      <c r="J11125">
        <v>7.2717479127390296E-3</v>
      </c>
      <c r="K11125">
        <v>2.74725274725275E-2</v>
      </c>
      <c r="L11125">
        <v>-3.5336600464276502E-2</v>
      </c>
      <c r="M11125">
        <v>-2.0409911648898001E-2</v>
      </c>
      <c r="N11125">
        <v>-2.0431575836625901E-2</v>
      </c>
      <c r="O11125" t="s">
        <v>57</v>
      </c>
      <c r="P11125" t="s">
        <v>32</v>
      </c>
      <c r="Q11125">
        <v>480600</v>
      </c>
      <c r="R11125">
        <v>-0.22180607573866001</v>
      </c>
      <c r="S11125" t="s">
        <v>99</v>
      </c>
      <c r="T11125" s="10">
        <f t="shared" si="520"/>
        <v>1289.6425781249995</v>
      </c>
      <c r="U11125" s="10">
        <f t="shared" si="519"/>
        <v>7125</v>
      </c>
      <c r="V11125" s="11">
        <f t="shared" si="521"/>
        <v>0.11899753289473688</v>
      </c>
    </row>
    <row r="11126" spans="1:22" x14ac:dyDescent="0.3">
      <c r="A11126" s="1">
        <v>42369</v>
      </c>
      <c r="B11126">
        <v>74198</v>
      </c>
      <c r="C11126" s="9">
        <v>37142</v>
      </c>
      <c r="D11126" t="s">
        <v>212</v>
      </c>
      <c r="E11126" t="s">
        <v>213</v>
      </c>
      <c r="F11126" t="s">
        <v>214</v>
      </c>
      <c r="G11126" t="s">
        <v>3900</v>
      </c>
      <c r="H11126">
        <v>11123</v>
      </c>
      <c r="I11126">
        <v>121100</v>
      </c>
      <c r="J11126">
        <v>-8.1900081900081901E-3</v>
      </c>
      <c r="K11126">
        <v>-1.78426601784266E-2</v>
      </c>
      <c r="L11126">
        <v>-4.5705279747832901E-2</v>
      </c>
      <c r="M11126">
        <v>2.0173998250484899E-2</v>
      </c>
      <c r="N11126">
        <v>3.6311209910314203E-2</v>
      </c>
      <c r="O11126" t="s">
        <v>74</v>
      </c>
      <c r="P11126" t="s">
        <v>75</v>
      </c>
      <c r="Q11126">
        <v>127500</v>
      </c>
      <c r="R11126">
        <v>-5.0196078431372498E-2</v>
      </c>
      <c r="S11126" t="s">
        <v>553</v>
      </c>
      <c r="T11126" s="10">
        <f t="shared" si="520"/>
        <v>417.58212890624986</v>
      </c>
      <c r="U11126" s="10">
        <f t="shared" si="519"/>
        <v>6425</v>
      </c>
      <c r="V11126" s="11">
        <f t="shared" si="521"/>
        <v>0.23500667254377433</v>
      </c>
    </row>
    <row r="11127" spans="1:22" x14ac:dyDescent="0.3">
      <c r="A11127" s="1">
        <v>42369</v>
      </c>
      <c r="B11127">
        <v>86573</v>
      </c>
      <c r="C11127" s="9">
        <v>64742</v>
      </c>
      <c r="D11127" t="s">
        <v>371</v>
      </c>
      <c r="E11127" t="s">
        <v>200</v>
      </c>
      <c r="F11127" t="s">
        <v>1309</v>
      </c>
      <c r="G11127" t="s">
        <v>6652</v>
      </c>
      <c r="H11127">
        <v>11124</v>
      </c>
      <c r="I11127">
        <v>134400</v>
      </c>
      <c r="J11127">
        <v>-6.6518847006651902E-3</v>
      </c>
      <c r="K11127">
        <v>-1.24908155767818E-2</v>
      </c>
      <c r="L11127">
        <v>6.1611374407582901E-2</v>
      </c>
      <c r="M11127">
        <v>-8.1311607174336907E-3</v>
      </c>
      <c r="O11127" t="s">
        <v>2521</v>
      </c>
      <c r="P11127" t="s">
        <v>966</v>
      </c>
      <c r="Q11127">
        <v>143000</v>
      </c>
      <c r="R11127">
        <v>-6.0139860139860099E-2</v>
      </c>
      <c r="T11127" s="10">
        <f t="shared" si="520"/>
        <v>463.44374999999985</v>
      </c>
      <c r="U11127" s="10">
        <f t="shared" si="519"/>
        <v>6600.0000000000009</v>
      </c>
      <c r="V11127" s="11">
        <f t="shared" si="521"/>
        <v>0.22978125000000002</v>
      </c>
    </row>
    <row r="11128" spans="1:22" x14ac:dyDescent="0.3">
      <c r="A11128" s="1">
        <v>42369</v>
      </c>
      <c r="B11128">
        <v>63360</v>
      </c>
      <c r="C11128" s="9">
        <v>14012</v>
      </c>
      <c r="D11128" t="s">
        <v>19</v>
      </c>
      <c r="E11128" t="s">
        <v>620</v>
      </c>
      <c r="F11128" t="s">
        <v>621</v>
      </c>
      <c r="G11128" t="s">
        <v>1210</v>
      </c>
      <c r="H11128">
        <v>11125</v>
      </c>
      <c r="I11128">
        <v>106700</v>
      </c>
      <c r="J11128">
        <v>-1.87090739008419E-3</v>
      </c>
      <c r="K11128">
        <v>-1.2037037037037001E-2</v>
      </c>
      <c r="L11128">
        <v>-7.4588031222896797E-2</v>
      </c>
      <c r="M11128">
        <v>4.0177303630335396E-3</v>
      </c>
      <c r="N11128">
        <v>1.52948387345906E-2</v>
      </c>
      <c r="O11128" t="s">
        <v>1333</v>
      </c>
      <c r="P11128" t="s">
        <v>75</v>
      </c>
      <c r="Q11128">
        <v>118900</v>
      </c>
      <c r="R11128">
        <v>-0.102607232968881</v>
      </c>
      <c r="S11128" t="s">
        <v>823</v>
      </c>
      <c r="T11128" s="10">
        <f t="shared" si="520"/>
        <v>367.92744140624995</v>
      </c>
      <c r="U11128" s="10">
        <f t="shared" si="519"/>
        <v>6391.666666666667</v>
      </c>
      <c r="V11128" s="11">
        <f t="shared" si="521"/>
        <v>0.24243638465612777</v>
      </c>
    </row>
    <row r="11129" spans="1:22" x14ac:dyDescent="0.3">
      <c r="A11129" s="1">
        <v>42369</v>
      </c>
      <c r="B11129">
        <v>66545</v>
      </c>
      <c r="C11129" s="9">
        <v>20675</v>
      </c>
      <c r="D11129" t="s">
        <v>234</v>
      </c>
      <c r="E11129" t="s">
        <v>220</v>
      </c>
      <c r="F11129" t="s">
        <v>2366</v>
      </c>
      <c r="G11129" t="s">
        <v>6653</v>
      </c>
      <c r="H11129">
        <v>11126</v>
      </c>
      <c r="I11129">
        <v>293100</v>
      </c>
      <c r="J11129">
        <v>6.8282690337999297E-4</v>
      </c>
      <c r="K11129">
        <v>-3.0612244897959199E-3</v>
      </c>
      <c r="L11129">
        <v>1.5240734326290299E-2</v>
      </c>
      <c r="M11129">
        <v>7.7093920926325499E-3</v>
      </c>
      <c r="N11129">
        <v>-2.7598065116775299E-2</v>
      </c>
      <c r="O11129" t="s">
        <v>67</v>
      </c>
      <c r="P11129" t="s">
        <v>68</v>
      </c>
      <c r="Q11129">
        <v>394000</v>
      </c>
      <c r="R11129">
        <v>-0.256091370558376</v>
      </c>
      <c r="S11129" t="s">
        <v>63</v>
      </c>
      <c r="T11129" s="10">
        <f t="shared" si="520"/>
        <v>1010.6797851562497</v>
      </c>
      <c r="U11129" s="10">
        <f t="shared" si="519"/>
        <v>7516.666666666667</v>
      </c>
      <c r="V11129" s="11">
        <f t="shared" si="521"/>
        <v>0.16554149199695126</v>
      </c>
    </row>
    <row r="11130" spans="1:22" x14ac:dyDescent="0.3">
      <c r="A11130" s="1">
        <v>42369</v>
      </c>
      <c r="B11130">
        <v>89864</v>
      </c>
      <c r="C11130" s="9">
        <v>73028</v>
      </c>
      <c r="D11130" t="s">
        <v>406</v>
      </c>
      <c r="E11130" t="s">
        <v>582</v>
      </c>
      <c r="F11130" t="s">
        <v>3188</v>
      </c>
      <c r="G11130" t="s">
        <v>6229</v>
      </c>
      <c r="H11130">
        <v>11127</v>
      </c>
      <c r="I11130">
        <v>91600</v>
      </c>
      <c r="J11130">
        <v>1.4396456256921399E-2</v>
      </c>
      <c r="K11130">
        <v>5.0458715596330299E-2</v>
      </c>
      <c r="L11130">
        <v>0.117073170731707</v>
      </c>
      <c r="M11130">
        <v>6.2648798572489298E-2</v>
      </c>
      <c r="N11130">
        <v>4.0474584290053399E-2</v>
      </c>
      <c r="O11130" t="s">
        <v>22</v>
      </c>
      <c r="P11130" t="s">
        <v>23</v>
      </c>
      <c r="Q11130">
        <v>91600</v>
      </c>
      <c r="R11130">
        <v>0</v>
      </c>
      <c r="S11130" t="s">
        <v>22</v>
      </c>
      <c r="T11130" s="10">
        <f t="shared" si="520"/>
        <v>315.85898437499998</v>
      </c>
      <c r="U11130" s="10">
        <f t="shared" si="519"/>
        <v>6774.9999999999991</v>
      </c>
      <c r="V11130" s="11">
        <f t="shared" si="521"/>
        <v>0.25337874769372692</v>
      </c>
    </row>
    <row r="11131" spans="1:22" x14ac:dyDescent="0.3">
      <c r="A11131" s="1">
        <v>42369</v>
      </c>
      <c r="B11131">
        <v>78131</v>
      </c>
      <c r="C11131" s="9">
        <v>46392</v>
      </c>
      <c r="D11131" t="s">
        <v>327</v>
      </c>
      <c r="E11131" t="s">
        <v>30</v>
      </c>
      <c r="F11131" t="s">
        <v>2121</v>
      </c>
      <c r="G11131" t="s">
        <v>6654</v>
      </c>
      <c r="H11131">
        <v>11128</v>
      </c>
      <c r="I11131">
        <v>151000</v>
      </c>
      <c r="J11131">
        <v>-9.1863517060367505E-3</v>
      </c>
      <c r="K11131">
        <v>-2.1386908619572299E-2</v>
      </c>
      <c r="L11131">
        <v>-6.61813368630046E-4</v>
      </c>
      <c r="M11131">
        <v>1.08051889739214E-2</v>
      </c>
      <c r="N11131">
        <v>4.3402444047420099E-3</v>
      </c>
      <c r="O11131" t="s">
        <v>215</v>
      </c>
      <c r="P11131" t="s">
        <v>216</v>
      </c>
      <c r="Q11131">
        <v>158400</v>
      </c>
      <c r="R11131">
        <v>-4.6717171717171699E-2</v>
      </c>
      <c r="S11131" t="s">
        <v>1337</v>
      </c>
      <c r="T11131" s="10">
        <f t="shared" si="520"/>
        <v>520.68457031249989</v>
      </c>
      <c r="U11131" s="10">
        <f t="shared" si="519"/>
        <v>6975.0000000000009</v>
      </c>
      <c r="V11131" s="11">
        <f t="shared" si="521"/>
        <v>0.22534988239247314</v>
      </c>
    </row>
    <row r="11132" spans="1:22" x14ac:dyDescent="0.3">
      <c r="A11132" s="1">
        <v>42369</v>
      </c>
      <c r="B11132">
        <v>65974</v>
      </c>
      <c r="C11132" s="9">
        <v>19507</v>
      </c>
      <c r="D11132" t="s">
        <v>231</v>
      </c>
      <c r="E11132" t="s">
        <v>1840</v>
      </c>
      <c r="F11132" t="s">
        <v>1841</v>
      </c>
      <c r="G11132" t="s">
        <v>4661</v>
      </c>
      <c r="H11132">
        <v>11129</v>
      </c>
      <c r="I11132">
        <v>159600</v>
      </c>
      <c r="J11132">
        <v>-1.2515644555694599E-3</v>
      </c>
      <c r="K11132">
        <v>-1.05393676379417E-2</v>
      </c>
      <c r="L11132">
        <v>-4.0865384615384602E-2</v>
      </c>
      <c r="M11132">
        <v>-1.37020943357191E-3</v>
      </c>
      <c r="N11132">
        <v>1.6407254971886301E-3</v>
      </c>
      <c r="O11132" t="s">
        <v>597</v>
      </c>
      <c r="P11132" t="s">
        <v>97</v>
      </c>
      <c r="Q11132">
        <v>172800</v>
      </c>
      <c r="R11132">
        <v>-7.6388888888888895E-2</v>
      </c>
      <c r="S11132" t="s">
        <v>79</v>
      </c>
      <c r="T11132" s="10">
        <f t="shared" si="520"/>
        <v>550.33945312499986</v>
      </c>
      <c r="U11132" s="10">
        <f t="shared" si="519"/>
        <v>7566.6666666666661</v>
      </c>
      <c r="V11132" s="11">
        <f t="shared" si="521"/>
        <v>0.22726791368392069</v>
      </c>
    </row>
    <row r="11133" spans="1:22" x14ac:dyDescent="0.3">
      <c r="A11133" s="1">
        <v>42369</v>
      </c>
      <c r="B11133">
        <v>63131</v>
      </c>
      <c r="C11133" s="9">
        <v>13460</v>
      </c>
      <c r="D11133" t="s">
        <v>19</v>
      </c>
      <c r="F11133" t="s">
        <v>3823</v>
      </c>
      <c r="G11133" t="s">
        <v>6655</v>
      </c>
      <c r="H11133">
        <v>11130</v>
      </c>
      <c r="I11133">
        <v>96800</v>
      </c>
      <c r="J11133">
        <v>3.1088082901554398E-3</v>
      </c>
      <c r="K11133">
        <v>-7.1794871794871803E-3</v>
      </c>
      <c r="L11133">
        <v>3.7513397642015001E-2</v>
      </c>
      <c r="M11133">
        <v>1.8090575820476101E-2</v>
      </c>
      <c r="N11133">
        <v>1.69795157932735E-2</v>
      </c>
      <c r="O11133" t="s">
        <v>941</v>
      </c>
      <c r="P11133" t="s">
        <v>942</v>
      </c>
      <c r="Q11133">
        <v>102900</v>
      </c>
      <c r="R11133">
        <v>-5.92808551992225E-2</v>
      </c>
      <c r="S11133" t="s">
        <v>1218</v>
      </c>
      <c r="T11133" s="10">
        <f t="shared" si="520"/>
        <v>333.78984374999999</v>
      </c>
      <c r="U11133" s="10">
        <f t="shared" si="519"/>
        <v>6625</v>
      </c>
      <c r="V11133" s="11">
        <f t="shared" si="521"/>
        <v>0.24961662735849055</v>
      </c>
    </row>
    <row r="11134" spans="1:22" x14ac:dyDescent="0.3">
      <c r="A11134" s="1">
        <v>42369</v>
      </c>
      <c r="B11134">
        <v>72141</v>
      </c>
      <c r="C11134" s="9">
        <v>32668</v>
      </c>
      <c r="D11134" t="s">
        <v>164</v>
      </c>
      <c r="F11134" t="s">
        <v>4389</v>
      </c>
      <c r="G11134" t="s">
        <v>6656</v>
      </c>
      <c r="H11134">
        <v>11131</v>
      </c>
      <c r="I11134">
        <v>180500</v>
      </c>
      <c r="J11134">
        <v>-5.5370985603543697E-4</v>
      </c>
      <c r="K11134">
        <v>6.6926938092582303E-3</v>
      </c>
      <c r="L11134">
        <v>-1.7954298150163198E-2</v>
      </c>
      <c r="M11134">
        <v>1.2037850714750701E-2</v>
      </c>
      <c r="N11134">
        <v>-2.4584241236322399E-2</v>
      </c>
      <c r="O11134" t="s">
        <v>334</v>
      </c>
      <c r="P11134" t="s">
        <v>55</v>
      </c>
      <c r="Q11134">
        <v>290000</v>
      </c>
      <c r="R11134">
        <v>-0.37758620689655198</v>
      </c>
      <c r="S11134" t="s">
        <v>45</v>
      </c>
      <c r="T11134" s="10">
        <f t="shared" si="520"/>
        <v>622.40771484374989</v>
      </c>
      <c r="U11134" s="10">
        <f t="shared" si="519"/>
        <v>6783.3333333333339</v>
      </c>
      <c r="V11134" s="11">
        <f t="shared" si="521"/>
        <v>0.20824456292229732</v>
      </c>
    </row>
    <row r="11135" spans="1:22" x14ac:dyDescent="0.3">
      <c r="A11135" s="1">
        <v>42369</v>
      </c>
      <c r="B11135">
        <v>62324</v>
      </c>
      <c r="C11135" s="9">
        <v>11980</v>
      </c>
      <c r="D11135" t="s">
        <v>19</v>
      </c>
      <c r="E11135" t="s">
        <v>20</v>
      </c>
      <c r="F11135" t="s">
        <v>298</v>
      </c>
      <c r="G11135" t="s">
        <v>6657</v>
      </c>
      <c r="H11135">
        <v>11132</v>
      </c>
      <c r="I11135">
        <v>239400</v>
      </c>
      <c r="J11135">
        <v>4.1946308724832198E-3</v>
      </c>
      <c r="K11135">
        <v>8.0000000000000002E-3</v>
      </c>
      <c r="L11135">
        <v>2.4828767123287701E-2</v>
      </c>
      <c r="M11135">
        <v>-9.2759281304533002E-3</v>
      </c>
      <c r="N11135">
        <v>-2.57069300413286E-2</v>
      </c>
      <c r="O11135" t="s">
        <v>38</v>
      </c>
      <c r="P11135" t="s">
        <v>32</v>
      </c>
      <c r="Q11135">
        <v>323500</v>
      </c>
      <c r="R11135">
        <v>-0.259969088098918</v>
      </c>
      <c r="S11135" t="s">
        <v>93</v>
      </c>
      <c r="T11135" s="10">
        <f t="shared" si="520"/>
        <v>825.50917968749968</v>
      </c>
      <c r="U11135" s="10">
        <f t="shared" si="519"/>
        <v>6741.666666666667</v>
      </c>
      <c r="V11135" s="11">
        <f t="shared" si="521"/>
        <v>0.17755117235784923</v>
      </c>
    </row>
    <row r="11136" spans="1:22" x14ac:dyDescent="0.3">
      <c r="A11136" s="1">
        <v>42369</v>
      </c>
      <c r="B11136">
        <v>63144</v>
      </c>
      <c r="C11136" s="9">
        <v>13478</v>
      </c>
      <c r="D11136" t="s">
        <v>19</v>
      </c>
      <c r="E11136" t="s">
        <v>1277</v>
      </c>
      <c r="F11136" t="s">
        <v>1278</v>
      </c>
      <c r="G11136" t="s">
        <v>3970</v>
      </c>
      <c r="H11136">
        <v>11133</v>
      </c>
      <c r="I11136">
        <v>103600</v>
      </c>
      <c r="J11136">
        <v>-1.92678227360308E-3</v>
      </c>
      <c r="K11136">
        <v>9.7465886939571093E-3</v>
      </c>
      <c r="L11136">
        <v>-1.3333333333333299E-2</v>
      </c>
      <c r="M11136">
        <v>1.6465574553200701E-2</v>
      </c>
      <c r="N11136">
        <v>1.39909128726698E-2</v>
      </c>
      <c r="O11136" t="s">
        <v>914</v>
      </c>
      <c r="P11136" t="s">
        <v>216</v>
      </c>
      <c r="Q11136">
        <v>106400</v>
      </c>
      <c r="R11136">
        <v>-2.6315789473684199E-2</v>
      </c>
      <c r="S11136" t="s">
        <v>553</v>
      </c>
      <c r="T11136" s="10">
        <f t="shared" si="520"/>
        <v>357.23789062499998</v>
      </c>
      <c r="U11136" s="10">
        <f t="shared" si="519"/>
        <v>6300</v>
      </c>
      <c r="V11136" s="11">
        <f t="shared" si="521"/>
        <v>0.24329557291666665</v>
      </c>
    </row>
    <row r="11137" spans="1:22" x14ac:dyDescent="0.3">
      <c r="A11137" s="1">
        <v>42369</v>
      </c>
      <c r="B11137">
        <v>81515</v>
      </c>
      <c r="C11137" s="9">
        <v>53956</v>
      </c>
      <c r="D11137" t="s">
        <v>313</v>
      </c>
      <c r="E11137" t="s">
        <v>2609</v>
      </c>
      <c r="F11137" t="s">
        <v>2610</v>
      </c>
      <c r="G11137" t="s">
        <v>1663</v>
      </c>
      <c r="H11137">
        <v>11134</v>
      </c>
      <c r="I11137">
        <v>117000</v>
      </c>
      <c r="J11137">
        <v>6.8846815834767696E-3</v>
      </c>
      <c r="K11137">
        <v>3.1746031746031703E-2</v>
      </c>
      <c r="L11137">
        <v>5.4054054054054099E-2</v>
      </c>
      <c r="M11137">
        <v>6.9753930068658897E-3</v>
      </c>
      <c r="N11137">
        <v>-6.9038072639989699E-3</v>
      </c>
      <c r="O11137" t="s">
        <v>54</v>
      </c>
      <c r="P11137" t="s">
        <v>55</v>
      </c>
      <c r="Q11137">
        <v>126200</v>
      </c>
      <c r="R11137">
        <v>-7.2900158478605398E-2</v>
      </c>
      <c r="S11137" t="s">
        <v>132</v>
      </c>
      <c r="T11137" s="10">
        <f t="shared" si="520"/>
        <v>403.44433593749983</v>
      </c>
      <c r="U11137" s="10">
        <f t="shared" si="519"/>
        <v>6791.666666666667</v>
      </c>
      <c r="V11137" s="11">
        <f t="shared" si="521"/>
        <v>0.24059715299079756</v>
      </c>
    </row>
    <row r="11138" spans="1:22" x14ac:dyDescent="0.3">
      <c r="A11138" s="1">
        <v>42369</v>
      </c>
      <c r="B11138">
        <v>99659</v>
      </c>
      <c r="C11138" s="9">
        <v>98249</v>
      </c>
      <c r="D11138" t="s">
        <v>156</v>
      </c>
      <c r="E11138" t="s">
        <v>1453</v>
      </c>
      <c r="F11138" t="s">
        <v>1454</v>
      </c>
      <c r="G11138" t="s">
        <v>4370</v>
      </c>
      <c r="H11138">
        <v>11135</v>
      </c>
      <c r="I11138">
        <v>343500</v>
      </c>
      <c r="J11138">
        <v>4.3859649122806998E-3</v>
      </c>
      <c r="K11138">
        <v>1.6572950577093799E-2</v>
      </c>
      <c r="L11138">
        <v>8.3254493850520403E-2</v>
      </c>
      <c r="M11138">
        <v>1.97074527608119E-2</v>
      </c>
      <c r="N11138">
        <v>-1.74150335279455E-4</v>
      </c>
      <c r="O11138" t="s">
        <v>171</v>
      </c>
      <c r="P11138" t="s">
        <v>145</v>
      </c>
      <c r="Q11138">
        <v>376500</v>
      </c>
      <c r="R11138">
        <v>-8.7649402390438294E-2</v>
      </c>
      <c r="S11138" t="s">
        <v>88</v>
      </c>
      <c r="T11138" s="10">
        <f t="shared" si="520"/>
        <v>1184.4711914062498</v>
      </c>
      <c r="U11138" s="10">
        <f t="shared" ref="U11138:U11201" si="522">VLOOKUP(C11138:C24458,myrange,69,FALSE)</f>
        <v>7608.333333333333</v>
      </c>
      <c r="V11138" s="11">
        <f t="shared" si="521"/>
        <v>0.14431923004518074</v>
      </c>
    </row>
    <row r="11139" spans="1:22" x14ac:dyDescent="0.3">
      <c r="A11139" s="1">
        <v>42369</v>
      </c>
      <c r="B11139">
        <v>79586</v>
      </c>
      <c r="C11139" s="9">
        <v>49101</v>
      </c>
      <c r="D11139" t="s">
        <v>238</v>
      </c>
      <c r="E11139" t="s">
        <v>1295</v>
      </c>
      <c r="F11139" t="s">
        <v>1296</v>
      </c>
      <c r="G11139" t="s">
        <v>6658</v>
      </c>
      <c r="H11139">
        <v>11136</v>
      </c>
      <c r="I11139">
        <v>135800</v>
      </c>
      <c r="J11139">
        <v>5.92592592592593E-3</v>
      </c>
      <c r="K11139">
        <v>4.4378698224852098E-3</v>
      </c>
      <c r="L11139">
        <v>-5.9556786703601101E-2</v>
      </c>
      <c r="M11139">
        <v>-8.4636386148631004E-3</v>
      </c>
      <c r="N11139">
        <v>2.21018986178212E-4</v>
      </c>
      <c r="O11139" t="s">
        <v>943</v>
      </c>
      <c r="P11139" t="s">
        <v>554</v>
      </c>
      <c r="Q11139">
        <v>147200</v>
      </c>
      <c r="R11139">
        <v>-7.7445652173912999E-2</v>
      </c>
      <c r="S11139" t="s">
        <v>1374</v>
      </c>
      <c r="T11139" s="10">
        <f t="shared" ref="T11139:T11202" si="523">I11139 * (0.0375 / 12) * POWER(1 + 0.0375 / 12, 360) / POWER(1 + 0.0375 / 12, 359) * 1.1</f>
        <v>468.27128906249987</v>
      </c>
      <c r="U11139" s="10">
        <f t="shared" si="522"/>
        <v>6583.333333333333</v>
      </c>
      <c r="V11139" s="11">
        <f t="shared" ref="V11139:V11202" si="524">0.3 - (T11139 / U11139)</f>
        <v>0.22887018393987341</v>
      </c>
    </row>
    <row r="11140" spans="1:22" x14ac:dyDescent="0.3">
      <c r="A11140" s="1">
        <v>42369</v>
      </c>
      <c r="B11140">
        <v>84758</v>
      </c>
      <c r="C11140" s="9">
        <v>61012</v>
      </c>
      <c r="D11140" t="s">
        <v>29</v>
      </c>
      <c r="E11140" t="s">
        <v>1935</v>
      </c>
      <c r="F11140" t="s">
        <v>510</v>
      </c>
      <c r="G11140" t="s">
        <v>6659</v>
      </c>
      <c r="H11140">
        <v>11137</v>
      </c>
      <c r="I11140">
        <v>118100</v>
      </c>
      <c r="J11140">
        <v>-1.69061707523246E-3</v>
      </c>
      <c r="K11140">
        <v>-1.00586756077117E-2</v>
      </c>
      <c r="L11140">
        <v>-1.99170124481328E-2</v>
      </c>
      <c r="M11140">
        <v>-2.7898686333300102E-2</v>
      </c>
      <c r="N11140">
        <v>-2.81132564595865E-2</v>
      </c>
      <c r="O11140" t="s">
        <v>67</v>
      </c>
      <c r="P11140" t="s">
        <v>68</v>
      </c>
      <c r="Q11140">
        <v>161500</v>
      </c>
      <c r="R11140">
        <v>-0.26873065015479902</v>
      </c>
      <c r="S11140" t="s">
        <v>225</v>
      </c>
      <c r="T11140" s="10">
        <f t="shared" si="523"/>
        <v>407.23740234374986</v>
      </c>
      <c r="U11140" s="10">
        <f t="shared" si="522"/>
        <v>6716.6666666666661</v>
      </c>
      <c r="V11140" s="11">
        <f t="shared" si="524"/>
        <v>0.23936912123914392</v>
      </c>
    </row>
    <row r="11141" spans="1:22" x14ac:dyDescent="0.3">
      <c r="A11141" s="1">
        <v>42369</v>
      </c>
      <c r="B11141">
        <v>89988</v>
      </c>
      <c r="C11141" s="9">
        <v>73169</v>
      </c>
      <c r="D11141" t="s">
        <v>406</v>
      </c>
      <c r="E11141" t="s">
        <v>582</v>
      </c>
      <c r="F11141" t="s">
        <v>1192</v>
      </c>
      <c r="G11141" t="s">
        <v>582</v>
      </c>
      <c r="H11141">
        <v>11138</v>
      </c>
      <c r="I11141">
        <v>222800</v>
      </c>
      <c r="J11141">
        <v>4.4903457566232598E-4</v>
      </c>
      <c r="K11141">
        <v>1.13481615978212E-2</v>
      </c>
      <c r="L11141">
        <v>7.3734939759036097E-2</v>
      </c>
      <c r="M11141">
        <v>7.2080990481060397E-2</v>
      </c>
      <c r="N11141">
        <v>4.6188667189892299E-2</v>
      </c>
      <c r="O11141" t="s">
        <v>22</v>
      </c>
      <c r="P11141" t="s">
        <v>23</v>
      </c>
      <c r="Q11141">
        <v>222800</v>
      </c>
      <c r="R11141">
        <v>0</v>
      </c>
      <c r="S11141" t="s">
        <v>22</v>
      </c>
      <c r="T11141" s="10">
        <f t="shared" si="523"/>
        <v>768.26835937499982</v>
      </c>
      <c r="U11141" s="10">
        <f t="shared" si="522"/>
        <v>7058.3333333333339</v>
      </c>
      <c r="V11141" s="11">
        <f t="shared" si="524"/>
        <v>0.19115442370129873</v>
      </c>
    </row>
    <row r="11142" spans="1:22" x14ac:dyDescent="0.3">
      <c r="A11142" s="1">
        <v>42369</v>
      </c>
      <c r="B11142">
        <v>74790</v>
      </c>
      <c r="C11142" s="9">
        <v>38363</v>
      </c>
      <c r="D11142" t="s">
        <v>212</v>
      </c>
      <c r="F11142" t="s">
        <v>2518</v>
      </c>
      <c r="G11142" t="s">
        <v>6660</v>
      </c>
      <c r="H11142">
        <v>11139</v>
      </c>
      <c r="I11142">
        <v>64200</v>
      </c>
      <c r="J11142">
        <v>4.6948356807511703E-3</v>
      </c>
      <c r="K11142">
        <v>2.8846153846153799E-2</v>
      </c>
      <c r="L11142">
        <v>8.9983022071307303E-2</v>
      </c>
      <c r="M11142">
        <v>1.9467287252852499E-2</v>
      </c>
      <c r="N11142">
        <v>4.4692951959866001E-3</v>
      </c>
      <c r="O11142" t="s">
        <v>839</v>
      </c>
      <c r="P11142" t="s">
        <v>332</v>
      </c>
      <c r="Q11142">
        <v>66000</v>
      </c>
      <c r="R11142">
        <v>-2.7272727272727299E-2</v>
      </c>
      <c r="S11142" t="s">
        <v>1041</v>
      </c>
      <c r="T11142" s="10">
        <f t="shared" si="523"/>
        <v>221.37714843749993</v>
      </c>
      <c r="U11142" s="10">
        <f t="shared" si="522"/>
        <v>5458.333333333333</v>
      </c>
      <c r="V11142" s="11">
        <f t="shared" si="524"/>
        <v>0.25944235448473285</v>
      </c>
    </row>
    <row r="11143" spans="1:22" x14ac:dyDescent="0.3">
      <c r="A11143" s="1">
        <v>42369</v>
      </c>
      <c r="B11143">
        <v>85218</v>
      </c>
      <c r="C11143" s="9">
        <v>61880</v>
      </c>
      <c r="D11143" t="s">
        <v>29</v>
      </c>
      <c r="E11143" t="s">
        <v>1637</v>
      </c>
      <c r="F11143" t="s">
        <v>1638</v>
      </c>
      <c r="G11143" t="s">
        <v>6661</v>
      </c>
      <c r="H11143">
        <v>11140</v>
      </c>
      <c r="I11143">
        <v>135900</v>
      </c>
      <c r="J11143">
        <v>-5.12445095168375E-3</v>
      </c>
      <c r="K11143">
        <v>-8.7527352297592995E-3</v>
      </c>
      <c r="L11143">
        <v>5.9215396002960802E-3</v>
      </c>
      <c r="M11143">
        <v>2.5264105720379502E-3</v>
      </c>
      <c r="N11143">
        <v>2.31534929895383E-3</v>
      </c>
      <c r="O11143" t="s">
        <v>333</v>
      </c>
      <c r="P11143" t="s">
        <v>97</v>
      </c>
      <c r="Q11143">
        <v>139400</v>
      </c>
      <c r="R11143">
        <v>-2.5107604017216598E-2</v>
      </c>
      <c r="S11143" t="s">
        <v>69</v>
      </c>
      <c r="T11143" s="10">
        <f t="shared" si="523"/>
        <v>468.61611328124985</v>
      </c>
      <c r="U11143" s="10">
        <f t="shared" si="522"/>
        <v>6908.3333333333339</v>
      </c>
      <c r="V11143" s="11">
        <f t="shared" si="524"/>
        <v>0.23216654572527143</v>
      </c>
    </row>
    <row r="11144" spans="1:22" x14ac:dyDescent="0.3">
      <c r="A11144" s="1">
        <v>42369</v>
      </c>
      <c r="B11144">
        <v>77950</v>
      </c>
      <c r="C11144" s="9">
        <v>46071</v>
      </c>
      <c r="D11144" t="s">
        <v>327</v>
      </c>
      <c r="E11144" t="s">
        <v>559</v>
      </c>
      <c r="F11144" t="s">
        <v>510</v>
      </c>
      <c r="G11144" t="s">
        <v>6662</v>
      </c>
      <c r="H11144">
        <v>11141</v>
      </c>
      <c r="I11144">
        <v>137900</v>
      </c>
      <c r="J11144">
        <v>2.9090909090909102E-3</v>
      </c>
      <c r="K11144">
        <v>8.7783467446964202E-3</v>
      </c>
      <c r="L11144">
        <v>5.8351568198395298E-3</v>
      </c>
      <c r="M11144">
        <v>3.46582149251893E-2</v>
      </c>
      <c r="N11144">
        <v>5.2231042859647303E-3</v>
      </c>
      <c r="O11144" t="s">
        <v>511</v>
      </c>
      <c r="P11144" t="s">
        <v>1913</v>
      </c>
      <c r="Q11144">
        <v>149200</v>
      </c>
      <c r="R11144">
        <v>-7.5737265415549607E-2</v>
      </c>
      <c r="S11144" t="s">
        <v>1800</v>
      </c>
      <c r="T11144" s="10">
        <f t="shared" si="523"/>
        <v>475.51259765624991</v>
      </c>
      <c r="U11144" s="10">
        <f t="shared" si="522"/>
        <v>6558.3333333333339</v>
      </c>
      <c r="V11144" s="11">
        <f t="shared" si="524"/>
        <v>0.22749490251747143</v>
      </c>
    </row>
    <row r="11145" spans="1:22" x14ac:dyDescent="0.3">
      <c r="A11145" s="1">
        <v>42369</v>
      </c>
      <c r="B11145">
        <v>70431</v>
      </c>
      <c r="C11145" s="9">
        <v>29372</v>
      </c>
      <c r="D11145" t="s">
        <v>339</v>
      </c>
      <c r="E11145" t="s">
        <v>2330</v>
      </c>
      <c r="F11145" t="s">
        <v>2330</v>
      </c>
      <c r="G11145" t="s">
        <v>6663</v>
      </c>
      <c r="H11145">
        <v>11142</v>
      </c>
      <c r="I11145">
        <v>73700</v>
      </c>
      <c r="J11145">
        <v>-1.3550135501355001E-3</v>
      </c>
      <c r="K11145">
        <v>8.2079343365253094E-3</v>
      </c>
      <c r="L11145">
        <v>6.6570188133140404E-2</v>
      </c>
      <c r="M11145">
        <v>2.2935660646317101E-2</v>
      </c>
      <c r="N11145">
        <v>2.0269766762328799E-2</v>
      </c>
      <c r="O11145" t="s">
        <v>41</v>
      </c>
      <c r="P11145" t="s">
        <v>23</v>
      </c>
      <c r="Q11145">
        <v>73800</v>
      </c>
      <c r="R11145">
        <v>-1.3550135501355001E-3</v>
      </c>
      <c r="S11145" t="s">
        <v>309</v>
      </c>
      <c r="T11145" s="10">
        <f t="shared" si="523"/>
        <v>254.13544921874993</v>
      </c>
      <c r="U11145" s="10">
        <f t="shared" si="522"/>
        <v>5666.666666666667</v>
      </c>
      <c r="V11145" s="11">
        <f t="shared" si="524"/>
        <v>0.25515256778492645</v>
      </c>
    </row>
    <row r="11146" spans="1:22" x14ac:dyDescent="0.3">
      <c r="A11146" s="1">
        <v>42369</v>
      </c>
      <c r="B11146">
        <v>86567</v>
      </c>
      <c r="C11146" s="9">
        <v>64734</v>
      </c>
      <c r="D11146" t="s">
        <v>371</v>
      </c>
      <c r="E11146" t="s">
        <v>200</v>
      </c>
      <c r="F11146" t="s">
        <v>1309</v>
      </c>
      <c r="G11146" t="s">
        <v>276</v>
      </c>
      <c r="H11146">
        <v>11143</v>
      </c>
      <c r="I11146">
        <v>210200</v>
      </c>
      <c r="J11146">
        <v>2.86259541984733E-3</v>
      </c>
      <c r="K11146">
        <v>1.5949734171097098E-2</v>
      </c>
      <c r="L11146">
        <v>6.3765182186234795E-2</v>
      </c>
      <c r="M11146">
        <v>2.2792240965167299E-2</v>
      </c>
      <c r="O11146" t="s">
        <v>501</v>
      </c>
      <c r="P11146" t="s">
        <v>120</v>
      </c>
      <c r="Q11146">
        <v>217200</v>
      </c>
      <c r="R11146">
        <v>-3.2228360957642699E-2</v>
      </c>
      <c r="T11146" s="10">
        <f t="shared" si="523"/>
        <v>724.82050781249995</v>
      </c>
      <c r="U11146" s="10">
        <f t="shared" si="522"/>
        <v>6825</v>
      </c>
      <c r="V11146" s="11">
        <f t="shared" si="524"/>
        <v>0.19379919299450549</v>
      </c>
    </row>
    <row r="11147" spans="1:22" x14ac:dyDescent="0.3">
      <c r="A11147" s="1">
        <v>42369</v>
      </c>
      <c r="B11147">
        <v>97348</v>
      </c>
      <c r="C11147" s="9">
        <v>93601</v>
      </c>
      <c r="D11147" t="s">
        <v>34</v>
      </c>
      <c r="E11147" t="s">
        <v>938</v>
      </c>
      <c r="F11147" t="s">
        <v>938</v>
      </c>
      <c r="G11147" t="s">
        <v>6664</v>
      </c>
      <c r="H11147">
        <v>11144</v>
      </c>
      <c r="I11147">
        <v>273100</v>
      </c>
      <c r="J11147">
        <v>-3.2846715328467202E-3</v>
      </c>
      <c r="K11147">
        <v>-1.01486045668721E-2</v>
      </c>
      <c r="L11147">
        <v>-1.7625899280575501E-2</v>
      </c>
      <c r="M11147">
        <v>1.7439366458981601E-2</v>
      </c>
      <c r="N11147">
        <v>-2.52421001215682E-2</v>
      </c>
      <c r="O11147" t="s">
        <v>114</v>
      </c>
      <c r="P11147" t="s">
        <v>44</v>
      </c>
      <c r="Q11147">
        <v>401600</v>
      </c>
      <c r="R11147">
        <v>-0.31997011952191201</v>
      </c>
      <c r="S11147" t="s">
        <v>93</v>
      </c>
      <c r="T11147" s="10">
        <f t="shared" si="523"/>
        <v>941.71494140624975</v>
      </c>
      <c r="U11147" s="10">
        <f t="shared" si="522"/>
        <v>8333.3333333333339</v>
      </c>
      <c r="V11147" s="11">
        <f t="shared" si="524"/>
        <v>0.18699420703125003</v>
      </c>
    </row>
    <row r="11148" spans="1:22" x14ac:dyDescent="0.3">
      <c r="A11148" s="1">
        <v>42369</v>
      </c>
      <c r="B11148">
        <v>72525</v>
      </c>
      <c r="C11148" s="9">
        <v>33306</v>
      </c>
      <c r="D11148" t="s">
        <v>164</v>
      </c>
      <c r="E11148" t="s">
        <v>165</v>
      </c>
      <c r="F11148" t="s">
        <v>179</v>
      </c>
      <c r="G11148" t="s">
        <v>388</v>
      </c>
      <c r="H11148">
        <v>11145</v>
      </c>
      <c r="I11148">
        <v>303300</v>
      </c>
      <c r="J11148">
        <v>1.98386012104909E-2</v>
      </c>
      <c r="K11148">
        <v>2.6743398781313502E-2</v>
      </c>
      <c r="L11148">
        <v>6.6379024228343797E-3</v>
      </c>
      <c r="M11148">
        <v>7.6395799575679005E-2</v>
      </c>
      <c r="N11148">
        <v>-2.8478394250381001E-2</v>
      </c>
      <c r="O11148" t="s">
        <v>79</v>
      </c>
      <c r="P11148" t="s">
        <v>62</v>
      </c>
      <c r="Q11148">
        <v>419300</v>
      </c>
      <c r="R11148">
        <v>-0.27665156212735498</v>
      </c>
      <c r="S11148" t="s">
        <v>104</v>
      </c>
      <c r="T11148" s="10">
        <f t="shared" si="523"/>
        <v>1045.8518554687498</v>
      </c>
      <c r="U11148" s="10">
        <f t="shared" si="522"/>
        <v>7008.333333333333</v>
      </c>
      <c r="V11148" s="11">
        <f t="shared" si="524"/>
        <v>0.15077024654429252</v>
      </c>
    </row>
    <row r="11149" spans="1:22" x14ac:dyDescent="0.3">
      <c r="A11149" s="1">
        <v>42369</v>
      </c>
      <c r="B11149">
        <v>81519</v>
      </c>
      <c r="C11149" s="9">
        <v>53960</v>
      </c>
      <c r="D11149" t="s">
        <v>313</v>
      </c>
      <c r="E11149" t="s">
        <v>925</v>
      </c>
      <c r="F11149" t="s">
        <v>509</v>
      </c>
      <c r="G11149" t="s">
        <v>6665</v>
      </c>
      <c r="H11149">
        <v>11146</v>
      </c>
      <c r="I11149">
        <v>155500</v>
      </c>
      <c r="J11149">
        <v>1.93298969072165E-3</v>
      </c>
      <c r="K11149">
        <v>-3.2051282051282098E-3</v>
      </c>
      <c r="L11149">
        <v>-1.08142493638677E-2</v>
      </c>
      <c r="M11149">
        <v>-2.1681112099468701E-3</v>
      </c>
      <c r="N11149">
        <v>9.0305709533744505E-4</v>
      </c>
      <c r="O11149" t="s">
        <v>333</v>
      </c>
      <c r="P11149" t="s">
        <v>97</v>
      </c>
      <c r="Q11149">
        <v>166100</v>
      </c>
      <c r="R11149">
        <v>-6.3816977724262494E-2</v>
      </c>
      <c r="S11149" t="s">
        <v>334</v>
      </c>
      <c r="T11149" s="10">
        <f t="shared" si="523"/>
        <v>536.20166015624989</v>
      </c>
      <c r="U11149" s="10">
        <f t="shared" si="522"/>
        <v>6375</v>
      </c>
      <c r="V11149" s="11">
        <f t="shared" si="524"/>
        <v>0.21588993566176473</v>
      </c>
    </row>
    <row r="11150" spans="1:22" x14ac:dyDescent="0.3">
      <c r="A11150" s="1">
        <v>42369</v>
      </c>
      <c r="B11150">
        <v>87838</v>
      </c>
      <c r="C11150" s="9">
        <v>68059</v>
      </c>
      <c r="D11150" t="s">
        <v>1382</v>
      </c>
      <c r="E11150" t="s">
        <v>1763</v>
      </c>
      <c r="F11150" t="s">
        <v>2485</v>
      </c>
      <c r="G11150" t="s">
        <v>675</v>
      </c>
      <c r="H11150">
        <v>11147</v>
      </c>
      <c r="I11150">
        <v>217400</v>
      </c>
      <c r="J11150">
        <v>9.2850510677808702E-3</v>
      </c>
      <c r="K11150">
        <v>2.4988213107024999E-2</v>
      </c>
      <c r="L11150">
        <v>4.1570438799076199E-3</v>
      </c>
      <c r="M11150">
        <v>5.8963461508724203E-2</v>
      </c>
      <c r="N11150">
        <v>2.7120244389077501E-2</v>
      </c>
      <c r="O11150" t="s">
        <v>348</v>
      </c>
      <c r="P11150" t="s">
        <v>554</v>
      </c>
      <c r="Q11150">
        <v>217600</v>
      </c>
      <c r="R11150">
        <v>-9.1911764705882395E-4</v>
      </c>
      <c r="S11150" t="s">
        <v>348</v>
      </c>
      <c r="T11150" s="10">
        <f t="shared" si="523"/>
        <v>749.64785156249991</v>
      </c>
      <c r="U11150" s="10">
        <f t="shared" si="522"/>
        <v>6891.666666666667</v>
      </c>
      <c r="V11150" s="11">
        <f t="shared" si="524"/>
        <v>0.19122401186517535</v>
      </c>
    </row>
    <row r="11151" spans="1:22" x14ac:dyDescent="0.3">
      <c r="A11151" s="1">
        <v>42369</v>
      </c>
      <c r="B11151">
        <v>98290</v>
      </c>
      <c r="C11151" s="9">
        <v>95570</v>
      </c>
      <c r="D11151" t="s">
        <v>34</v>
      </c>
      <c r="E11151" t="s">
        <v>2694</v>
      </c>
      <c r="F11151" t="s">
        <v>2695</v>
      </c>
      <c r="G11151" t="s">
        <v>6666</v>
      </c>
      <c r="H11151">
        <v>11148</v>
      </c>
      <c r="I11151">
        <v>341300</v>
      </c>
      <c r="J11151">
        <v>2.7083960276858301E-2</v>
      </c>
      <c r="K11151">
        <v>6.1916614810205398E-2</v>
      </c>
      <c r="L11151">
        <v>6.1586314152410601E-2</v>
      </c>
      <c r="M11151">
        <v>8.6000311445535403E-3</v>
      </c>
      <c r="N11151">
        <v>-2.07177277325005E-2</v>
      </c>
      <c r="O11151" t="s">
        <v>114</v>
      </c>
      <c r="P11151" t="s">
        <v>44</v>
      </c>
      <c r="Q11151">
        <v>498100</v>
      </c>
      <c r="R11151">
        <v>-0.31479622565749799</v>
      </c>
      <c r="S11151" t="s">
        <v>90</v>
      </c>
      <c r="T11151" s="10">
        <f t="shared" si="523"/>
        <v>1176.8850585937498</v>
      </c>
      <c r="U11151" s="10">
        <f t="shared" si="522"/>
        <v>6083.333333333333</v>
      </c>
      <c r="V11151" s="11">
        <f t="shared" si="524"/>
        <v>0.10653944242294522</v>
      </c>
    </row>
    <row r="11152" spans="1:22" x14ac:dyDescent="0.3">
      <c r="A11152" s="1">
        <v>42369</v>
      </c>
      <c r="B11152">
        <v>79397</v>
      </c>
      <c r="C11152" s="9">
        <v>48822</v>
      </c>
      <c r="D11152" t="s">
        <v>238</v>
      </c>
      <c r="E11152" t="s">
        <v>651</v>
      </c>
      <c r="F11152" t="s">
        <v>1950</v>
      </c>
      <c r="G11152" t="s">
        <v>2818</v>
      </c>
      <c r="H11152">
        <v>11149</v>
      </c>
      <c r="I11152">
        <v>173800</v>
      </c>
      <c r="J11152">
        <v>4.0439052570768299E-3</v>
      </c>
      <c r="K11152">
        <v>1.6968987712112301E-2</v>
      </c>
      <c r="L11152">
        <v>3.39083878643665E-2</v>
      </c>
      <c r="M11152">
        <v>2.9253681117189099E-2</v>
      </c>
      <c r="N11152">
        <v>-1.2518957921227701E-2</v>
      </c>
      <c r="O11152" t="s">
        <v>45</v>
      </c>
      <c r="P11152" t="s">
        <v>421</v>
      </c>
      <c r="Q11152">
        <v>202400</v>
      </c>
      <c r="R11152">
        <v>-0.141304347826087</v>
      </c>
      <c r="S11152" t="s">
        <v>959</v>
      </c>
      <c r="T11152" s="10">
        <f t="shared" si="523"/>
        <v>599.30449218749993</v>
      </c>
      <c r="U11152" s="10">
        <f t="shared" si="522"/>
        <v>6666.666666666667</v>
      </c>
      <c r="V11152" s="11">
        <f t="shared" si="524"/>
        <v>0.21010432617187502</v>
      </c>
    </row>
    <row r="11153" spans="1:22" x14ac:dyDescent="0.3">
      <c r="A11153" s="1">
        <v>42369</v>
      </c>
      <c r="B11153">
        <v>84983</v>
      </c>
      <c r="C11153" s="9">
        <v>61448</v>
      </c>
      <c r="D11153" t="s">
        <v>29</v>
      </c>
      <c r="E11153" t="s">
        <v>1626</v>
      </c>
      <c r="F11153" t="s">
        <v>1213</v>
      </c>
      <c r="G11153" t="s">
        <v>1212</v>
      </c>
      <c r="H11153">
        <v>11150</v>
      </c>
      <c r="I11153">
        <v>92300</v>
      </c>
      <c r="J11153">
        <v>9.8468271334792093E-3</v>
      </c>
      <c r="K11153">
        <v>4.4117647058823498E-2</v>
      </c>
      <c r="L11153">
        <v>7.82710280373832E-2</v>
      </c>
      <c r="M11153">
        <v>1.12261575240831E-2</v>
      </c>
      <c r="N11153">
        <v>8.0546341006850798E-3</v>
      </c>
      <c r="O11153" t="s">
        <v>1020</v>
      </c>
      <c r="P11153" t="s">
        <v>520</v>
      </c>
      <c r="Q11153">
        <v>108400</v>
      </c>
      <c r="R11153">
        <v>-0.148523985239852</v>
      </c>
      <c r="S11153" t="s">
        <v>1242</v>
      </c>
      <c r="T11153" s="10">
        <f t="shared" si="523"/>
        <v>318.27275390624999</v>
      </c>
      <c r="U11153" s="10">
        <f t="shared" si="522"/>
        <v>6608.333333333333</v>
      </c>
      <c r="V11153" s="11">
        <f t="shared" si="524"/>
        <v>0.25183766649590161</v>
      </c>
    </row>
    <row r="11154" spans="1:22" x14ac:dyDescent="0.3">
      <c r="A11154" s="1">
        <v>42369</v>
      </c>
      <c r="B11154">
        <v>96849</v>
      </c>
      <c r="C11154" s="9">
        <v>92382</v>
      </c>
      <c r="D11154" t="s">
        <v>34</v>
      </c>
      <c r="E11154" t="s">
        <v>64</v>
      </c>
      <c r="F11154" t="s">
        <v>65</v>
      </c>
      <c r="G11154" t="s">
        <v>4216</v>
      </c>
      <c r="H11154">
        <v>11151</v>
      </c>
      <c r="I11154">
        <v>175200</v>
      </c>
      <c r="J11154">
        <v>5.7405281285878296E-3</v>
      </c>
      <c r="K11154">
        <v>2.6362038664323399E-2</v>
      </c>
      <c r="L11154">
        <v>0.115213239974539</v>
      </c>
      <c r="M11154">
        <v>5.25293838261209E-2</v>
      </c>
      <c r="N11154">
        <v>-3.5900857957153497E-2</v>
      </c>
      <c r="O11154" t="s">
        <v>106</v>
      </c>
      <c r="P11154" t="s">
        <v>55</v>
      </c>
      <c r="Q11154">
        <v>261100</v>
      </c>
      <c r="R11154">
        <v>-0.32899272309459998</v>
      </c>
      <c r="S11154" t="s">
        <v>91</v>
      </c>
      <c r="T11154" s="10">
        <f t="shared" si="523"/>
        <v>604.13203124999995</v>
      </c>
      <c r="U11154" s="10">
        <f t="shared" si="522"/>
        <v>7116.666666666667</v>
      </c>
      <c r="V11154" s="11">
        <f t="shared" si="524"/>
        <v>0.21511025322014052</v>
      </c>
    </row>
    <row r="11155" spans="1:22" x14ac:dyDescent="0.3">
      <c r="A11155" s="1">
        <v>42369</v>
      </c>
      <c r="B11155">
        <v>58239</v>
      </c>
      <c r="C11155" s="9">
        <v>1068</v>
      </c>
      <c r="D11155" t="s">
        <v>343</v>
      </c>
      <c r="E11155" t="s">
        <v>1002</v>
      </c>
      <c r="F11155" t="s">
        <v>1002</v>
      </c>
      <c r="G11155" t="s">
        <v>6667</v>
      </c>
      <c r="H11155">
        <v>11152</v>
      </c>
      <c r="I11155">
        <v>249100</v>
      </c>
      <c r="J11155">
        <v>-3.20128051220488E-3</v>
      </c>
      <c r="K11155">
        <v>-5.1916932907348197E-3</v>
      </c>
      <c r="L11155">
        <v>3.6261079774375501E-3</v>
      </c>
      <c r="M11155">
        <v>1.0456970742787499E-2</v>
      </c>
      <c r="N11155">
        <v>-1.6566646894358099E-2</v>
      </c>
      <c r="O11155" t="s">
        <v>79</v>
      </c>
      <c r="P11155" t="s">
        <v>62</v>
      </c>
      <c r="Q11155">
        <v>295300</v>
      </c>
      <c r="R11155">
        <v>-0.15645106671181799</v>
      </c>
      <c r="S11155" t="s">
        <v>273</v>
      </c>
      <c r="T11155" s="10">
        <f t="shared" si="523"/>
        <v>858.95712890624975</v>
      </c>
      <c r="U11155" s="10">
        <f t="shared" si="522"/>
        <v>6600.0000000000009</v>
      </c>
      <c r="V11155" s="11">
        <f t="shared" si="524"/>
        <v>0.16985498046875006</v>
      </c>
    </row>
    <row r="11156" spans="1:22" x14ac:dyDescent="0.3">
      <c r="A11156" s="1">
        <v>42369</v>
      </c>
      <c r="B11156">
        <v>65420</v>
      </c>
      <c r="C11156" s="9">
        <v>18326</v>
      </c>
      <c r="D11156" t="s">
        <v>231</v>
      </c>
      <c r="E11156" t="s">
        <v>2937</v>
      </c>
      <c r="F11156" t="s">
        <v>756</v>
      </c>
      <c r="G11156" t="s">
        <v>6668</v>
      </c>
      <c r="H11156">
        <v>11153</v>
      </c>
      <c r="I11156">
        <v>109300</v>
      </c>
      <c r="J11156">
        <v>-8.1669691470054404E-3</v>
      </c>
      <c r="K11156">
        <v>-1.9730941704035901E-2</v>
      </c>
      <c r="L11156">
        <v>-3.35985853227233E-2</v>
      </c>
      <c r="M11156">
        <v>-5.9067761000079801E-2</v>
      </c>
      <c r="N11156">
        <v>-4.3675418427665702E-2</v>
      </c>
      <c r="O11156" t="s">
        <v>57</v>
      </c>
      <c r="P11156" t="s">
        <v>32</v>
      </c>
      <c r="Q11156">
        <v>185500</v>
      </c>
      <c r="R11156">
        <v>-0.41078167115903003</v>
      </c>
      <c r="S11156" t="s">
        <v>83</v>
      </c>
      <c r="T11156" s="10">
        <f t="shared" si="523"/>
        <v>376.89287109374982</v>
      </c>
      <c r="U11156" s="10">
        <f t="shared" si="522"/>
        <v>6350.0000000000009</v>
      </c>
      <c r="V11156" s="11">
        <f t="shared" si="524"/>
        <v>0.24064679195374017</v>
      </c>
    </row>
    <row r="11157" spans="1:22" x14ac:dyDescent="0.3">
      <c r="A11157" s="1">
        <v>42369</v>
      </c>
      <c r="B11157">
        <v>61947</v>
      </c>
      <c r="C11157" s="9">
        <v>10963</v>
      </c>
      <c r="D11157" t="s">
        <v>19</v>
      </c>
      <c r="E11157" t="s">
        <v>20</v>
      </c>
      <c r="F11157" t="s">
        <v>127</v>
      </c>
      <c r="G11157" t="s">
        <v>6669</v>
      </c>
      <c r="H11157">
        <v>11154</v>
      </c>
      <c r="I11157">
        <v>190300</v>
      </c>
      <c r="J11157">
        <v>-5.2521008403361299E-4</v>
      </c>
      <c r="K11157">
        <v>-4.1862899005756203E-3</v>
      </c>
      <c r="L11157">
        <v>-5.6519583539910802E-2</v>
      </c>
      <c r="M11157">
        <v>-2.37598989521292E-2</v>
      </c>
      <c r="N11157">
        <v>-3.3529343740094197E-2</v>
      </c>
      <c r="O11157" t="s">
        <v>198</v>
      </c>
      <c r="P11157" t="s">
        <v>48</v>
      </c>
      <c r="Q11157">
        <v>272000</v>
      </c>
      <c r="R11157">
        <v>-0.30036764705882402</v>
      </c>
      <c r="S11157" t="s">
        <v>273</v>
      </c>
      <c r="T11157" s="10">
        <f t="shared" si="523"/>
        <v>656.20048828124993</v>
      </c>
      <c r="U11157" s="10">
        <f t="shared" si="522"/>
        <v>7000</v>
      </c>
      <c r="V11157" s="11">
        <f t="shared" si="524"/>
        <v>0.20625707310267857</v>
      </c>
    </row>
    <row r="11158" spans="1:22" x14ac:dyDescent="0.3">
      <c r="A11158" s="1">
        <v>42369</v>
      </c>
      <c r="B11158">
        <v>99337</v>
      </c>
      <c r="C11158" s="9">
        <v>97499</v>
      </c>
      <c r="D11158" t="s">
        <v>249</v>
      </c>
      <c r="E11158" t="s">
        <v>2102</v>
      </c>
      <c r="F11158" t="s">
        <v>617</v>
      </c>
      <c r="G11158" t="s">
        <v>6670</v>
      </c>
      <c r="H11158">
        <v>11155</v>
      </c>
      <c r="I11158">
        <v>111600</v>
      </c>
      <c r="J11158">
        <v>-3.57142857142857E-3</v>
      </c>
      <c r="K11158">
        <v>-1.15146147032772E-2</v>
      </c>
      <c r="L11158">
        <v>1.45454545454545E-2</v>
      </c>
      <c r="M11158">
        <v>1.2569621306246499E-3</v>
      </c>
      <c r="N11158">
        <v>1.8980183047767601E-3</v>
      </c>
      <c r="O11158" t="s">
        <v>43</v>
      </c>
      <c r="P11158" t="s">
        <v>44</v>
      </c>
      <c r="Q11158">
        <v>129500</v>
      </c>
      <c r="R11158">
        <v>-0.138223938223938</v>
      </c>
      <c r="S11158" t="s">
        <v>133</v>
      </c>
      <c r="T11158" s="10">
        <f t="shared" si="523"/>
        <v>384.82382812499986</v>
      </c>
      <c r="U11158" s="10">
        <f t="shared" si="522"/>
        <v>6358.333333333333</v>
      </c>
      <c r="V11158" s="11">
        <f t="shared" si="524"/>
        <v>0.23947724852555702</v>
      </c>
    </row>
    <row r="11159" spans="1:22" x14ac:dyDescent="0.3">
      <c r="A11159" s="1">
        <v>42369</v>
      </c>
      <c r="B11159">
        <v>80956</v>
      </c>
      <c r="C11159" s="9">
        <v>52340</v>
      </c>
      <c r="D11159" t="s">
        <v>891</v>
      </c>
      <c r="E11159" t="s">
        <v>2323</v>
      </c>
      <c r="F11159" t="s">
        <v>201</v>
      </c>
      <c r="G11159" t="s">
        <v>6671</v>
      </c>
      <c r="H11159">
        <v>11156</v>
      </c>
      <c r="I11159">
        <v>184700</v>
      </c>
      <c r="J11159">
        <v>-5.4112554112554102E-4</v>
      </c>
      <c r="K11159">
        <v>0</v>
      </c>
      <c r="L11159">
        <v>5.4171180931744298E-4</v>
      </c>
      <c r="M11159">
        <v>2.3975118457445699E-2</v>
      </c>
      <c r="N11159">
        <v>1.39781299657091E-2</v>
      </c>
      <c r="O11159" t="s">
        <v>941</v>
      </c>
      <c r="P11159" t="s">
        <v>942</v>
      </c>
      <c r="Q11159">
        <v>186800</v>
      </c>
      <c r="R11159">
        <v>-1.12419700214133E-2</v>
      </c>
      <c r="S11159" t="s">
        <v>1280</v>
      </c>
      <c r="T11159" s="10">
        <f t="shared" si="523"/>
        <v>636.89033203124995</v>
      </c>
      <c r="U11159" s="10">
        <f t="shared" si="522"/>
        <v>5783.3333333333339</v>
      </c>
      <c r="V11159" s="11">
        <f t="shared" si="524"/>
        <v>0.18987487054214697</v>
      </c>
    </row>
    <row r="11160" spans="1:22" x14ac:dyDescent="0.3">
      <c r="A11160" s="1">
        <v>42369</v>
      </c>
      <c r="B11160">
        <v>63064</v>
      </c>
      <c r="C11160" s="9">
        <v>13332</v>
      </c>
      <c r="D11160" t="s">
        <v>19</v>
      </c>
      <c r="E11160" t="s">
        <v>1599</v>
      </c>
      <c r="F11160" t="s">
        <v>925</v>
      </c>
      <c r="G11160" t="s">
        <v>1144</v>
      </c>
      <c r="H11160">
        <v>11157</v>
      </c>
      <c r="I11160">
        <v>89700</v>
      </c>
      <c r="J11160">
        <v>5.6053811659192796E-3</v>
      </c>
      <c r="K11160">
        <v>2.6315789473684199E-2</v>
      </c>
      <c r="L11160">
        <v>8.2026537997587495E-2</v>
      </c>
      <c r="M11160">
        <v>3.34555362680427E-2</v>
      </c>
      <c r="N11160">
        <v>2.8466943971924501E-2</v>
      </c>
      <c r="O11160" t="s">
        <v>22</v>
      </c>
      <c r="P11160" t="s">
        <v>23</v>
      </c>
      <c r="Q11160">
        <v>89700</v>
      </c>
      <c r="R11160">
        <v>0</v>
      </c>
      <c r="S11160" t="s">
        <v>22</v>
      </c>
      <c r="T11160" s="10">
        <f t="shared" si="523"/>
        <v>309.30732421874995</v>
      </c>
      <c r="U11160" s="10">
        <f t="shared" si="522"/>
        <v>6633.333333333333</v>
      </c>
      <c r="V11160" s="11">
        <f t="shared" si="524"/>
        <v>0.25337075514290203</v>
      </c>
    </row>
    <row r="11161" spans="1:22" x14ac:dyDescent="0.3">
      <c r="A11161" s="1">
        <v>42369</v>
      </c>
      <c r="B11161">
        <v>78415</v>
      </c>
      <c r="C11161" s="9">
        <v>47032</v>
      </c>
      <c r="D11161" t="s">
        <v>327</v>
      </c>
      <c r="E11161" t="s">
        <v>319</v>
      </c>
      <c r="F11161" t="s">
        <v>672</v>
      </c>
      <c r="G11161" t="s">
        <v>6672</v>
      </c>
      <c r="H11161">
        <v>11158</v>
      </c>
      <c r="I11161">
        <v>105900</v>
      </c>
      <c r="J11161">
        <v>2.1215043394406899E-2</v>
      </c>
      <c r="K11161">
        <v>4.1297935103244802E-2</v>
      </c>
      <c r="L11161">
        <v>4.33497536945813E-2</v>
      </c>
      <c r="M11161">
        <v>0</v>
      </c>
      <c r="N11161">
        <v>-1.4536487166493899E-2</v>
      </c>
      <c r="O11161" t="s">
        <v>233</v>
      </c>
      <c r="P11161" t="s">
        <v>89</v>
      </c>
      <c r="Q11161">
        <v>124400</v>
      </c>
      <c r="R11161">
        <v>-0.148713826366559</v>
      </c>
      <c r="S11161" t="s">
        <v>352</v>
      </c>
      <c r="T11161" s="10">
        <f t="shared" si="523"/>
        <v>365.16884765624997</v>
      </c>
      <c r="U11161" s="10">
        <f t="shared" si="522"/>
        <v>6016.666666666667</v>
      </c>
      <c r="V11161" s="11">
        <f t="shared" si="524"/>
        <v>0.23930711673303323</v>
      </c>
    </row>
    <row r="11162" spans="1:22" x14ac:dyDescent="0.3">
      <c r="A11162" s="1">
        <v>42369</v>
      </c>
      <c r="B11162">
        <v>78540</v>
      </c>
      <c r="C11162" s="9">
        <v>47338</v>
      </c>
      <c r="D11162" t="s">
        <v>327</v>
      </c>
      <c r="E11162" t="s">
        <v>2276</v>
      </c>
      <c r="F11162" t="s">
        <v>948</v>
      </c>
      <c r="G11162" t="s">
        <v>2140</v>
      </c>
      <c r="H11162">
        <v>11159</v>
      </c>
      <c r="I11162">
        <v>69500</v>
      </c>
      <c r="J11162">
        <v>-2.8694404591104701E-3</v>
      </c>
      <c r="K11162">
        <v>-9.9715099715099696E-3</v>
      </c>
      <c r="L11162">
        <v>-1.4367816091953999E-3</v>
      </c>
      <c r="M11162">
        <v>1.4450927363691701E-3</v>
      </c>
      <c r="N11162">
        <v>-2.8498036166624899E-2</v>
      </c>
      <c r="O11162" t="s">
        <v>39</v>
      </c>
      <c r="P11162" t="s">
        <v>421</v>
      </c>
      <c r="Q11162">
        <v>93900</v>
      </c>
      <c r="R11162">
        <v>-0.259850905218317</v>
      </c>
      <c r="S11162" t="s">
        <v>279</v>
      </c>
      <c r="T11162" s="10">
        <f t="shared" si="523"/>
        <v>239.65283203124991</v>
      </c>
      <c r="U11162" s="10">
        <f t="shared" si="522"/>
        <v>7200</v>
      </c>
      <c r="V11162" s="11">
        <f t="shared" si="524"/>
        <v>0.26671488444010416</v>
      </c>
    </row>
    <row r="11163" spans="1:22" x14ac:dyDescent="0.3">
      <c r="A11163" s="1">
        <v>42369</v>
      </c>
      <c r="B11163">
        <v>99533</v>
      </c>
      <c r="C11163" s="9">
        <v>98051</v>
      </c>
      <c r="D11163" t="s">
        <v>156</v>
      </c>
      <c r="E11163" t="s">
        <v>528</v>
      </c>
      <c r="F11163" t="s">
        <v>536</v>
      </c>
      <c r="G11163" t="s">
        <v>6673</v>
      </c>
      <c r="H11163">
        <v>11160</v>
      </c>
      <c r="I11163">
        <v>388000</v>
      </c>
      <c r="J11163">
        <v>-2.05761316872428E-3</v>
      </c>
      <c r="K11163">
        <v>-1.5478304998731301E-2</v>
      </c>
      <c r="L11163">
        <v>-1.8963337547408299E-2</v>
      </c>
      <c r="M11163">
        <v>3.1044710174868099E-2</v>
      </c>
      <c r="N11163">
        <v>-6.6764490781845399E-4</v>
      </c>
      <c r="O11163" t="s">
        <v>114</v>
      </c>
      <c r="P11163" t="s">
        <v>44</v>
      </c>
      <c r="Q11163">
        <v>476200</v>
      </c>
      <c r="R11163">
        <v>-0.18521629567408701</v>
      </c>
      <c r="S11163" t="s">
        <v>233</v>
      </c>
      <c r="T11163" s="10">
        <f t="shared" si="523"/>
        <v>1337.9179687499998</v>
      </c>
      <c r="U11163" s="10">
        <f t="shared" si="522"/>
        <v>7041.666666666667</v>
      </c>
      <c r="V11163" s="11">
        <f t="shared" si="524"/>
        <v>0.10999981508875742</v>
      </c>
    </row>
    <row r="11164" spans="1:22" x14ac:dyDescent="0.3">
      <c r="A11164" s="1">
        <v>42369</v>
      </c>
      <c r="B11164">
        <v>72927</v>
      </c>
      <c r="C11164" s="9">
        <v>33946</v>
      </c>
      <c r="D11164" t="s">
        <v>164</v>
      </c>
      <c r="E11164" t="s">
        <v>2117</v>
      </c>
      <c r="F11164" t="s">
        <v>229</v>
      </c>
      <c r="G11164" t="s">
        <v>2118</v>
      </c>
      <c r="H11164">
        <v>11161</v>
      </c>
      <c r="I11164">
        <v>421100</v>
      </c>
      <c r="J11164">
        <v>2.1591460456089302E-2</v>
      </c>
      <c r="K11164">
        <v>5.3276638319159603E-2</v>
      </c>
      <c r="L11164">
        <v>0.18653141730064801</v>
      </c>
      <c r="M11164">
        <v>2.3047147391084901E-2</v>
      </c>
      <c r="N11164">
        <v>-2.9983102807511899E-2</v>
      </c>
      <c r="O11164" t="s">
        <v>334</v>
      </c>
      <c r="P11164" t="s">
        <v>55</v>
      </c>
      <c r="Q11164">
        <v>584000</v>
      </c>
      <c r="R11164">
        <v>-0.278938356164384</v>
      </c>
      <c r="S11164" t="s">
        <v>90</v>
      </c>
      <c r="T11164" s="10">
        <f t="shared" si="523"/>
        <v>1452.0547851562499</v>
      </c>
      <c r="U11164" s="10">
        <f t="shared" si="522"/>
        <v>8208.3333333333339</v>
      </c>
      <c r="V11164" s="11">
        <f t="shared" si="524"/>
        <v>0.12309992465101524</v>
      </c>
    </row>
    <row r="11165" spans="1:22" x14ac:dyDescent="0.3">
      <c r="A11165" s="1">
        <v>42369</v>
      </c>
      <c r="B11165">
        <v>76909</v>
      </c>
      <c r="C11165" s="9">
        <v>43945</v>
      </c>
      <c r="D11165" t="s">
        <v>275</v>
      </c>
      <c r="E11165" t="s">
        <v>2123</v>
      </c>
      <c r="F11165" t="s">
        <v>2124</v>
      </c>
      <c r="G11165" t="s">
        <v>6674</v>
      </c>
      <c r="H11165">
        <v>11162</v>
      </c>
      <c r="I11165">
        <v>57300</v>
      </c>
      <c r="J11165">
        <v>8.8028169014084494E-3</v>
      </c>
      <c r="K11165">
        <v>2.50447227191413E-2</v>
      </c>
      <c r="L11165">
        <v>7.5046904315197005E-2</v>
      </c>
      <c r="M11165">
        <v>1.3513480067983299E-2</v>
      </c>
      <c r="N11165">
        <v>5.9816456515906502E-3</v>
      </c>
      <c r="O11165" t="s">
        <v>287</v>
      </c>
      <c r="P11165" t="s">
        <v>288</v>
      </c>
      <c r="Q11165">
        <v>65100</v>
      </c>
      <c r="R11165">
        <v>-0.119815668202765</v>
      </c>
      <c r="S11165" t="s">
        <v>289</v>
      </c>
      <c r="T11165" s="10">
        <f t="shared" si="523"/>
        <v>197.58427734374993</v>
      </c>
      <c r="U11165" s="10">
        <f t="shared" si="522"/>
        <v>6125</v>
      </c>
      <c r="V11165" s="11">
        <f t="shared" si="524"/>
        <v>0.26774134247448977</v>
      </c>
    </row>
    <row r="11166" spans="1:22" x14ac:dyDescent="0.3">
      <c r="A11166" s="1">
        <v>42369</v>
      </c>
      <c r="B11166">
        <v>64408</v>
      </c>
      <c r="C11166" s="9">
        <v>16023</v>
      </c>
      <c r="D11166" t="s">
        <v>231</v>
      </c>
      <c r="E11166" t="s">
        <v>550</v>
      </c>
      <c r="F11166" t="s">
        <v>320</v>
      </c>
      <c r="G11166" t="s">
        <v>6675</v>
      </c>
      <c r="H11166">
        <v>11163</v>
      </c>
      <c r="I11166">
        <v>169800</v>
      </c>
      <c r="J11166">
        <v>-5.2724077328646698E-3</v>
      </c>
      <c r="K11166">
        <v>-1.04895104895105E-2</v>
      </c>
      <c r="L11166">
        <v>-4.8206278026905802E-2</v>
      </c>
      <c r="M11166">
        <v>1.65329197817599E-3</v>
      </c>
      <c r="N11166">
        <v>1.62232270445739E-2</v>
      </c>
      <c r="O11166" t="s">
        <v>941</v>
      </c>
      <c r="P11166" t="s">
        <v>942</v>
      </c>
      <c r="Q11166">
        <v>181500</v>
      </c>
      <c r="R11166">
        <v>-6.4462809917355396E-2</v>
      </c>
      <c r="S11166" t="s">
        <v>289</v>
      </c>
      <c r="T11166" s="10">
        <f t="shared" si="523"/>
        <v>585.51152343749993</v>
      </c>
      <c r="U11166" s="10">
        <f t="shared" si="522"/>
        <v>6966.6666666666661</v>
      </c>
      <c r="V11166" s="11">
        <f t="shared" si="524"/>
        <v>0.21595528371710526</v>
      </c>
    </row>
    <row r="11167" spans="1:22" x14ac:dyDescent="0.3">
      <c r="A11167" s="1">
        <v>42369</v>
      </c>
      <c r="B11167">
        <v>69713</v>
      </c>
      <c r="C11167" s="9">
        <v>28098</v>
      </c>
      <c r="D11167" t="s">
        <v>228</v>
      </c>
      <c r="E11167" t="s">
        <v>229</v>
      </c>
      <c r="F11167" t="s">
        <v>1604</v>
      </c>
      <c r="G11167" t="s">
        <v>1693</v>
      </c>
      <c r="H11167">
        <v>11164</v>
      </c>
      <c r="I11167">
        <v>104500</v>
      </c>
      <c r="J11167">
        <v>2.8790786948176602E-3</v>
      </c>
      <c r="K11167">
        <v>1.45631067961165E-2</v>
      </c>
      <c r="L11167">
        <v>6.8507157464212695E-2</v>
      </c>
      <c r="M11167">
        <v>1.750157401991E-2</v>
      </c>
      <c r="N11167">
        <v>1.0195790636747099E-2</v>
      </c>
      <c r="O11167" t="s">
        <v>323</v>
      </c>
      <c r="P11167" t="s">
        <v>70</v>
      </c>
      <c r="Q11167">
        <v>106100</v>
      </c>
      <c r="R11167">
        <v>-1.5080113100848299E-2</v>
      </c>
      <c r="S11167" t="s">
        <v>52</v>
      </c>
      <c r="T11167" s="10">
        <f t="shared" si="523"/>
        <v>360.34130859374994</v>
      </c>
      <c r="U11167" s="10">
        <f t="shared" si="522"/>
        <v>5341.6666666666661</v>
      </c>
      <c r="V11167" s="11">
        <f t="shared" si="524"/>
        <v>0.23254140868759748</v>
      </c>
    </row>
    <row r="11168" spans="1:22" x14ac:dyDescent="0.3">
      <c r="A11168" s="1">
        <v>42369</v>
      </c>
      <c r="B11168">
        <v>99699</v>
      </c>
      <c r="C11168" s="9">
        <v>98295</v>
      </c>
      <c r="D11168" t="s">
        <v>156</v>
      </c>
      <c r="E11168" t="s">
        <v>1399</v>
      </c>
      <c r="F11168" t="s">
        <v>1400</v>
      </c>
      <c r="G11168" t="s">
        <v>6676</v>
      </c>
      <c r="H11168">
        <v>11165</v>
      </c>
      <c r="I11168">
        <v>219300</v>
      </c>
      <c r="J11168">
        <v>2.2851919561243102E-3</v>
      </c>
      <c r="K11168">
        <v>5.0412465627864304E-3</v>
      </c>
      <c r="L11168">
        <v>2.0949720670391098E-2</v>
      </c>
      <c r="M11168">
        <v>2.61985186556906E-2</v>
      </c>
      <c r="N11168">
        <v>4.5342189002857101E-3</v>
      </c>
      <c r="O11168" t="s">
        <v>601</v>
      </c>
      <c r="P11168" t="s">
        <v>70</v>
      </c>
      <c r="Q11168">
        <v>231800</v>
      </c>
      <c r="R11168">
        <v>-5.3925798101811903E-2</v>
      </c>
      <c r="S11168" t="s">
        <v>133</v>
      </c>
      <c r="T11168" s="10">
        <f t="shared" si="523"/>
        <v>756.1995117187497</v>
      </c>
      <c r="U11168" s="10">
        <f t="shared" si="522"/>
        <v>6658.3333333333339</v>
      </c>
      <c r="V11168" s="11">
        <f t="shared" si="524"/>
        <v>0.18642810837765961</v>
      </c>
    </row>
    <row r="11169" spans="1:22" x14ac:dyDescent="0.3">
      <c r="A11169" s="1">
        <v>42369</v>
      </c>
      <c r="B11169">
        <v>63728</v>
      </c>
      <c r="C11169" s="9">
        <v>14781</v>
      </c>
      <c r="D11169" t="s">
        <v>19</v>
      </c>
      <c r="E11169" t="s">
        <v>1155</v>
      </c>
      <c r="F11169" t="s">
        <v>1156</v>
      </c>
      <c r="G11169" t="s">
        <v>6677</v>
      </c>
      <c r="H11169">
        <v>11166</v>
      </c>
      <c r="I11169">
        <v>78500</v>
      </c>
      <c r="J11169">
        <v>-2.2415940224159402E-2</v>
      </c>
      <c r="K11169">
        <v>-7.6470588235294096E-2</v>
      </c>
      <c r="L11169">
        <v>-9.7701149425287306E-2</v>
      </c>
      <c r="M11169">
        <v>7.2716048528207499E-3</v>
      </c>
      <c r="N11169">
        <v>1.6073725654902199E-2</v>
      </c>
      <c r="O11169" t="s">
        <v>121</v>
      </c>
      <c r="P11169" t="s">
        <v>1166</v>
      </c>
      <c r="Q11169">
        <v>89200</v>
      </c>
      <c r="R11169">
        <v>-0.11995515695067301</v>
      </c>
      <c r="S11169" t="s">
        <v>1797</v>
      </c>
      <c r="T11169" s="10">
        <f t="shared" si="523"/>
        <v>270.68701171874994</v>
      </c>
      <c r="U11169" s="10">
        <f t="shared" si="522"/>
        <v>6641.666666666667</v>
      </c>
      <c r="V11169" s="11">
        <f t="shared" si="524"/>
        <v>0.25924411366844419</v>
      </c>
    </row>
    <row r="11170" spans="1:22" x14ac:dyDescent="0.3">
      <c r="A11170" s="1">
        <v>42369</v>
      </c>
      <c r="B11170">
        <v>65351</v>
      </c>
      <c r="C11170" s="9">
        <v>18077</v>
      </c>
      <c r="D11170" t="s">
        <v>231</v>
      </c>
      <c r="E11170" t="s">
        <v>232</v>
      </c>
      <c r="F11170" t="s">
        <v>636</v>
      </c>
      <c r="G11170" t="s">
        <v>6678</v>
      </c>
      <c r="H11170">
        <v>11167</v>
      </c>
      <c r="I11170">
        <v>268900</v>
      </c>
      <c r="J11170">
        <v>3.7202380952380999E-4</v>
      </c>
      <c r="K11170">
        <v>-9.9410898379970504E-3</v>
      </c>
      <c r="L11170">
        <v>-2.2537259178480599E-2</v>
      </c>
      <c r="M11170">
        <v>-8.7413269189996496E-3</v>
      </c>
      <c r="N11170">
        <v>-1.9046915331824298E-2</v>
      </c>
      <c r="O11170" t="s">
        <v>144</v>
      </c>
      <c r="P11170" t="s">
        <v>145</v>
      </c>
      <c r="Q11170">
        <v>329000</v>
      </c>
      <c r="R11170">
        <v>-0.182674772036474</v>
      </c>
      <c r="S11170" t="s">
        <v>94</v>
      </c>
      <c r="T11170" s="10">
        <f t="shared" si="523"/>
        <v>927.2323242187498</v>
      </c>
      <c r="U11170" s="10">
        <f t="shared" si="522"/>
        <v>6891.666666666667</v>
      </c>
      <c r="V11170" s="11">
        <f t="shared" si="524"/>
        <v>0.16545601099607016</v>
      </c>
    </row>
    <row r="11171" spans="1:22" x14ac:dyDescent="0.3">
      <c r="A11171" s="1">
        <v>42369</v>
      </c>
      <c r="B11171">
        <v>74531</v>
      </c>
      <c r="C11171" s="9">
        <v>37873</v>
      </c>
      <c r="D11171" t="s">
        <v>212</v>
      </c>
      <c r="E11171" t="s">
        <v>1380</v>
      </c>
      <c r="F11171" t="s">
        <v>3254</v>
      </c>
      <c r="G11171" t="s">
        <v>6679</v>
      </c>
      <c r="H11171">
        <v>11168</v>
      </c>
      <c r="I11171">
        <v>106100</v>
      </c>
      <c r="J11171">
        <v>3.7842951750236501E-3</v>
      </c>
      <c r="K11171">
        <v>-8.41121495327103E-3</v>
      </c>
      <c r="L11171">
        <v>-2.30202578268877E-2</v>
      </c>
      <c r="M11171">
        <v>8.93866677064881E-3</v>
      </c>
      <c r="N11171">
        <v>1.7803937218235501E-2</v>
      </c>
      <c r="O11171" t="s">
        <v>1333</v>
      </c>
      <c r="P11171" t="s">
        <v>75</v>
      </c>
      <c r="Q11171">
        <v>110100</v>
      </c>
      <c r="R11171">
        <v>-3.6330608537693002E-2</v>
      </c>
      <c r="S11171" t="s">
        <v>553</v>
      </c>
      <c r="T11171" s="10">
        <f t="shared" si="523"/>
        <v>365.85849609374998</v>
      </c>
      <c r="U11171" s="10">
        <f t="shared" si="522"/>
        <v>5941.6666666666661</v>
      </c>
      <c r="V11171" s="11">
        <f t="shared" si="524"/>
        <v>0.23842493754382887</v>
      </c>
    </row>
    <row r="11172" spans="1:22" x14ac:dyDescent="0.3">
      <c r="A11172" s="1">
        <v>42369</v>
      </c>
      <c r="B11172">
        <v>79722</v>
      </c>
      <c r="C11172" s="9">
        <v>49403</v>
      </c>
      <c r="D11172" t="s">
        <v>238</v>
      </c>
      <c r="E11172" t="s">
        <v>905</v>
      </c>
      <c r="F11172" t="s">
        <v>906</v>
      </c>
      <c r="G11172" t="s">
        <v>6289</v>
      </c>
      <c r="H11172">
        <v>11169</v>
      </c>
      <c r="I11172">
        <v>158200</v>
      </c>
      <c r="J11172">
        <v>1.2658227848101301E-3</v>
      </c>
      <c r="K11172">
        <v>2.53485424588086E-3</v>
      </c>
      <c r="L11172">
        <v>1.2804097311139601E-2</v>
      </c>
      <c r="M11172">
        <v>5.10534822518443E-2</v>
      </c>
      <c r="N11172">
        <v>1.5972225361093901E-3</v>
      </c>
      <c r="O11172" t="s">
        <v>602</v>
      </c>
      <c r="P11172" t="s">
        <v>50</v>
      </c>
      <c r="Q11172">
        <v>158600</v>
      </c>
      <c r="R11172">
        <v>-2.5220680958385898E-3</v>
      </c>
      <c r="S11172" t="s">
        <v>602</v>
      </c>
      <c r="T11172" s="10">
        <f t="shared" si="523"/>
        <v>545.51191406249984</v>
      </c>
      <c r="U11172" s="10">
        <f t="shared" si="522"/>
        <v>7791.666666666667</v>
      </c>
      <c r="V11172" s="11">
        <f t="shared" si="524"/>
        <v>0.22998777573529414</v>
      </c>
    </row>
    <row r="11173" spans="1:22" x14ac:dyDescent="0.3">
      <c r="A11173" s="1">
        <v>42369</v>
      </c>
      <c r="B11173">
        <v>60307</v>
      </c>
      <c r="C11173" s="9">
        <v>6426</v>
      </c>
      <c r="D11173" t="s">
        <v>303</v>
      </c>
      <c r="E11173" t="s">
        <v>304</v>
      </c>
      <c r="F11173" t="s">
        <v>358</v>
      </c>
      <c r="G11173" t="s">
        <v>398</v>
      </c>
      <c r="H11173">
        <v>11170</v>
      </c>
      <c r="I11173">
        <v>417800</v>
      </c>
      <c r="J11173">
        <v>4.7892720306513402E-4</v>
      </c>
      <c r="K11173">
        <v>7.4752833373522998E-3</v>
      </c>
      <c r="L11173">
        <v>-1.18259224219489E-2</v>
      </c>
      <c r="M11173">
        <v>-6.8268961796397196E-3</v>
      </c>
      <c r="N11173">
        <v>-2.1232432665452099E-2</v>
      </c>
      <c r="O11173" t="s">
        <v>233</v>
      </c>
      <c r="P11173" t="s">
        <v>89</v>
      </c>
      <c r="Q11173">
        <v>522000</v>
      </c>
      <c r="R11173">
        <v>-0.19961685823754799</v>
      </c>
      <c r="S11173" t="s">
        <v>600</v>
      </c>
      <c r="T11173" s="10">
        <f t="shared" si="523"/>
        <v>1440.6755859374996</v>
      </c>
      <c r="U11173" s="10">
        <f t="shared" si="522"/>
        <v>7675</v>
      </c>
      <c r="V11173" s="11">
        <f t="shared" si="524"/>
        <v>0.11228982593648212</v>
      </c>
    </row>
    <row r="11174" spans="1:22" x14ac:dyDescent="0.3">
      <c r="A11174" s="1">
        <v>42369</v>
      </c>
      <c r="B11174">
        <v>78546</v>
      </c>
      <c r="C11174" s="9">
        <v>47345</v>
      </c>
      <c r="D11174" t="s">
        <v>327</v>
      </c>
      <c r="E11174" t="s">
        <v>118</v>
      </c>
      <c r="F11174" t="s">
        <v>240</v>
      </c>
      <c r="G11174" t="s">
        <v>6680</v>
      </c>
      <c r="H11174">
        <v>11171</v>
      </c>
      <c r="I11174">
        <v>72000</v>
      </c>
      <c r="J11174">
        <v>-1.3698630136986301E-2</v>
      </c>
      <c r="K11174">
        <v>-8.2644628099173608E-3</v>
      </c>
      <c r="L11174">
        <v>-3.6144578313252997E-2</v>
      </c>
      <c r="M11174">
        <v>-1.9129073948396899E-2</v>
      </c>
      <c r="N11174">
        <v>-2.82570714354894E-2</v>
      </c>
      <c r="O11174" t="s">
        <v>269</v>
      </c>
      <c r="P11174" t="s">
        <v>242</v>
      </c>
      <c r="Q11174">
        <v>97400</v>
      </c>
      <c r="R11174">
        <v>-0.26078028747433302</v>
      </c>
      <c r="S11174" t="s">
        <v>1367</v>
      </c>
      <c r="T11174" s="10">
        <f t="shared" si="523"/>
        <v>248.27343749999991</v>
      </c>
      <c r="U11174" s="10">
        <f t="shared" si="522"/>
        <v>7166.666666666667</v>
      </c>
      <c r="V11174" s="11">
        <f t="shared" si="524"/>
        <v>0.26535719476744185</v>
      </c>
    </row>
    <row r="11175" spans="1:22" x14ac:dyDescent="0.3">
      <c r="A11175" s="1">
        <v>42369</v>
      </c>
      <c r="B11175">
        <v>61837</v>
      </c>
      <c r="C11175" s="9">
        <v>10524</v>
      </c>
      <c r="D11175" t="s">
        <v>19</v>
      </c>
      <c r="E11175" t="s">
        <v>20</v>
      </c>
      <c r="F11175" t="s">
        <v>1871</v>
      </c>
      <c r="G11175" t="s">
        <v>6119</v>
      </c>
      <c r="H11175">
        <v>11172</v>
      </c>
      <c r="I11175">
        <v>420700</v>
      </c>
      <c r="J11175">
        <v>-4.73148805299267E-3</v>
      </c>
      <c r="K11175">
        <v>-2.3671385472267301E-2</v>
      </c>
      <c r="L11175">
        <v>-3.4205693296602398E-2</v>
      </c>
      <c r="M11175">
        <v>-3.0150829305098902E-3</v>
      </c>
      <c r="N11175">
        <v>-2.1024397666654E-2</v>
      </c>
      <c r="O11175" t="s">
        <v>79</v>
      </c>
      <c r="P11175" t="s">
        <v>62</v>
      </c>
      <c r="Q11175">
        <v>526900</v>
      </c>
      <c r="R11175">
        <v>-0.20155627253748301</v>
      </c>
      <c r="S11175" t="s">
        <v>600</v>
      </c>
      <c r="T11175" s="10">
        <f t="shared" si="523"/>
        <v>1450.67548828125</v>
      </c>
      <c r="U11175" s="10">
        <f t="shared" si="522"/>
        <v>7500</v>
      </c>
      <c r="V11175" s="11">
        <f t="shared" si="524"/>
        <v>0.10657660156249998</v>
      </c>
    </row>
    <row r="11176" spans="1:22" x14ac:dyDescent="0.3">
      <c r="A11176" s="1">
        <v>42369</v>
      </c>
      <c r="B11176">
        <v>66739</v>
      </c>
      <c r="C11176" s="9">
        <v>21036</v>
      </c>
      <c r="D11176" t="s">
        <v>234</v>
      </c>
      <c r="E11176" t="s">
        <v>235</v>
      </c>
      <c r="F11176" t="s">
        <v>1235</v>
      </c>
      <c r="G11176" t="s">
        <v>646</v>
      </c>
      <c r="H11176">
        <v>11173</v>
      </c>
      <c r="I11176">
        <v>635500</v>
      </c>
      <c r="J11176">
        <v>-1.57109190887667E-3</v>
      </c>
      <c r="K11176">
        <v>-7.8616352201257898E-4</v>
      </c>
      <c r="L11176">
        <v>-7.8064012490241998E-3</v>
      </c>
      <c r="M11176">
        <v>4.4573559578828803E-3</v>
      </c>
      <c r="N11176">
        <v>-1.4524554316640801E-2</v>
      </c>
      <c r="O11176" t="s">
        <v>28</v>
      </c>
      <c r="P11176" t="s">
        <v>32</v>
      </c>
      <c r="Q11176">
        <v>753100</v>
      </c>
      <c r="R11176">
        <v>-0.15615456114725801</v>
      </c>
      <c r="S11176" t="s">
        <v>58</v>
      </c>
      <c r="T11176" s="10">
        <f t="shared" si="523"/>
        <v>2191.3579101562495</v>
      </c>
      <c r="U11176" s="10">
        <f t="shared" si="522"/>
        <v>7708.333333333333</v>
      </c>
      <c r="V11176" s="11">
        <f t="shared" si="524"/>
        <v>1.5715730574324349E-2</v>
      </c>
    </row>
    <row r="11177" spans="1:22" x14ac:dyDescent="0.3">
      <c r="A11177" s="1">
        <v>42369</v>
      </c>
      <c r="B11177">
        <v>65378</v>
      </c>
      <c r="C11177" s="9">
        <v>18211</v>
      </c>
      <c r="D11177" t="s">
        <v>231</v>
      </c>
      <c r="E11177" t="s">
        <v>2978</v>
      </c>
      <c r="F11177" t="s">
        <v>2979</v>
      </c>
      <c r="G11177" t="s">
        <v>6261</v>
      </c>
      <c r="H11177">
        <v>11174</v>
      </c>
      <c r="I11177">
        <v>189600</v>
      </c>
      <c r="J11177">
        <v>1.6621983914209101E-2</v>
      </c>
      <c r="K11177">
        <v>3.94736842105263E-2</v>
      </c>
      <c r="L11177">
        <v>5.5679287305122498E-2</v>
      </c>
      <c r="M11177">
        <v>3.8505025233448703E-2</v>
      </c>
      <c r="O11177" t="s">
        <v>22</v>
      </c>
      <c r="P11177" t="s">
        <v>23</v>
      </c>
      <c r="Q11177">
        <v>189600</v>
      </c>
      <c r="R11177">
        <v>0</v>
      </c>
      <c r="S11177" t="s">
        <v>22</v>
      </c>
      <c r="T11177" s="10">
        <f t="shared" si="523"/>
        <v>653.78671874999998</v>
      </c>
      <c r="U11177" s="10">
        <f t="shared" si="522"/>
        <v>7958.333333333333</v>
      </c>
      <c r="V11177" s="11">
        <f t="shared" si="524"/>
        <v>0.2178487892670157</v>
      </c>
    </row>
    <row r="11178" spans="1:22" x14ac:dyDescent="0.3">
      <c r="A11178" s="1">
        <v>42369</v>
      </c>
      <c r="B11178">
        <v>63343</v>
      </c>
      <c r="C11178" s="9">
        <v>13862</v>
      </c>
      <c r="D11178" t="s">
        <v>19</v>
      </c>
      <c r="E11178" t="s">
        <v>978</v>
      </c>
      <c r="F11178" t="s">
        <v>979</v>
      </c>
      <c r="G11178" t="s">
        <v>6681</v>
      </c>
      <c r="H11178">
        <v>11175</v>
      </c>
      <c r="I11178">
        <v>106500</v>
      </c>
      <c r="J11178">
        <v>0</v>
      </c>
      <c r="K11178">
        <v>-3.74181478016838E-3</v>
      </c>
      <c r="L11178">
        <v>2.2072936660268699E-2</v>
      </c>
      <c r="M11178">
        <v>9.7011378220437407E-3</v>
      </c>
      <c r="N11178">
        <v>2.6351704789367499E-2</v>
      </c>
      <c r="O11178" t="s">
        <v>121</v>
      </c>
      <c r="P11178" t="s">
        <v>1166</v>
      </c>
      <c r="Q11178">
        <v>116600</v>
      </c>
      <c r="R11178">
        <v>-8.6620926243567806E-2</v>
      </c>
      <c r="S11178" t="s">
        <v>1584</v>
      </c>
      <c r="T11178" s="10">
        <f t="shared" si="523"/>
        <v>367.23779296874994</v>
      </c>
      <c r="U11178" s="10">
        <f t="shared" si="522"/>
        <v>6433.3333333333339</v>
      </c>
      <c r="V11178" s="11">
        <f t="shared" si="524"/>
        <v>0.24291640523801813</v>
      </c>
    </row>
    <row r="11179" spans="1:22" x14ac:dyDescent="0.3">
      <c r="A11179" s="1">
        <v>42369</v>
      </c>
      <c r="B11179">
        <v>87851</v>
      </c>
      <c r="C11179" s="9">
        <v>68073</v>
      </c>
      <c r="D11179" t="s">
        <v>1382</v>
      </c>
      <c r="E11179" t="s">
        <v>1763</v>
      </c>
      <c r="F11179" t="s">
        <v>5379</v>
      </c>
      <c r="G11179" t="s">
        <v>6682</v>
      </c>
      <c r="H11179">
        <v>11176</v>
      </c>
      <c r="I11179">
        <v>125800</v>
      </c>
      <c r="J11179">
        <v>1.45161290322581E-2</v>
      </c>
      <c r="K11179">
        <v>5.80319596299411E-2</v>
      </c>
      <c r="L11179">
        <v>3.7098103874690799E-2</v>
      </c>
      <c r="M11179">
        <v>2.8518471723385501E-2</v>
      </c>
      <c r="N11179">
        <v>2.14943499414499E-2</v>
      </c>
      <c r="O11179" t="s">
        <v>22</v>
      </c>
      <c r="P11179" t="s">
        <v>23</v>
      </c>
      <c r="Q11179">
        <v>125800</v>
      </c>
      <c r="R11179">
        <v>0</v>
      </c>
      <c r="S11179" t="s">
        <v>22</v>
      </c>
      <c r="T11179" s="10">
        <f t="shared" si="523"/>
        <v>433.78886718749987</v>
      </c>
      <c r="U11179" s="10">
        <f t="shared" si="522"/>
        <v>7250</v>
      </c>
      <c r="V11179" s="11">
        <f t="shared" si="524"/>
        <v>0.24016705280172415</v>
      </c>
    </row>
    <row r="11180" spans="1:22" x14ac:dyDescent="0.3">
      <c r="A11180" s="1">
        <v>42369</v>
      </c>
      <c r="B11180">
        <v>64147</v>
      </c>
      <c r="C11180" s="9">
        <v>15531</v>
      </c>
      <c r="D11180" t="s">
        <v>231</v>
      </c>
      <c r="E11180" t="s">
        <v>1210</v>
      </c>
      <c r="F11180" t="s">
        <v>1210</v>
      </c>
      <c r="G11180" t="s">
        <v>6683</v>
      </c>
      <c r="H11180">
        <v>11177</v>
      </c>
      <c r="I11180">
        <v>95800</v>
      </c>
      <c r="J11180">
        <v>2.0920502092050199E-3</v>
      </c>
      <c r="K11180">
        <v>2.13219616204691E-2</v>
      </c>
      <c r="L11180">
        <v>-1.33882595262616E-2</v>
      </c>
      <c r="M11180">
        <v>2.7591456669159301E-2</v>
      </c>
      <c r="N11180">
        <v>1.76952853058308E-2</v>
      </c>
      <c r="O11180" t="s">
        <v>1333</v>
      </c>
      <c r="P11180" t="s">
        <v>75</v>
      </c>
      <c r="Q11180">
        <v>98000</v>
      </c>
      <c r="R11180">
        <v>-2.2448979591836699E-2</v>
      </c>
      <c r="S11180" t="s">
        <v>348</v>
      </c>
      <c r="T11180" s="10">
        <f t="shared" si="523"/>
        <v>330.34160156249987</v>
      </c>
      <c r="U11180" s="10">
        <f t="shared" si="522"/>
        <v>6641.666666666667</v>
      </c>
      <c r="V11180" s="11">
        <f t="shared" si="524"/>
        <v>0.25026224317754081</v>
      </c>
    </row>
    <row r="11181" spans="1:22" x14ac:dyDescent="0.3">
      <c r="A11181" s="1">
        <v>42369</v>
      </c>
      <c r="B11181">
        <v>81133</v>
      </c>
      <c r="C11181" s="9">
        <v>53002</v>
      </c>
      <c r="D11181" t="s">
        <v>313</v>
      </c>
      <c r="E11181" t="s">
        <v>314</v>
      </c>
      <c r="F11181" t="s">
        <v>220</v>
      </c>
      <c r="G11181" t="s">
        <v>1255</v>
      </c>
      <c r="H11181">
        <v>11178</v>
      </c>
      <c r="I11181">
        <v>213400</v>
      </c>
      <c r="J11181">
        <v>9.4607379375591296E-3</v>
      </c>
      <c r="K11181">
        <v>2.6948989412897001E-2</v>
      </c>
      <c r="L11181">
        <v>9.4358974358974404E-2</v>
      </c>
      <c r="M11181">
        <v>2.3932237190826999E-2</v>
      </c>
      <c r="N11181">
        <v>9.5245574951423606E-3</v>
      </c>
      <c r="O11181" t="s">
        <v>600</v>
      </c>
      <c r="P11181" t="s">
        <v>2417</v>
      </c>
      <c r="Q11181">
        <v>263700</v>
      </c>
      <c r="R11181">
        <v>-0.19074706105422801</v>
      </c>
      <c r="T11181" s="10">
        <f t="shared" si="523"/>
        <v>735.85488281249991</v>
      </c>
      <c r="U11181" s="10">
        <f t="shared" si="522"/>
        <v>7366.666666666667</v>
      </c>
      <c r="V11181" s="11">
        <f t="shared" si="524"/>
        <v>0.20011019690328055</v>
      </c>
    </row>
    <row r="11182" spans="1:22" x14ac:dyDescent="0.3">
      <c r="A11182" s="1">
        <v>42369</v>
      </c>
      <c r="B11182">
        <v>62654</v>
      </c>
      <c r="C11182" s="9">
        <v>12546</v>
      </c>
      <c r="D11182" t="s">
        <v>19</v>
      </c>
      <c r="E11182" t="s">
        <v>20</v>
      </c>
      <c r="F11182" t="s">
        <v>1261</v>
      </c>
      <c r="G11182" t="s">
        <v>4295</v>
      </c>
      <c r="H11182">
        <v>11179</v>
      </c>
      <c r="I11182">
        <v>214700</v>
      </c>
      <c r="J11182">
        <v>-3.24976787372331E-3</v>
      </c>
      <c r="K11182">
        <v>-7.8558225508317901E-3</v>
      </c>
      <c r="L11182">
        <v>1.8984337921215001E-2</v>
      </c>
      <c r="M11182">
        <v>-4.5009635173888203E-3</v>
      </c>
      <c r="N11182">
        <v>-2.01156100170845E-2</v>
      </c>
      <c r="O11182" t="s">
        <v>57</v>
      </c>
      <c r="P11182" t="s">
        <v>32</v>
      </c>
      <c r="Q11182">
        <v>270400</v>
      </c>
      <c r="R11182">
        <v>-0.20599112426035501</v>
      </c>
      <c r="S11182" t="s">
        <v>99</v>
      </c>
      <c r="T11182" s="10">
        <f t="shared" si="523"/>
        <v>740.33759765624984</v>
      </c>
      <c r="U11182" s="10">
        <f t="shared" si="522"/>
        <v>6425</v>
      </c>
      <c r="V11182" s="11">
        <f t="shared" si="524"/>
        <v>0.18477235834143971</v>
      </c>
    </row>
    <row r="11183" spans="1:22" x14ac:dyDescent="0.3">
      <c r="A11183" s="1">
        <v>42369</v>
      </c>
      <c r="B11183">
        <v>93494</v>
      </c>
      <c r="C11183" s="9">
        <v>80642</v>
      </c>
      <c r="D11183" t="s">
        <v>182</v>
      </c>
      <c r="E11183" t="s">
        <v>743</v>
      </c>
      <c r="F11183" t="s">
        <v>744</v>
      </c>
      <c r="G11183" t="s">
        <v>197</v>
      </c>
      <c r="H11183">
        <v>11180</v>
      </c>
      <c r="I11183">
        <v>328300</v>
      </c>
      <c r="J11183">
        <v>9.5325953259532605E-3</v>
      </c>
      <c r="K11183">
        <v>4.5541401273885299E-2</v>
      </c>
      <c r="L11183">
        <v>0.16708140774973301</v>
      </c>
      <c r="M11183">
        <v>0.105841572338939</v>
      </c>
      <c r="N11183">
        <v>2.5686839382244499E-2</v>
      </c>
      <c r="O11183" t="s">
        <v>22</v>
      </c>
      <c r="P11183" t="s">
        <v>23</v>
      </c>
      <c r="Q11183">
        <v>328300</v>
      </c>
      <c r="R11183">
        <v>0</v>
      </c>
      <c r="S11183" t="s">
        <v>22</v>
      </c>
      <c r="T11183" s="10">
        <f t="shared" si="523"/>
        <v>1132.0579101562498</v>
      </c>
      <c r="U11183" s="10">
        <f t="shared" si="522"/>
        <v>6975.0000000000009</v>
      </c>
      <c r="V11183" s="11">
        <f t="shared" si="524"/>
        <v>0.13769779065860219</v>
      </c>
    </row>
    <row r="11184" spans="1:22" x14ac:dyDescent="0.3">
      <c r="A11184" s="1">
        <v>42369</v>
      </c>
      <c r="B11184">
        <v>79463</v>
      </c>
      <c r="C11184" s="9">
        <v>48892</v>
      </c>
      <c r="D11184" t="s">
        <v>238</v>
      </c>
      <c r="E11184" t="s">
        <v>651</v>
      </c>
      <c r="F11184" t="s">
        <v>652</v>
      </c>
      <c r="G11184" t="s">
        <v>6684</v>
      </c>
      <c r="H11184">
        <v>11181</v>
      </c>
      <c r="I11184">
        <v>151500</v>
      </c>
      <c r="J11184">
        <v>0.01</v>
      </c>
      <c r="K11184">
        <v>3.5543403964456599E-2</v>
      </c>
      <c r="L11184">
        <v>9.6237337192474695E-2</v>
      </c>
      <c r="M11184">
        <v>6.6080231448030005E-2</v>
      </c>
      <c r="N11184">
        <v>-1.17092108791189E-2</v>
      </c>
      <c r="O11184" t="s">
        <v>71</v>
      </c>
      <c r="P11184" t="s">
        <v>68</v>
      </c>
      <c r="Q11184">
        <v>171400</v>
      </c>
      <c r="R11184">
        <v>-0.11610268378063</v>
      </c>
      <c r="S11184" t="s">
        <v>317</v>
      </c>
      <c r="T11184" s="10">
        <f t="shared" si="523"/>
        <v>522.40869140624989</v>
      </c>
      <c r="U11184" s="10">
        <f t="shared" si="522"/>
        <v>6416.666666666667</v>
      </c>
      <c r="V11184" s="11">
        <f t="shared" si="524"/>
        <v>0.21858565848214287</v>
      </c>
    </row>
    <row r="11185" spans="1:22" x14ac:dyDescent="0.3">
      <c r="A11185" s="1">
        <v>42369</v>
      </c>
      <c r="B11185">
        <v>66627</v>
      </c>
      <c r="C11185" s="9">
        <v>20779</v>
      </c>
      <c r="D11185" t="s">
        <v>234</v>
      </c>
      <c r="E11185" t="s">
        <v>235</v>
      </c>
      <c r="F11185" t="s">
        <v>380</v>
      </c>
      <c r="G11185" t="s">
        <v>6685</v>
      </c>
      <c r="H11185">
        <v>11182</v>
      </c>
      <c r="I11185">
        <v>361900</v>
      </c>
      <c r="J11185">
        <v>-9.8495212038303692E-3</v>
      </c>
      <c r="K11185">
        <v>-1.8975332068311201E-2</v>
      </c>
      <c r="L11185">
        <v>-1.2281659388646299E-2</v>
      </c>
      <c r="M11185">
        <v>9.8757821358439503E-3</v>
      </c>
      <c r="N11185">
        <v>-2.0425907581375299E-2</v>
      </c>
      <c r="O11185" t="s">
        <v>71</v>
      </c>
      <c r="P11185" t="s">
        <v>68</v>
      </c>
      <c r="Q11185">
        <v>460500</v>
      </c>
      <c r="R11185">
        <v>-0.21411509229098799</v>
      </c>
      <c r="S11185" t="s">
        <v>104</v>
      </c>
      <c r="T11185" s="10">
        <f t="shared" si="523"/>
        <v>1247.9188476562499</v>
      </c>
      <c r="U11185" s="10">
        <f t="shared" si="522"/>
        <v>7258.333333333333</v>
      </c>
      <c r="V11185" s="11">
        <f t="shared" si="524"/>
        <v>0.12807088206802525</v>
      </c>
    </row>
    <row r="11186" spans="1:22" x14ac:dyDescent="0.3">
      <c r="A11186" s="1">
        <v>42369</v>
      </c>
      <c r="B11186">
        <v>91319</v>
      </c>
      <c r="C11186" s="9">
        <v>76233</v>
      </c>
      <c r="D11186" t="s">
        <v>24</v>
      </c>
      <c r="E11186" t="s">
        <v>2643</v>
      </c>
      <c r="F11186" t="s">
        <v>2644</v>
      </c>
      <c r="G11186" t="s">
        <v>2011</v>
      </c>
      <c r="H11186">
        <v>11183</v>
      </c>
      <c r="I11186">
        <v>115100</v>
      </c>
      <c r="J11186">
        <v>5.2401746724890803E-3</v>
      </c>
      <c r="K11186">
        <v>1.8584070796460201E-2</v>
      </c>
      <c r="L11186">
        <v>6.0829493087557598E-2</v>
      </c>
      <c r="M11186">
        <v>5.73321398895024E-2</v>
      </c>
      <c r="N11186">
        <v>2.1001479185839101E-2</v>
      </c>
      <c r="O11186" t="s">
        <v>22</v>
      </c>
      <c r="P11186" t="s">
        <v>23</v>
      </c>
      <c r="Q11186">
        <v>115100</v>
      </c>
      <c r="R11186">
        <v>0</v>
      </c>
      <c r="S11186" t="s">
        <v>22</v>
      </c>
      <c r="T11186" s="10">
        <f t="shared" si="523"/>
        <v>396.89267578124986</v>
      </c>
      <c r="U11186" s="10">
        <f t="shared" si="522"/>
        <v>6516.666666666667</v>
      </c>
      <c r="V11186" s="11">
        <f t="shared" si="524"/>
        <v>0.23909575307704606</v>
      </c>
    </row>
    <row r="11187" spans="1:22" x14ac:dyDescent="0.3">
      <c r="A11187" s="1">
        <v>42369</v>
      </c>
      <c r="B11187">
        <v>60586</v>
      </c>
      <c r="C11187" s="9">
        <v>7077</v>
      </c>
      <c r="D11187" t="s">
        <v>59</v>
      </c>
      <c r="E11187" t="s">
        <v>20</v>
      </c>
      <c r="F11187" t="s">
        <v>358</v>
      </c>
      <c r="G11187" t="s">
        <v>6686</v>
      </c>
      <c r="H11187">
        <v>11184</v>
      </c>
      <c r="I11187">
        <v>252000</v>
      </c>
      <c r="J11187">
        <v>3.5842293906810001E-3</v>
      </c>
      <c r="K11187">
        <v>3.1847133757961798E-3</v>
      </c>
      <c r="L11187">
        <v>-6.7008277493102097E-3</v>
      </c>
      <c r="M11187">
        <v>-8.4168861077716893E-3</v>
      </c>
      <c r="N11187">
        <v>-2.10309996477086E-2</v>
      </c>
      <c r="O11187" t="s">
        <v>154</v>
      </c>
      <c r="P11187" t="s">
        <v>48</v>
      </c>
      <c r="Q11187">
        <v>323200</v>
      </c>
      <c r="R11187">
        <v>-0.22029702970296999</v>
      </c>
      <c r="S11187" t="s">
        <v>126</v>
      </c>
      <c r="T11187" s="10">
        <f t="shared" si="523"/>
        <v>868.95703124999977</v>
      </c>
      <c r="U11187" s="10">
        <f t="shared" si="522"/>
        <v>5316.6666666666661</v>
      </c>
      <c r="V11187" s="11">
        <f t="shared" si="524"/>
        <v>0.13655980603448278</v>
      </c>
    </row>
    <row r="11188" spans="1:22" x14ac:dyDescent="0.3">
      <c r="A11188" s="1">
        <v>42369</v>
      </c>
      <c r="B11188">
        <v>65051</v>
      </c>
      <c r="C11188" s="9">
        <v>17360</v>
      </c>
      <c r="D11188" t="s">
        <v>231</v>
      </c>
      <c r="E11188" t="s">
        <v>516</v>
      </c>
      <c r="F11188" t="s">
        <v>516</v>
      </c>
      <c r="G11188" t="s">
        <v>4880</v>
      </c>
      <c r="H11188">
        <v>11185</v>
      </c>
      <c r="I11188">
        <v>195300</v>
      </c>
      <c r="J11188">
        <v>3.5971223021582701E-3</v>
      </c>
      <c r="K11188">
        <v>1.8248175182481799E-2</v>
      </c>
      <c r="L11188">
        <v>5.0564819795589001E-2</v>
      </c>
      <c r="M11188">
        <v>7.2425705831065104E-3</v>
      </c>
      <c r="N11188">
        <v>-5.6257415559307598E-3</v>
      </c>
      <c r="O11188" t="s">
        <v>171</v>
      </c>
      <c r="P11188" t="s">
        <v>145</v>
      </c>
      <c r="Q11188">
        <v>234100</v>
      </c>
      <c r="R11188">
        <v>-0.16574113626655301</v>
      </c>
      <c r="S11188" t="s">
        <v>269</v>
      </c>
      <c r="T11188" s="10">
        <f t="shared" si="523"/>
        <v>673.44169921874993</v>
      </c>
      <c r="U11188" s="10">
        <f t="shared" si="522"/>
        <v>7041.666666666667</v>
      </c>
      <c r="V11188" s="11">
        <f t="shared" si="524"/>
        <v>0.20436330898668639</v>
      </c>
    </row>
    <row r="11189" spans="1:22" x14ac:dyDescent="0.3">
      <c r="A11189" s="1">
        <v>42369</v>
      </c>
      <c r="B11189">
        <v>93549</v>
      </c>
      <c r="C11189" s="9">
        <v>80814</v>
      </c>
      <c r="D11189" t="s">
        <v>182</v>
      </c>
      <c r="E11189" t="s">
        <v>728</v>
      </c>
      <c r="F11189" t="s">
        <v>3956</v>
      </c>
      <c r="G11189" t="s">
        <v>6687</v>
      </c>
      <c r="H11189">
        <v>11186</v>
      </c>
      <c r="I11189">
        <v>229100</v>
      </c>
      <c r="J11189">
        <v>6.1484409310496304E-3</v>
      </c>
      <c r="K11189">
        <v>1.55141843971631E-2</v>
      </c>
      <c r="L11189">
        <v>3.4778681120144497E-2</v>
      </c>
      <c r="M11189">
        <v>3.7082926337642201E-2</v>
      </c>
      <c r="N11189">
        <v>9.7664329529021394E-3</v>
      </c>
      <c r="O11189" t="s">
        <v>22</v>
      </c>
      <c r="P11189" t="s">
        <v>23</v>
      </c>
      <c r="Q11189">
        <v>229100</v>
      </c>
      <c r="R11189">
        <v>0</v>
      </c>
      <c r="S11189" t="s">
        <v>22</v>
      </c>
      <c r="T11189" s="10">
        <f t="shared" si="523"/>
        <v>789.99228515624986</v>
      </c>
      <c r="U11189" s="10">
        <f t="shared" si="522"/>
        <v>7325</v>
      </c>
      <c r="V11189" s="11">
        <f t="shared" si="524"/>
        <v>0.19215122386945394</v>
      </c>
    </row>
    <row r="11190" spans="1:22" x14ac:dyDescent="0.3">
      <c r="A11190" s="1">
        <v>42369</v>
      </c>
      <c r="B11190">
        <v>65251</v>
      </c>
      <c r="C11190" s="9">
        <v>17922</v>
      </c>
      <c r="D11190" t="s">
        <v>231</v>
      </c>
      <c r="E11190" t="s">
        <v>2978</v>
      </c>
      <c r="F11190" t="s">
        <v>2979</v>
      </c>
      <c r="G11190" t="s">
        <v>6688</v>
      </c>
      <c r="H11190">
        <v>11187</v>
      </c>
      <c r="I11190">
        <v>153700</v>
      </c>
      <c r="J11190">
        <v>5.8900523560209399E-3</v>
      </c>
      <c r="K11190">
        <v>3.5016835016835002E-2</v>
      </c>
      <c r="L11190">
        <v>0.11944646758922101</v>
      </c>
      <c r="M11190">
        <v>1.73370580071006E-2</v>
      </c>
      <c r="N11190">
        <v>1.11807615967507E-2</v>
      </c>
      <c r="O11190" t="s">
        <v>22</v>
      </c>
      <c r="P11190" t="s">
        <v>23</v>
      </c>
      <c r="Q11190">
        <v>153700</v>
      </c>
      <c r="R11190">
        <v>0</v>
      </c>
      <c r="S11190" t="s">
        <v>22</v>
      </c>
      <c r="T11190" s="10">
        <f t="shared" si="523"/>
        <v>529.99482421874984</v>
      </c>
      <c r="U11190" s="10">
        <f t="shared" si="522"/>
        <v>7191.6666666666661</v>
      </c>
      <c r="V11190" s="11">
        <f t="shared" si="524"/>
        <v>0.22630431181199306</v>
      </c>
    </row>
    <row r="11191" spans="1:22" x14ac:dyDescent="0.3">
      <c r="A11191" s="1">
        <v>42369</v>
      </c>
      <c r="B11191">
        <v>65711</v>
      </c>
      <c r="C11191" s="9">
        <v>19031</v>
      </c>
      <c r="D11191" t="s">
        <v>231</v>
      </c>
      <c r="E11191" t="s">
        <v>232</v>
      </c>
      <c r="F11191" t="s">
        <v>214</v>
      </c>
      <c r="G11191" t="s">
        <v>6689</v>
      </c>
      <c r="H11191">
        <v>11188</v>
      </c>
      <c r="I11191">
        <v>314400</v>
      </c>
      <c r="J11191">
        <v>3.1816735602927101E-4</v>
      </c>
      <c r="K11191">
        <v>3.1908104658583299E-3</v>
      </c>
      <c r="L11191">
        <v>7.0467648942985298E-3</v>
      </c>
      <c r="M11191">
        <v>2.8281721864766899E-3</v>
      </c>
      <c r="N11191">
        <v>3.5121924655556698E-4</v>
      </c>
      <c r="O11191" t="s">
        <v>323</v>
      </c>
      <c r="P11191" t="s">
        <v>70</v>
      </c>
      <c r="Q11191">
        <v>325600</v>
      </c>
      <c r="R11191">
        <v>-3.4398034398034398E-2</v>
      </c>
      <c r="S11191" t="s">
        <v>56</v>
      </c>
      <c r="T11191" s="10">
        <f t="shared" si="523"/>
        <v>1084.1273437499997</v>
      </c>
      <c r="U11191" s="10">
        <f t="shared" si="522"/>
        <v>6666.666666666667</v>
      </c>
      <c r="V11191" s="11">
        <f t="shared" si="524"/>
        <v>0.13738089843750004</v>
      </c>
    </row>
    <row r="11192" spans="1:22" x14ac:dyDescent="0.3">
      <c r="A11192" s="1">
        <v>42369</v>
      </c>
      <c r="B11192">
        <v>69536</v>
      </c>
      <c r="C11192" s="9">
        <v>27837</v>
      </c>
      <c r="D11192" t="s">
        <v>228</v>
      </c>
      <c r="E11192" t="s">
        <v>815</v>
      </c>
      <c r="F11192" t="s">
        <v>816</v>
      </c>
      <c r="G11192" t="s">
        <v>6690</v>
      </c>
      <c r="H11192">
        <v>11189</v>
      </c>
      <c r="I11192">
        <v>141600</v>
      </c>
      <c r="J11192">
        <v>2.8328611898016999E-3</v>
      </c>
      <c r="K11192">
        <v>9.9857346647646197E-3</v>
      </c>
      <c r="L11192">
        <v>5.04451038575668E-2</v>
      </c>
      <c r="M11192">
        <v>7.5109539333828596E-3</v>
      </c>
      <c r="N11192">
        <v>7.81123556273955E-3</v>
      </c>
      <c r="O11192" t="s">
        <v>22</v>
      </c>
      <c r="P11192" t="s">
        <v>23</v>
      </c>
      <c r="Q11192">
        <v>141600</v>
      </c>
      <c r="R11192">
        <v>0</v>
      </c>
      <c r="S11192" t="s">
        <v>22</v>
      </c>
      <c r="T11192" s="10">
        <f t="shared" si="523"/>
        <v>488.27109374999986</v>
      </c>
      <c r="U11192" s="10">
        <f t="shared" si="522"/>
        <v>7283.3333333333339</v>
      </c>
      <c r="V11192" s="11">
        <f t="shared" si="524"/>
        <v>0.23296049056064075</v>
      </c>
    </row>
    <row r="11193" spans="1:22" x14ac:dyDescent="0.3">
      <c r="A11193" s="1">
        <v>42369</v>
      </c>
      <c r="B11193">
        <v>93601</v>
      </c>
      <c r="C11193" s="9">
        <v>80925</v>
      </c>
      <c r="D11193" t="s">
        <v>182</v>
      </c>
      <c r="E11193" t="s">
        <v>728</v>
      </c>
      <c r="F11193" t="s">
        <v>25</v>
      </c>
      <c r="G11193" t="s">
        <v>728</v>
      </c>
      <c r="H11193">
        <v>11190</v>
      </c>
      <c r="I11193">
        <v>231900</v>
      </c>
      <c r="J11193">
        <v>1.7278617710583201E-3</v>
      </c>
      <c r="K11193">
        <v>9.1383812010443904E-3</v>
      </c>
      <c r="L11193">
        <v>3.1583629893238402E-2</v>
      </c>
      <c r="M11193">
        <v>3.0203510294494602E-2</v>
      </c>
      <c r="N11193">
        <v>1.73006839806049E-2</v>
      </c>
      <c r="O11193" t="s">
        <v>22</v>
      </c>
      <c r="P11193" t="s">
        <v>23</v>
      </c>
      <c r="Q11193">
        <v>231900</v>
      </c>
      <c r="R11193">
        <v>0</v>
      </c>
      <c r="S11193" t="s">
        <v>22</v>
      </c>
      <c r="T11193" s="10">
        <f t="shared" si="523"/>
        <v>799.6473632812498</v>
      </c>
      <c r="U11193" s="10">
        <f t="shared" si="522"/>
        <v>7191.6666666666661</v>
      </c>
      <c r="V11193" s="11">
        <f t="shared" si="524"/>
        <v>0.18880917312427581</v>
      </c>
    </row>
    <row r="11194" spans="1:22" x14ac:dyDescent="0.3">
      <c r="A11194" s="1">
        <v>42369</v>
      </c>
      <c r="B11194">
        <v>86578</v>
      </c>
      <c r="C11194" s="9">
        <v>64747</v>
      </c>
      <c r="D11194" t="s">
        <v>371</v>
      </c>
      <c r="E11194" t="s">
        <v>200</v>
      </c>
      <c r="F11194" t="s">
        <v>1309</v>
      </c>
      <c r="G11194" t="s">
        <v>2055</v>
      </c>
      <c r="H11194">
        <v>11191</v>
      </c>
      <c r="I11194">
        <v>133800</v>
      </c>
      <c r="J11194">
        <v>-3.7230081906180199E-3</v>
      </c>
      <c r="K11194">
        <v>1.49700598802395E-3</v>
      </c>
      <c r="L11194">
        <v>1.44048521607278E-2</v>
      </c>
      <c r="M11194">
        <v>-5.9683719047554096E-4</v>
      </c>
      <c r="O11194" t="s">
        <v>501</v>
      </c>
      <c r="P11194" t="s">
        <v>120</v>
      </c>
      <c r="Q11194">
        <v>146300</v>
      </c>
      <c r="R11194">
        <v>-8.5440874914559095E-2</v>
      </c>
      <c r="T11194" s="10">
        <f t="shared" si="523"/>
        <v>461.37480468749987</v>
      </c>
      <c r="U11194" s="10">
        <f t="shared" si="522"/>
        <v>6808.3333333333339</v>
      </c>
      <c r="V11194" s="11">
        <f t="shared" si="524"/>
        <v>0.2322338108170135</v>
      </c>
    </row>
    <row r="11195" spans="1:22" x14ac:dyDescent="0.3">
      <c r="A11195" s="1">
        <v>42369</v>
      </c>
      <c r="B11195">
        <v>93209</v>
      </c>
      <c r="C11195" s="9">
        <v>80019</v>
      </c>
      <c r="D11195" t="s">
        <v>182</v>
      </c>
      <c r="E11195" t="s">
        <v>183</v>
      </c>
      <c r="F11195" t="s">
        <v>184</v>
      </c>
      <c r="G11195" t="s">
        <v>185</v>
      </c>
      <c r="H11195">
        <v>11192</v>
      </c>
      <c r="I11195">
        <v>237300</v>
      </c>
      <c r="J11195">
        <v>5.5084745762711898E-3</v>
      </c>
      <c r="K11195">
        <v>2.1084337349397599E-2</v>
      </c>
      <c r="L11195">
        <v>0.118811881188119</v>
      </c>
      <c r="M11195">
        <v>0.11908792399663699</v>
      </c>
      <c r="N11195">
        <v>2.24252400484268E-2</v>
      </c>
      <c r="O11195" t="s">
        <v>22</v>
      </c>
      <c r="P11195" t="s">
        <v>23</v>
      </c>
      <c r="Q11195">
        <v>237300</v>
      </c>
      <c r="R11195">
        <v>0</v>
      </c>
      <c r="S11195" t="s">
        <v>22</v>
      </c>
      <c r="T11195" s="10">
        <f t="shared" si="523"/>
        <v>818.26787109374982</v>
      </c>
      <c r="U11195" s="10">
        <f t="shared" si="522"/>
        <v>4875</v>
      </c>
      <c r="V11195" s="11">
        <f t="shared" si="524"/>
        <v>0.13215018028846157</v>
      </c>
    </row>
    <row r="11196" spans="1:22" x14ac:dyDescent="0.3">
      <c r="A11196" s="1">
        <v>42369</v>
      </c>
      <c r="B11196">
        <v>65254</v>
      </c>
      <c r="C11196" s="9">
        <v>17929</v>
      </c>
      <c r="D11196" t="s">
        <v>231</v>
      </c>
      <c r="E11196" t="s">
        <v>2978</v>
      </c>
      <c r="F11196" t="s">
        <v>2979</v>
      </c>
      <c r="G11196" t="s">
        <v>6691</v>
      </c>
      <c r="H11196">
        <v>11193</v>
      </c>
      <c r="I11196">
        <v>79700</v>
      </c>
      <c r="J11196">
        <v>7.5853350189633399E-3</v>
      </c>
      <c r="K11196">
        <v>2.1794871794871801E-2</v>
      </c>
      <c r="L11196">
        <v>6.3131313131313104E-3</v>
      </c>
      <c r="M11196">
        <v>-6.18094341137754E-3</v>
      </c>
      <c r="N11196">
        <v>7.4773738866509296E-3</v>
      </c>
      <c r="O11196" t="s">
        <v>2514</v>
      </c>
      <c r="P11196" t="s">
        <v>2320</v>
      </c>
      <c r="Q11196">
        <v>82500</v>
      </c>
      <c r="R11196">
        <v>-3.3939393939393901E-2</v>
      </c>
      <c r="S11196" t="s">
        <v>1276</v>
      </c>
      <c r="T11196" s="10">
        <f t="shared" si="523"/>
        <v>274.82490234374995</v>
      </c>
      <c r="U11196" s="10">
        <f t="shared" si="522"/>
        <v>6024.9999999999991</v>
      </c>
      <c r="V11196" s="11">
        <f t="shared" si="524"/>
        <v>0.25438590832468877</v>
      </c>
    </row>
    <row r="11197" spans="1:22" x14ac:dyDescent="0.3">
      <c r="A11197" s="1">
        <v>42369</v>
      </c>
      <c r="B11197">
        <v>71312</v>
      </c>
      <c r="C11197" s="9">
        <v>30757</v>
      </c>
      <c r="D11197" t="s">
        <v>175</v>
      </c>
      <c r="E11197" t="s">
        <v>784</v>
      </c>
      <c r="F11197" t="s">
        <v>6692</v>
      </c>
      <c r="G11197" t="s">
        <v>4460</v>
      </c>
      <c r="H11197">
        <v>11194</v>
      </c>
      <c r="I11197">
        <v>108800</v>
      </c>
      <c r="J11197">
        <v>9.2764378478664197E-3</v>
      </c>
      <c r="K11197">
        <v>3.4220532319391601E-2</v>
      </c>
      <c r="L11197">
        <v>0.14285714285714299</v>
      </c>
      <c r="M11197">
        <v>9.6572258058433801E-3</v>
      </c>
      <c r="O11197" t="s">
        <v>919</v>
      </c>
      <c r="P11197" t="s">
        <v>787</v>
      </c>
      <c r="Q11197">
        <v>127300</v>
      </c>
      <c r="R11197">
        <v>-0.14532600157109199</v>
      </c>
      <c r="T11197" s="10">
        <f t="shared" si="523"/>
        <v>375.16874999999993</v>
      </c>
      <c r="U11197" s="10">
        <f t="shared" si="522"/>
        <v>5933.3333333333339</v>
      </c>
      <c r="V11197" s="11">
        <f t="shared" si="524"/>
        <v>0.23676931179775282</v>
      </c>
    </row>
    <row r="11198" spans="1:22" x14ac:dyDescent="0.3">
      <c r="A11198" s="1">
        <v>42369</v>
      </c>
      <c r="B11198">
        <v>79630</v>
      </c>
      <c r="C11198" s="9">
        <v>49246</v>
      </c>
      <c r="D11198" t="s">
        <v>238</v>
      </c>
      <c r="E11198" t="s">
        <v>466</v>
      </c>
      <c r="F11198" t="s">
        <v>466</v>
      </c>
      <c r="G11198" t="s">
        <v>6693</v>
      </c>
      <c r="H11198">
        <v>11195</v>
      </c>
      <c r="I11198">
        <v>153400</v>
      </c>
      <c r="J11198">
        <v>1.3054830287206299E-3</v>
      </c>
      <c r="K11198">
        <v>1.8592297476759601E-2</v>
      </c>
      <c r="L11198">
        <v>1.8592297476759601E-2</v>
      </c>
      <c r="M11198">
        <v>4.0137999727699603E-2</v>
      </c>
      <c r="N11198">
        <v>-3.7043603137341102E-3</v>
      </c>
      <c r="O11198" t="s">
        <v>79</v>
      </c>
      <c r="P11198" t="s">
        <v>62</v>
      </c>
      <c r="Q11198">
        <v>160100</v>
      </c>
      <c r="R11198">
        <v>-4.1848844472204903E-2</v>
      </c>
      <c r="S11198" t="s">
        <v>45</v>
      </c>
      <c r="T11198" s="10">
        <f t="shared" si="523"/>
        <v>528.96035156249991</v>
      </c>
      <c r="U11198" s="10">
        <f t="shared" si="522"/>
        <v>6616.666666666667</v>
      </c>
      <c r="V11198" s="11">
        <f t="shared" si="524"/>
        <v>0.22005637004093198</v>
      </c>
    </row>
    <row r="11199" spans="1:22" x14ac:dyDescent="0.3">
      <c r="A11199" s="1">
        <v>42369</v>
      </c>
      <c r="B11199">
        <v>97802</v>
      </c>
      <c r="C11199" s="9">
        <v>94599</v>
      </c>
      <c r="D11199" t="s">
        <v>34</v>
      </c>
      <c r="E11199" t="s">
        <v>186</v>
      </c>
      <c r="F11199" t="s">
        <v>186</v>
      </c>
      <c r="G11199" t="s">
        <v>6694</v>
      </c>
      <c r="H11199">
        <v>11196</v>
      </c>
      <c r="I11199">
        <v>757200</v>
      </c>
      <c r="J11199">
        <v>5.97847748106815E-3</v>
      </c>
      <c r="K11199">
        <v>3.0905377808032701E-2</v>
      </c>
      <c r="L11199">
        <v>7.9872204472843395E-3</v>
      </c>
      <c r="M11199">
        <v>4.47812034184112E-2</v>
      </c>
      <c r="N11199">
        <v>-5.6777152184854804E-3</v>
      </c>
      <c r="O11199" t="s">
        <v>53</v>
      </c>
      <c r="P11199" t="s">
        <v>62</v>
      </c>
      <c r="Q11199">
        <v>827000</v>
      </c>
      <c r="R11199">
        <v>-8.4401451027811394E-2</v>
      </c>
      <c r="S11199" t="s">
        <v>84</v>
      </c>
      <c r="T11199" s="10">
        <f t="shared" si="523"/>
        <v>2611.0089843749993</v>
      </c>
      <c r="U11199" s="10">
        <f t="shared" si="522"/>
        <v>6916.666666666667</v>
      </c>
      <c r="V11199" s="11">
        <f t="shared" si="524"/>
        <v>-7.74952748493975E-2</v>
      </c>
    </row>
    <row r="11200" spans="1:22" x14ac:dyDescent="0.3">
      <c r="A11200" s="1">
        <v>42369</v>
      </c>
      <c r="B11200">
        <v>81150</v>
      </c>
      <c r="C11200" s="9">
        <v>53020</v>
      </c>
      <c r="D11200" t="s">
        <v>313</v>
      </c>
      <c r="E11200" t="s">
        <v>967</v>
      </c>
      <c r="F11200" t="s">
        <v>967</v>
      </c>
      <c r="G11200" t="s">
        <v>6695</v>
      </c>
      <c r="H11200">
        <v>11197</v>
      </c>
      <c r="I11200">
        <v>200600</v>
      </c>
      <c r="J11200">
        <v>8.5470085470085496E-3</v>
      </c>
      <c r="K11200">
        <v>5.96936080295827E-2</v>
      </c>
      <c r="L11200">
        <v>0.104625550660793</v>
      </c>
      <c r="M11200">
        <v>1.8980870729784299E-2</v>
      </c>
      <c r="N11200">
        <v>1.4066340167975301E-3</v>
      </c>
      <c r="O11200" t="s">
        <v>334</v>
      </c>
      <c r="P11200" t="s">
        <v>55</v>
      </c>
      <c r="Q11200">
        <v>201000</v>
      </c>
      <c r="R11200">
        <v>-1.9900497512437801E-3</v>
      </c>
      <c r="S11200" t="s">
        <v>334</v>
      </c>
      <c r="T11200" s="10">
        <f t="shared" si="523"/>
        <v>691.71738281249998</v>
      </c>
      <c r="U11200" s="10">
        <f t="shared" si="522"/>
        <v>7291.666666666667</v>
      </c>
      <c r="V11200" s="11">
        <f t="shared" si="524"/>
        <v>0.20513590178571428</v>
      </c>
    </row>
    <row r="11201" spans="1:22" x14ac:dyDescent="0.3">
      <c r="A11201" s="1">
        <v>42369</v>
      </c>
      <c r="B11201">
        <v>58281</v>
      </c>
      <c r="C11201" s="9">
        <v>1128</v>
      </c>
      <c r="D11201" t="s">
        <v>343</v>
      </c>
      <c r="E11201" t="s">
        <v>675</v>
      </c>
      <c r="F11201" t="s">
        <v>852</v>
      </c>
      <c r="G11201" t="s">
        <v>675</v>
      </c>
      <c r="H11201">
        <v>11198</v>
      </c>
      <c r="I11201">
        <v>164800</v>
      </c>
      <c r="J11201">
        <v>7.3349633251833697E-3</v>
      </c>
      <c r="K11201">
        <v>2.2332506203473899E-2</v>
      </c>
      <c r="L11201">
        <v>2.3602484472049701E-2</v>
      </c>
      <c r="M11201">
        <v>1.5501419351836399E-2</v>
      </c>
      <c r="N11201">
        <v>-4.2091460994736502E-3</v>
      </c>
      <c r="O11201" t="s">
        <v>67</v>
      </c>
      <c r="P11201" t="s">
        <v>68</v>
      </c>
      <c r="Q11201">
        <v>177200</v>
      </c>
      <c r="R11201">
        <v>-6.9977426636568807E-2</v>
      </c>
      <c r="S11201" t="s">
        <v>63</v>
      </c>
      <c r="T11201" s="10">
        <f t="shared" si="523"/>
        <v>568.27031249999993</v>
      </c>
      <c r="U11201" s="10">
        <f t="shared" si="522"/>
        <v>7108.333333333333</v>
      </c>
      <c r="V11201" s="11">
        <f t="shared" si="524"/>
        <v>0.22005575908558028</v>
      </c>
    </row>
    <row r="11202" spans="1:22" x14ac:dyDescent="0.3">
      <c r="A11202" s="1">
        <v>42369</v>
      </c>
      <c r="B11202">
        <v>63721</v>
      </c>
      <c r="C11202" s="9">
        <v>14770</v>
      </c>
      <c r="D11202" t="s">
        <v>19</v>
      </c>
      <c r="E11202" t="s">
        <v>3116</v>
      </c>
      <c r="F11202" t="s">
        <v>3117</v>
      </c>
      <c r="G11202" t="s">
        <v>6696</v>
      </c>
      <c r="H11202">
        <v>11199</v>
      </c>
      <c r="I11202">
        <v>69800</v>
      </c>
      <c r="J11202">
        <v>1.0130246020260501E-2</v>
      </c>
      <c r="K11202">
        <v>1.60116448326055E-2</v>
      </c>
      <c r="L11202">
        <v>-3.1900138696255201E-2</v>
      </c>
      <c r="M11202">
        <v>1.0372590283429999E-2</v>
      </c>
      <c r="N11202">
        <v>7.79531994755001E-3</v>
      </c>
      <c r="O11202" t="s">
        <v>553</v>
      </c>
      <c r="P11202" t="s">
        <v>554</v>
      </c>
      <c r="Q11202">
        <v>72500</v>
      </c>
      <c r="R11202">
        <v>-3.7241379310344797E-2</v>
      </c>
      <c r="S11202" t="s">
        <v>76</v>
      </c>
      <c r="T11202" s="10">
        <f t="shared" si="523"/>
        <v>240.68730468749993</v>
      </c>
      <c r="U11202" s="10">
        <f t="shared" ref="U11202:U11265" si="525">VLOOKUP(C11202:C24522,myrange,69,FALSE)</f>
        <v>6558.3333333333339</v>
      </c>
      <c r="V11202" s="11">
        <f t="shared" si="524"/>
        <v>0.2633005380400254</v>
      </c>
    </row>
    <row r="11203" spans="1:22" x14ac:dyDescent="0.3">
      <c r="A11203" s="1">
        <v>42369</v>
      </c>
      <c r="B11203">
        <v>77947</v>
      </c>
      <c r="C11203" s="9">
        <v>46068</v>
      </c>
      <c r="D11203" t="s">
        <v>327</v>
      </c>
      <c r="F11203" t="s">
        <v>3572</v>
      </c>
      <c r="G11203" t="s">
        <v>6697</v>
      </c>
      <c r="H11203">
        <v>11200</v>
      </c>
      <c r="I11203">
        <v>118800</v>
      </c>
      <c r="J11203">
        <v>-9.1743119266055103E-3</v>
      </c>
      <c r="K11203">
        <v>-3.8056680161943301E-2</v>
      </c>
      <c r="L11203">
        <v>-3.8056680161943301E-2</v>
      </c>
      <c r="M11203">
        <v>1.9056232229689701E-2</v>
      </c>
      <c r="N11203">
        <v>-9.3492038554378008E-3</v>
      </c>
      <c r="O11203" t="s">
        <v>54</v>
      </c>
      <c r="P11203" t="s">
        <v>55</v>
      </c>
      <c r="Q11203">
        <v>134600</v>
      </c>
      <c r="R11203">
        <v>-0.117384843982169</v>
      </c>
      <c r="S11203" t="s">
        <v>113</v>
      </c>
      <c r="T11203" s="10">
        <f t="shared" ref="T11203:T11266" si="526">I11203 * (0.0375 / 12) * POWER(1 + 0.0375 / 12, 360) / POWER(1 + 0.0375 / 12, 359) * 1.1</f>
        <v>409.65117187499982</v>
      </c>
      <c r="U11203" s="10">
        <f t="shared" si="525"/>
        <v>6933.3333333333339</v>
      </c>
      <c r="V11203" s="11">
        <f t="shared" ref="V11203:V11266" si="527">0.3 - (T11203 / U11203)</f>
        <v>0.2409156963641827</v>
      </c>
    </row>
    <row r="11204" spans="1:22" x14ac:dyDescent="0.3">
      <c r="A11204" s="1">
        <v>42369</v>
      </c>
      <c r="B11204">
        <v>73192</v>
      </c>
      <c r="C11204" s="9">
        <v>34737</v>
      </c>
      <c r="D11204" t="s">
        <v>164</v>
      </c>
      <c r="E11204" t="s">
        <v>367</v>
      </c>
      <c r="F11204" t="s">
        <v>226</v>
      </c>
      <c r="G11204" t="s">
        <v>6698</v>
      </c>
      <c r="H11204">
        <v>11201</v>
      </c>
      <c r="I11204">
        <v>231800</v>
      </c>
      <c r="J11204">
        <v>4.7680970957954096E-3</v>
      </c>
      <c r="K11204">
        <v>1.5775635407537202E-2</v>
      </c>
      <c r="L11204">
        <v>4.4144144144144103E-2</v>
      </c>
      <c r="M11204">
        <v>2.7154612007671799E-2</v>
      </c>
      <c r="N11204">
        <v>-2.7104056529586602E-2</v>
      </c>
      <c r="O11204" t="s">
        <v>106</v>
      </c>
      <c r="P11204" t="s">
        <v>55</v>
      </c>
      <c r="Q11204">
        <v>336200</v>
      </c>
      <c r="R11204">
        <v>-0.31052944675788202</v>
      </c>
      <c r="S11204" t="s">
        <v>132</v>
      </c>
      <c r="T11204" s="10">
        <f t="shared" si="526"/>
        <v>799.3025390624997</v>
      </c>
      <c r="U11204" s="10">
        <f t="shared" si="525"/>
        <v>7833.333333333333</v>
      </c>
      <c r="V11204" s="11">
        <f t="shared" si="527"/>
        <v>0.19796137799202129</v>
      </c>
    </row>
    <row r="11205" spans="1:22" x14ac:dyDescent="0.3">
      <c r="A11205" s="1">
        <v>42369</v>
      </c>
      <c r="B11205">
        <v>62997</v>
      </c>
      <c r="C11205" s="9">
        <v>13156</v>
      </c>
      <c r="D11205" t="s">
        <v>19</v>
      </c>
      <c r="E11205" t="s">
        <v>1288</v>
      </c>
      <c r="F11205" t="s">
        <v>1289</v>
      </c>
      <c r="G11205" t="s">
        <v>2069</v>
      </c>
      <c r="H11205">
        <v>11202</v>
      </c>
      <c r="I11205">
        <v>93100</v>
      </c>
      <c r="J11205">
        <v>-1.2725344644750799E-2</v>
      </c>
      <c r="K11205">
        <v>-3.2224532224532199E-2</v>
      </c>
      <c r="L11205">
        <v>-9.5238095238095205E-2</v>
      </c>
      <c r="M11205">
        <v>-2.1119512779143E-3</v>
      </c>
      <c r="N11205">
        <v>1.6875199696916102E-2</v>
      </c>
      <c r="O11205" t="s">
        <v>1538</v>
      </c>
      <c r="P11205" t="s">
        <v>579</v>
      </c>
      <c r="Q11205">
        <v>107500</v>
      </c>
      <c r="R11205">
        <v>-0.133953488372093</v>
      </c>
      <c r="S11205" t="s">
        <v>331</v>
      </c>
      <c r="T11205" s="10">
        <f t="shared" si="526"/>
        <v>321.03134765624992</v>
      </c>
      <c r="U11205" s="10">
        <f t="shared" si="525"/>
        <v>5875</v>
      </c>
      <c r="V11205" s="11">
        <f t="shared" si="527"/>
        <v>0.24535636635638297</v>
      </c>
    </row>
    <row r="11206" spans="1:22" x14ac:dyDescent="0.3">
      <c r="A11206" s="1">
        <v>42369</v>
      </c>
      <c r="B11206">
        <v>70966</v>
      </c>
      <c r="C11206" s="9">
        <v>30220</v>
      </c>
      <c r="D11206" t="s">
        <v>175</v>
      </c>
      <c r="E11206" t="s">
        <v>176</v>
      </c>
      <c r="F11206" t="s">
        <v>1097</v>
      </c>
      <c r="G11206" t="s">
        <v>6699</v>
      </c>
      <c r="H11206">
        <v>11203</v>
      </c>
      <c r="I11206">
        <v>105300</v>
      </c>
      <c r="J11206">
        <v>-5.6657223796033997E-3</v>
      </c>
      <c r="K11206">
        <v>-1.6806722689075598E-2</v>
      </c>
      <c r="L11206">
        <v>2.83203125E-2</v>
      </c>
      <c r="M11206">
        <v>1.3261458137606499E-2</v>
      </c>
      <c r="N11206">
        <v>-1.28408993742876E-2</v>
      </c>
      <c r="O11206" t="s">
        <v>233</v>
      </c>
      <c r="P11206" t="s">
        <v>89</v>
      </c>
      <c r="Q11206">
        <v>120100</v>
      </c>
      <c r="R11206">
        <v>-0.12323064113239</v>
      </c>
      <c r="S11206" t="s">
        <v>366</v>
      </c>
      <c r="T11206" s="10">
        <f t="shared" si="526"/>
        <v>363.09990234374999</v>
      </c>
      <c r="U11206" s="10">
        <f t="shared" si="525"/>
        <v>5783.3333333333339</v>
      </c>
      <c r="V11206" s="11">
        <f t="shared" si="527"/>
        <v>0.23721615521433717</v>
      </c>
    </row>
    <row r="11207" spans="1:22" x14ac:dyDescent="0.3">
      <c r="A11207" s="1">
        <v>42369</v>
      </c>
      <c r="B11207">
        <v>79710</v>
      </c>
      <c r="C11207" s="9">
        <v>49344</v>
      </c>
      <c r="D11207" t="s">
        <v>238</v>
      </c>
      <c r="E11207" t="s">
        <v>3544</v>
      </c>
      <c r="F11207" t="s">
        <v>3545</v>
      </c>
      <c r="G11207" t="s">
        <v>1980</v>
      </c>
      <c r="H11207">
        <v>11204</v>
      </c>
      <c r="I11207">
        <v>152500</v>
      </c>
      <c r="J11207">
        <v>6.5616797900262499E-4</v>
      </c>
      <c r="K11207">
        <v>-3.91900718484651E-3</v>
      </c>
      <c r="L11207">
        <v>1.5312916111850899E-2</v>
      </c>
      <c r="M11207">
        <v>2.95843857459956E-2</v>
      </c>
      <c r="N11207">
        <v>-4.4126160126853903E-3</v>
      </c>
      <c r="O11207" t="s">
        <v>88</v>
      </c>
      <c r="P11207" t="s">
        <v>89</v>
      </c>
      <c r="Q11207">
        <v>159500</v>
      </c>
      <c r="R11207">
        <v>-4.3887147335423198E-2</v>
      </c>
      <c r="S11207" t="s">
        <v>269</v>
      </c>
      <c r="T11207" s="10">
        <f t="shared" si="526"/>
        <v>525.85693359374989</v>
      </c>
      <c r="U11207" s="10">
        <f t="shared" si="525"/>
        <v>7666.666666666667</v>
      </c>
      <c r="V11207" s="11">
        <f t="shared" si="527"/>
        <v>0.23140996518342394</v>
      </c>
    </row>
    <row r="11208" spans="1:22" x14ac:dyDescent="0.3">
      <c r="A11208" s="1">
        <v>42369</v>
      </c>
      <c r="B11208">
        <v>81252</v>
      </c>
      <c r="C11208" s="9">
        <v>53153</v>
      </c>
      <c r="D11208" t="s">
        <v>313</v>
      </c>
      <c r="E11208" t="s">
        <v>314</v>
      </c>
      <c r="F11208" t="s">
        <v>1409</v>
      </c>
      <c r="G11208" t="s">
        <v>6700</v>
      </c>
      <c r="H11208">
        <v>11205</v>
      </c>
      <c r="I11208">
        <v>242800</v>
      </c>
      <c r="J11208">
        <v>1.2371134020618599E-3</v>
      </c>
      <c r="K11208">
        <v>2.4772914946325302E-3</v>
      </c>
      <c r="L11208">
        <v>7.0510161758606396E-3</v>
      </c>
      <c r="M11208">
        <v>1.24431225008113E-2</v>
      </c>
      <c r="N11208">
        <v>-9.3968368144137205E-4</v>
      </c>
      <c r="O11208" t="s">
        <v>193</v>
      </c>
      <c r="P11208" t="s">
        <v>145</v>
      </c>
      <c r="Q11208">
        <v>252800</v>
      </c>
      <c r="R11208">
        <v>-3.95569620253165E-2</v>
      </c>
      <c r="S11208" t="s">
        <v>125</v>
      </c>
      <c r="T11208" s="10">
        <f t="shared" si="526"/>
        <v>837.23320312499982</v>
      </c>
      <c r="U11208" s="10">
        <f t="shared" si="525"/>
        <v>7100.0000000000009</v>
      </c>
      <c r="V11208" s="11">
        <f t="shared" si="527"/>
        <v>0.18207983054577467</v>
      </c>
    </row>
    <row r="11209" spans="1:22" x14ac:dyDescent="0.3">
      <c r="A11209" s="1">
        <v>42369</v>
      </c>
      <c r="B11209">
        <v>80810</v>
      </c>
      <c r="C11209" s="9">
        <v>52045</v>
      </c>
      <c r="D11209" t="s">
        <v>891</v>
      </c>
      <c r="E11209" t="s">
        <v>892</v>
      </c>
      <c r="F11209" t="s">
        <v>892</v>
      </c>
      <c r="G11209" t="s">
        <v>6701</v>
      </c>
      <c r="H11209">
        <v>11206</v>
      </c>
      <c r="I11209">
        <v>162600</v>
      </c>
      <c r="J11209">
        <v>3.7037037037036999E-3</v>
      </c>
      <c r="K11209">
        <v>1.7521902377972499E-2</v>
      </c>
      <c r="L11209">
        <v>8.5447263017356501E-2</v>
      </c>
      <c r="M11209">
        <v>2.7228090581302499E-2</v>
      </c>
      <c r="N11209">
        <v>2.77872541526012E-2</v>
      </c>
      <c r="O11209" t="s">
        <v>22</v>
      </c>
      <c r="P11209" t="s">
        <v>23</v>
      </c>
      <c r="Q11209">
        <v>162600</v>
      </c>
      <c r="R11209">
        <v>0</v>
      </c>
      <c r="S11209" t="s">
        <v>22</v>
      </c>
      <c r="T11209" s="10">
        <f t="shared" si="526"/>
        <v>560.68417968749975</v>
      </c>
      <c r="U11209" s="10">
        <f t="shared" si="525"/>
        <v>7316.6666666666661</v>
      </c>
      <c r="V11209" s="11">
        <f t="shared" si="527"/>
        <v>0.22336890482630981</v>
      </c>
    </row>
    <row r="11210" spans="1:22" x14ac:dyDescent="0.3">
      <c r="A11210" s="1">
        <v>42369</v>
      </c>
      <c r="B11210">
        <v>69274</v>
      </c>
      <c r="C11210" s="9">
        <v>27283</v>
      </c>
      <c r="D11210" t="s">
        <v>228</v>
      </c>
      <c r="E11210" t="s">
        <v>794</v>
      </c>
      <c r="F11210" t="s">
        <v>795</v>
      </c>
      <c r="G11210" t="s">
        <v>6702</v>
      </c>
      <c r="H11210">
        <v>11207</v>
      </c>
      <c r="I11210">
        <v>128100</v>
      </c>
      <c r="J11210">
        <v>3.9184952978056397E-3</v>
      </c>
      <c r="K11210">
        <v>1.9093078758949899E-2</v>
      </c>
      <c r="L11210">
        <v>7.0175438596491196E-2</v>
      </c>
      <c r="M11210">
        <v>2.8675916446161898E-2</v>
      </c>
      <c r="N11210">
        <v>1.20751372190178E-2</v>
      </c>
      <c r="O11210" t="s">
        <v>22</v>
      </c>
      <c r="P11210" t="s">
        <v>23</v>
      </c>
      <c r="Q11210">
        <v>128100</v>
      </c>
      <c r="R11210">
        <v>0</v>
      </c>
      <c r="S11210" t="s">
        <v>22</v>
      </c>
      <c r="T11210" s="10">
        <f t="shared" si="526"/>
        <v>441.71982421874986</v>
      </c>
      <c r="U11210" s="10">
        <f t="shared" si="525"/>
        <v>7008.333333333333</v>
      </c>
      <c r="V11210" s="11">
        <f t="shared" si="527"/>
        <v>0.23697220106272296</v>
      </c>
    </row>
    <row r="11211" spans="1:22" x14ac:dyDescent="0.3">
      <c r="A11211" s="1">
        <v>42369</v>
      </c>
      <c r="B11211">
        <v>81104</v>
      </c>
      <c r="C11211" s="9">
        <v>52755</v>
      </c>
      <c r="D11211" t="s">
        <v>891</v>
      </c>
      <c r="E11211" t="s">
        <v>2323</v>
      </c>
      <c r="F11211" t="s">
        <v>201</v>
      </c>
      <c r="G11211" t="s">
        <v>3078</v>
      </c>
      <c r="H11211">
        <v>11208</v>
      </c>
      <c r="I11211">
        <v>156800</v>
      </c>
      <c r="J11211">
        <v>5.7729313662604198E-3</v>
      </c>
      <c r="K11211">
        <v>1.0960670535138601E-2</v>
      </c>
      <c r="L11211">
        <v>4.2553191489361701E-2</v>
      </c>
      <c r="M11211">
        <v>2.9997367392180101E-2</v>
      </c>
      <c r="N11211">
        <v>1.8725316373182001E-2</v>
      </c>
      <c r="O11211" t="s">
        <v>22</v>
      </c>
      <c r="P11211" t="s">
        <v>23</v>
      </c>
      <c r="Q11211">
        <v>156800</v>
      </c>
      <c r="R11211">
        <v>0</v>
      </c>
      <c r="S11211" t="s">
        <v>22</v>
      </c>
      <c r="T11211" s="10">
        <f t="shared" si="526"/>
        <v>540.68437499999982</v>
      </c>
      <c r="U11211" s="10">
        <f t="shared" si="525"/>
        <v>6375</v>
      </c>
      <c r="V11211" s="11">
        <f t="shared" si="527"/>
        <v>0.21518676470588238</v>
      </c>
    </row>
    <row r="11212" spans="1:22" x14ac:dyDescent="0.3">
      <c r="A11212" s="1">
        <v>42369</v>
      </c>
      <c r="B11212">
        <v>61950</v>
      </c>
      <c r="C11212" s="9">
        <v>10968</v>
      </c>
      <c r="D11212" t="s">
        <v>19</v>
      </c>
      <c r="E11212" t="s">
        <v>20</v>
      </c>
      <c r="F11212" t="s">
        <v>1860</v>
      </c>
      <c r="G11212" t="s">
        <v>6703</v>
      </c>
      <c r="H11212">
        <v>11209</v>
      </c>
      <c r="I11212">
        <v>617400</v>
      </c>
      <c r="J11212">
        <v>1.79719703215169E-2</v>
      </c>
      <c r="K11212">
        <v>3.62537764350453E-2</v>
      </c>
      <c r="L11212">
        <v>7.0202808112324502E-2</v>
      </c>
      <c r="M11212">
        <v>-1.52105740120341E-2</v>
      </c>
      <c r="N11212">
        <v>-2.92504303702255E-2</v>
      </c>
      <c r="O11212" t="s">
        <v>84</v>
      </c>
      <c r="P11212" t="s">
        <v>242</v>
      </c>
      <c r="Q11212">
        <v>840900</v>
      </c>
      <c r="R11212">
        <v>-0.26578665715305</v>
      </c>
      <c r="S11212" t="s">
        <v>347</v>
      </c>
      <c r="T11212" s="10">
        <f t="shared" si="526"/>
        <v>2128.9447265624995</v>
      </c>
      <c r="U11212" s="10">
        <f t="shared" si="525"/>
        <v>6433.3333333333339</v>
      </c>
      <c r="V11212" s="11">
        <f t="shared" si="527"/>
        <v>-3.0924050761010236E-2</v>
      </c>
    </row>
    <row r="11213" spans="1:22" x14ac:dyDescent="0.3">
      <c r="A11213" s="1">
        <v>42369</v>
      </c>
      <c r="B11213">
        <v>62869</v>
      </c>
      <c r="C11213" s="9">
        <v>12962</v>
      </c>
      <c r="D11213" t="s">
        <v>19</v>
      </c>
      <c r="E11213" t="s">
        <v>1949</v>
      </c>
      <c r="F11213" t="s">
        <v>1950</v>
      </c>
      <c r="G11213" t="s">
        <v>6704</v>
      </c>
      <c r="H11213">
        <v>11210</v>
      </c>
      <c r="I11213">
        <v>136400</v>
      </c>
      <c r="J11213">
        <v>-5.83090379008746E-3</v>
      </c>
      <c r="K11213">
        <v>-1.01596516690856E-2</v>
      </c>
      <c r="L11213">
        <v>-9.44081336238199E-3</v>
      </c>
      <c r="M11213">
        <v>4.9175371919711903E-3</v>
      </c>
      <c r="N11213">
        <v>-3.6636787234378698E-4</v>
      </c>
      <c r="O11213" t="s">
        <v>51</v>
      </c>
      <c r="P11213" t="s">
        <v>216</v>
      </c>
      <c r="Q11213">
        <v>139200</v>
      </c>
      <c r="R11213">
        <v>-2.0114942528735601E-2</v>
      </c>
      <c r="S11213" t="s">
        <v>348</v>
      </c>
      <c r="T11213" s="10">
        <f t="shared" si="526"/>
        <v>470.34023437499991</v>
      </c>
      <c r="U11213" s="10">
        <f t="shared" si="525"/>
        <v>6633.333333333333</v>
      </c>
      <c r="V11213" s="11">
        <f t="shared" si="527"/>
        <v>0.22909443702889448</v>
      </c>
    </row>
    <row r="11214" spans="1:22" x14ac:dyDescent="0.3">
      <c r="A11214" s="1">
        <v>42369</v>
      </c>
      <c r="B11214">
        <v>66926</v>
      </c>
      <c r="C11214" s="9">
        <v>21623</v>
      </c>
      <c r="D11214" t="s">
        <v>234</v>
      </c>
      <c r="E11214" t="s">
        <v>235</v>
      </c>
      <c r="F11214" t="s">
        <v>3730</v>
      </c>
      <c r="G11214" t="s">
        <v>4758</v>
      </c>
      <c r="H11214">
        <v>11211</v>
      </c>
      <c r="I11214">
        <v>216200</v>
      </c>
      <c r="J11214">
        <v>8.3955223880596997E-3</v>
      </c>
      <c r="K11214">
        <v>2.5616698292220099E-2</v>
      </c>
      <c r="L11214">
        <v>-6.4069264069264095E-2</v>
      </c>
      <c r="M11214">
        <v>1.4867190743432801E-3</v>
      </c>
      <c r="N11214">
        <v>-2.2662307749915199E-2</v>
      </c>
      <c r="O11214" t="s">
        <v>98</v>
      </c>
      <c r="P11214" t="s">
        <v>27</v>
      </c>
      <c r="Q11214">
        <v>302100</v>
      </c>
      <c r="R11214">
        <v>-0.28434293280370698</v>
      </c>
      <c r="S11214" t="s">
        <v>104</v>
      </c>
      <c r="T11214" s="10">
        <f t="shared" si="526"/>
        <v>745.50996093749984</v>
      </c>
      <c r="U11214" s="10">
        <f t="shared" si="525"/>
        <v>6033.3333333333339</v>
      </c>
      <c r="V11214" s="11">
        <f t="shared" si="527"/>
        <v>0.1764348131042818</v>
      </c>
    </row>
    <row r="11215" spans="1:22" x14ac:dyDescent="0.3">
      <c r="A11215" s="1">
        <v>42369</v>
      </c>
      <c r="B11215">
        <v>68133</v>
      </c>
      <c r="C11215" s="9">
        <v>24421</v>
      </c>
      <c r="D11215" t="s">
        <v>219</v>
      </c>
      <c r="E11215" t="s">
        <v>4866</v>
      </c>
      <c r="F11215" t="s">
        <v>717</v>
      </c>
      <c r="G11215" t="s">
        <v>6567</v>
      </c>
      <c r="H11215">
        <v>11212</v>
      </c>
      <c r="I11215">
        <v>188900</v>
      </c>
      <c r="J11215">
        <v>-5.2659294365455496E-3</v>
      </c>
      <c r="K11215">
        <v>-2.9290853031860201E-2</v>
      </c>
      <c r="L11215">
        <v>6.3931806073521599E-3</v>
      </c>
      <c r="M11215">
        <v>2.4583136021944001E-2</v>
      </c>
      <c r="N11215">
        <v>-1.36606948776774E-3</v>
      </c>
      <c r="O11215" t="s">
        <v>169</v>
      </c>
      <c r="P11215" t="s">
        <v>44</v>
      </c>
      <c r="Q11215">
        <v>208800</v>
      </c>
      <c r="R11215">
        <v>-9.5306513409961699E-2</v>
      </c>
      <c r="S11215" t="s">
        <v>77</v>
      </c>
      <c r="T11215" s="10">
        <f t="shared" si="526"/>
        <v>651.3729492187498</v>
      </c>
      <c r="U11215" s="10">
        <f t="shared" si="525"/>
        <v>7524.9999999999991</v>
      </c>
      <c r="V11215" s="11">
        <f t="shared" si="527"/>
        <v>0.21343881073504983</v>
      </c>
    </row>
    <row r="11216" spans="1:22" x14ac:dyDescent="0.3">
      <c r="A11216" s="1">
        <v>42369</v>
      </c>
      <c r="B11216">
        <v>63130</v>
      </c>
      <c r="C11216" s="9">
        <v>13459</v>
      </c>
      <c r="D11216" t="s">
        <v>19</v>
      </c>
      <c r="E11216" t="s">
        <v>594</v>
      </c>
      <c r="F11216" t="s">
        <v>4927</v>
      </c>
      <c r="G11216" t="s">
        <v>6651</v>
      </c>
      <c r="H11216">
        <v>11213</v>
      </c>
      <c r="I11216">
        <v>75200</v>
      </c>
      <c r="J11216">
        <v>-1.6993464052287601E-2</v>
      </c>
      <c r="K11216">
        <v>-6.23441396508728E-2</v>
      </c>
      <c r="L11216">
        <v>-0.150282485875706</v>
      </c>
      <c r="M11216">
        <v>-1.8858061702368801E-2</v>
      </c>
      <c r="N11216">
        <v>-3.8589958546191299E-3</v>
      </c>
      <c r="O11216" t="s">
        <v>669</v>
      </c>
      <c r="P11216" t="s">
        <v>1913</v>
      </c>
      <c r="Q11216">
        <v>100200</v>
      </c>
      <c r="R11216">
        <v>-0.249500998003992</v>
      </c>
      <c r="S11216" t="s">
        <v>77</v>
      </c>
      <c r="T11216" s="10">
        <f t="shared" si="526"/>
        <v>259.30781249999995</v>
      </c>
      <c r="U11216" s="10">
        <f t="shared" si="525"/>
        <v>7200</v>
      </c>
      <c r="V11216" s="11">
        <f t="shared" si="527"/>
        <v>0.26398502604166668</v>
      </c>
    </row>
    <row r="11217" spans="1:22" x14ac:dyDescent="0.3">
      <c r="A11217" s="1">
        <v>42369</v>
      </c>
      <c r="B11217">
        <v>82095</v>
      </c>
      <c r="C11217" s="9">
        <v>55084</v>
      </c>
      <c r="D11217" t="s">
        <v>471</v>
      </c>
      <c r="E11217" t="s">
        <v>472</v>
      </c>
      <c r="F11217" t="s">
        <v>3938</v>
      </c>
      <c r="G11217" t="s">
        <v>6705</v>
      </c>
      <c r="H11217">
        <v>11214</v>
      </c>
      <c r="I11217">
        <v>159000</v>
      </c>
      <c r="J11217">
        <v>-1.25628140703518E-3</v>
      </c>
      <c r="K11217">
        <v>1.3384321223709399E-2</v>
      </c>
      <c r="L11217">
        <v>8.9041095890410996E-2</v>
      </c>
      <c r="M11217">
        <v>3.4650493642826699E-2</v>
      </c>
      <c r="N11217">
        <v>-1.8015476601587001E-2</v>
      </c>
      <c r="O11217" t="s">
        <v>269</v>
      </c>
      <c r="P11217" t="s">
        <v>242</v>
      </c>
      <c r="Q11217">
        <v>195900</v>
      </c>
      <c r="R11217">
        <v>-0.188361408882083</v>
      </c>
      <c r="S11217" t="s">
        <v>400</v>
      </c>
      <c r="T11217" s="10">
        <f t="shared" si="526"/>
        <v>548.27050781249989</v>
      </c>
      <c r="U11217" s="10">
        <f t="shared" si="525"/>
        <v>6908.3333333333339</v>
      </c>
      <c r="V11217" s="11">
        <f t="shared" si="527"/>
        <v>0.22063635592581426</v>
      </c>
    </row>
    <row r="11218" spans="1:22" x14ac:dyDescent="0.3">
      <c r="A11218" s="1">
        <v>42369</v>
      </c>
      <c r="B11218">
        <v>58354</v>
      </c>
      <c r="C11218" s="9">
        <v>1375</v>
      </c>
      <c r="D11218" t="s">
        <v>343</v>
      </c>
      <c r="E11218" t="s">
        <v>3240</v>
      </c>
      <c r="F11218" t="s">
        <v>158</v>
      </c>
      <c r="G11218" t="s">
        <v>6706</v>
      </c>
      <c r="H11218">
        <v>11215</v>
      </c>
      <c r="I11218">
        <v>281500</v>
      </c>
      <c r="J11218">
        <v>-7.0997515086971999E-4</v>
      </c>
      <c r="K11218">
        <v>8.9605734767025103E-3</v>
      </c>
      <c r="L11218">
        <v>4.7636769631559397E-2</v>
      </c>
      <c r="M11218">
        <v>1.7212798225388001E-2</v>
      </c>
      <c r="N11218">
        <v>-6.4507355661813596E-3</v>
      </c>
      <c r="O11218" t="s">
        <v>233</v>
      </c>
      <c r="P11218" t="s">
        <v>89</v>
      </c>
      <c r="Q11218">
        <v>302800</v>
      </c>
      <c r="R11218">
        <v>-7.0343461030383095E-2</v>
      </c>
      <c r="S11218" t="s">
        <v>100</v>
      </c>
      <c r="T11218" s="10">
        <f t="shared" si="526"/>
        <v>970.68017578124966</v>
      </c>
      <c r="U11218" s="10">
        <f t="shared" si="525"/>
        <v>6658.3333333333339</v>
      </c>
      <c r="V11218" s="11">
        <f t="shared" si="527"/>
        <v>0.15421574331195248</v>
      </c>
    </row>
    <row r="11219" spans="1:22" x14ac:dyDescent="0.3">
      <c r="A11219" s="1">
        <v>42369</v>
      </c>
      <c r="B11219">
        <v>62423</v>
      </c>
      <c r="C11219" s="9">
        <v>12143</v>
      </c>
      <c r="D11219" t="s">
        <v>19</v>
      </c>
      <c r="E11219" t="s">
        <v>594</v>
      </c>
      <c r="F11219" t="s">
        <v>594</v>
      </c>
      <c r="G11219" t="s">
        <v>6707</v>
      </c>
      <c r="H11219">
        <v>11216</v>
      </c>
      <c r="I11219">
        <v>153200</v>
      </c>
      <c r="J11219">
        <v>6.5316786414108396E-4</v>
      </c>
      <c r="K11219">
        <v>-9.05562742561449E-3</v>
      </c>
      <c r="L11219">
        <v>-1.60565189466924E-2</v>
      </c>
      <c r="M11219">
        <v>-1.29375568553799E-2</v>
      </c>
      <c r="N11219">
        <v>-4.58503219453699E-3</v>
      </c>
      <c r="O11219" t="s">
        <v>98</v>
      </c>
      <c r="P11219" t="s">
        <v>27</v>
      </c>
      <c r="Q11219">
        <v>176200</v>
      </c>
      <c r="R11219">
        <v>-0.130533484676504</v>
      </c>
      <c r="S11219" t="s">
        <v>116</v>
      </c>
      <c r="T11219" s="10">
        <f t="shared" si="526"/>
        <v>528.27070312499984</v>
      </c>
      <c r="U11219" s="10">
        <f t="shared" si="525"/>
        <v>6466.6666666666661</v>
      </c>
      <c r="V11219" s="11">
        <f t="shared" si="527"/>
        <v>0.21830865415592784</v>
      </c>
    </row>
    <row r="11220" spans="1:22" x14ac:dyDescent="0.3">
      <c r="A11220" s="1">
        <v>42369</v>
      </c>
      <c r="B11220">
        <v>72318</v>
      </c>
      <c r="C11220" s="9">
        <v>32949</v>
      </c>
      <c r="D11220" t="s">
        <v>164</v>
      </c>
      <c r="E11220" t="s">
        <v>1461</v>
      </c>
      <c r="F11220" t="s">
        <v>1462</v>
      </c>
      <c r="G11220" t="s">
        <v>6708</v>
      </c>
      <c r="H11220">
        <v>11217</v>
      </c>
      <c r="I11220">
        <v>308500</v>
      </c>
      <c r="J11220">
        <v>9.1593065096499792E-3</v>
      </c>
      <c r="K11220">
        <v>2.5598404255319101E-2</v>
      </c>
      <c r="L11220">
        <v>7.4164345403899698E-2</v>
      </c>
      <c r="M11220">
        <v>4.5859862073946503E-2</v>
      </c>
      <c r="N11220">
        <v>-3.0572938622674701E-2</v>
      </c>
      <c r="O11220" t="s">
        <v>88</v>
      </c>
      <c r="P11220" t="s">
        <v>89</v>
      </c>
      <c r="Q11220">
        <v>421100</v>
      </c>
      <c r="R11220">
        <v>-0.267394918071717</v>
      </c>
      <c r="S11220" t="s">
        <v>110</v>
      </c>
      <c r="T11220" s="10">
        <f t="shared" si="526"/>
        <v>1063.7827148437498</v>
      </c>
      <c r="U11220" s="10">
        <f t="shared" si="525"/>
        <v>7108.333333333333</v>
      </c>
      <c r="V11220" s="11">
        <f t="shared" si="527"/>
        <v>0.15034709756008208</v>
      </c>
    </row>
    <row r="11221" spans="1:22" x14ac:dyDescent="0.3">
      <c r="A11221" s="1">
        <v>42369</v>
      </c>
      <c r="B11221">
        <v>99220</v>
      </c>
      <c r="C11221" s="9">
        <v>97360</v>
      </c>
      <c r="D11221" t="s">
        <v>249</v>
      </c>
      <c r="E11221" t="s">
        <v>594</v>
      </c>
      <c r="F11221" t="s">
        <v>1803</v>
      </c>
      <c r="G11221" t="s">
        <v>6709</v>
      </c>
      <c r="H11221">
        <v>11218</v>
      </c>
      <c r="I11221">
        <v>132700</v>
      </c>
      <c r="J11221">
        <v>3.0234315948601698E-3</v>
      </c>
      <c r="K11221">
        <v>9.8934550989345504E-3</v>
      </c>
      <c r="L11221">
        <v>6.1600000000000002E-2</v>
      </c>
      <c r="M11221">
        <v>9.4855293573237204E-3</v>
      </c>
      <c r="N11221">
        <v>-1.2759581552803699E-3</v>
      </c>
      <c r="O11221" t="s">
        <v>26</v>
      </c>
      <c r="P11221" t="s">
        <v>27</v>
      </c>
      <c r="Q11221">
        <v>152100</v>
      </c>
      <c r="R11221">
        <v>-0.127547666009204</v>
      </c>
      <c r="S11221" t="s">
        <v>88</v>
      </c>
      <c r="T11221" s="10">
        <f t="shared" si="526"/>
        <v>457.58173828124984</v>
      </c>
      <c r="U11221" s="10">
        <f t="shared" si="525"/>
        <v>6649.9999999999991</v>
      </c>
      <c r="V11221" s="11">
        <f t="shared" si="527"/>
        <v>0.23119071604793234</v>
      </c>
    </row>
    <row r="11222" spans="1:22" x14ac:dyDescent="0.3">
      <c r="A11222" s="1">
        <v>42369</v>
      </c>
      <c r="B11222">
        <v>82437</v>
      </c>
      <c r="C11222" s="9">
        <v>55768</v>
      </c>
      <c r="D11222" t="s">
        <v>471</v>
      </c>
      <c r="E11222" t="s">
        <v>485</v>
      </c>
      <c r="F11222" t="s">
        <v>639</v>
      </c>
      <c r="G11222" t="s">
        <v>6710</v>
      </c>
      <c r="H11222">
        <v>11219</v>
      </c>
      <c r="I11222">
        <v>94300</v>
      </c>
      <c r="J11222">
        <v>1.18025751072961E-2</v>
      </c>
      <c r="K11222">
        <v>4.7777777777777801E-2</v>
      </c>
      <c r="L11222">
        <v>6.7950169875424696E-2</v>
      </c>
      <c r="M11222">
        <v>7.9597052534354801E-3</v>
      </c>
      <c r="N11222">
        <v>8.9319597964070407E-3</v>
      </c>
      <c r="O11222" t="s">
        <v>1374</v>
      </c>
      <c r="P11222" t="s">
        <v>964</v>
      </c>
      <c r="Q11222">
        <v>96500</v>
      </c>
      <c r="R11222">
        <v>-2.27979274611399E-2</v>
      </c>
      <c r="S11222" t="s">
        <v>1179</v>
      </c>
      <c r="T11222" s="10">
        <f t="shared" si="526"/>
        <v>325.16923828124999</v>
      </c>
      <c r="U11222" s="10">
        <f t="shared" si="525"/>
        <v>6458.333333333333</v>
      </c>
      <c r="V11222" s="11">
        <f t="shared" si="527"/>
        <v>0.24965121471774193</v>
      </c>
    </row>
    <row r="11223" spans="1:22" x14ac:dyDescent="0.3">
      <c r="A11223" s="1">
        <v>42369</v>
      </c>
      <c r="B11223">
        <v>60530</v>
      </c>
      <c r="C11223" s="9">
        <v>7014</v>
      </c>
      <c r="D11223" t="s">
        <v>59</v>
      </c>
      <c r="E11223" t="s">
        <v>20</v>
      </c>
      <c r="F11223" t="s">
        <v>205</v>
      </c>
      <c r="G11223" t="s">
        <v>1007</v>
      </c>
      <c r="H11223">
        <v>11220</v>
      </c>
      <c r="I11223">
        <v>296500</v>
      </c>
      <c r="J11223">
        <v>-7.0328198258539903E-3</v>
      </c>
      <c r="K11223">
        <v>-9.6860387441549799E-3</v>
      </c>
      <c r="L11223">
        <v>7.4753652735304096E-3</v>
      </c>
      <c r="M11223">
        <v>-2.6792079719546399E-3</v>
      </c>
      <c r="N11223">
        <v>-2.62335807357102E-2</v>
      </c>
      <c r="O11223" t="s">
        <v>28</v>
      </c>
      <c r="P11223" t="s">
        <v>32</v>
      </c>
      <c r="Q11223">
        <v>401600</v>
      </c>
      <c r="R11223">
        <v>-0.26170318725099601</v>
      </c>
      <c r="S11223" t="s">
        <v>352</v>
      </c>
      <c r="T11223" s="10">
        <f t="shared" si="526"/>
        <v>1022.4038085937497</v>
      </c>
      <c r="U11223" s="10">
        <f t="shared" si="525"/>
        <v>6633.333333333333</v>
      </c>
      <c r="V11223" s="11">
        <f t="shared" si="527"/>
        <v>0.14586877257380657</v>
      </c>
    </row>
    <row r="11224" spans="1:22" x14ac:dyDescent="0.3">
      <c r="A11224" s="1">
        <v>42369</v>
      </c>
      <c r="B11224">
        <v>62212</v>
      </c>
      <c r="C11224" s="9">
        <v>11732</v>
      </c>
      <c r="D11224" t="s">
        <v>19</v>
      </c>
      <c r="E11224" t="s">
        <v>20</v>
      </c>
      <c r="F11224" t="s">
        <v>426</v>
      </c>
      <c r="G11224" t="s">
        <v>6711</v>
      </c>
      <c r="H11224">
        <v>11221</v>
      </c>
      <c r="I11224">
        <v>609400</v>
      </c>
      <c r="J11224">
        <v>-1.47468458135343E-3</v>
      </c>
      <c r="K11224">
        <v>-1.0874857977601E-2</v>
      </c>
      <c r="L11224">
        <v>-3.02355187778485E-2</v>
      </c>
      <c r="M11224">
        <v>1.8713317785680399E-2</v>
      </c>
      <c r="N11224">
        <v>-7.7263111728430598E-3</v>
      </c>
      <c r="O11224" t="s">
        <v>38</v>
      </c>
      <c r="P11224" t="s">
        <v>32</v>
      </c>
      <c r="Q11224">
        <v>665600</v>
      </c>
      <c r="R11224">
        <v>-8.4435096153846201E-2</v>
      </c>
      <c r="S11224" t="s">
        <v>132</v>
      </c>
      <c r="T11224" s="10">
        <f t="shared" si="526"/>
        <v>2101.3587890624995</v>
      </c>
      <c r="U11224" s="10">
        <f t="shared" si="525"/>
        <v>7458.333333333333</v>
      </c>
      <c r="V11224" s="11">
        <f t="shared" si="527"/>
        <v>1.8253570181564316E-2</v>
      </c>
    </row>
    <row r="11225" spans="1:22" x14ac:dyDescent="0.3">
      <c r="A11225" s="1">
        <v>42369</v>
      </c>
      <c r="B11225">
        <v>75898</v>
      </c>
      <c r="C11225" s="9">
        <v>41059</v>
      </c>
      <c r="D11225" t="s">
        <v>983</v>
      </c>
      <c r="E11225" t="s">
        <v>319</v>
      </c>
      <c r="F11225" t="s">
        <v>1042</v>
      </c>
      <c r="G11225" t="s">
        <v>1461</v>
      </c>
      <c r="H11225">
        <v>11222</v>
      </c>
      <c r="I11225">
        <v>127300</v>
      </c>
      <c r="J11225">
        <v>-1.5686274509803899E-3</v>
      </c>
      <c r="K11225">
        <v>-1.0878010878010901E-2</v>
      </c>
      <c r="L11225">
        <v>-2.7501909854851E-2</v>
      </c>
      <c r="M11225">
        <v>3.6815496755496099E-2</v>
      </c>
      <c r="N11225">
        <v>1.38030902054667E-2</v>
      </c>
      <c r="O11225" t="s">
        <v>1333</v>
      </c>
      <c r="P11225" t="s">
        <v>75</v>
      </c>
      <c r="Q11225">
        <v>131800</v>
      </c>
      <c r="R11225">
        <v>-3.4142640364188202E-2</v>
      </c>
      <c r="S11225" t="s">
        <v>2912</v>
      </c>
      <c r="T11225" s="10">
        <f t="shared" si="526"/>
        <v>438.96123046874987</v>
      </c>
      <c r="U11225" s="10">
        <f t="shared" si="525"/>
        <v>6733.333333333333</v>
      </c>
      <c r="V11225" s="11">
        <f t="shared" si="527"/>
        <v>0.23480773804919555</v>
      </c>
    </row>
    <row r="11226" spans="1:22" x14ac:dyDescent="0.3">
      <c r="A11226" s="1">
        <v>42369</v>
      </c>
      <c r="B11226">
        <v>71175</v>
      </c>
      <c r="C11226" s="9">
        <v>30527</v>
      </c>
      <c r="D11226" t="s">
        <v>175</v>
      </c>
      <c r="E11226" t="s">
        <v>1414</v>
      </c>
      <c r="F11226" t="s">
        <v>1740</v>
      </c>
      <c r="G11226" t="s">
        <v>695</v>
      </c>
      <c r="H11226">
        <v>11223</v>
      </c>
      <c r="I11226">
        <v>158900</v>
      </c>
      <c r="J11226">
        <v>3.15656565656566E-3</v>
      </c>
      <c r="K11226">
        <v>1.85897435897436E-2</v>
      </c>
      <c r="L11226">
        <v>7.5101488497970201E-2</v>
      </c>
      <c r="M11226">
        <v>8.1238114627861808E-3</v>
      </c>
      <c r="O11226" t="s">
        <v>839</v>
      </c>
      <c r="P11226" t="s">
        <v>332</v>
      </c>
      <c r="Q11226">
        <v>178400</v>
      </c>
      <c r="R11226">
        <v>-0.10930493273542601</v>
      </c>
      <c r="T11226" s="10">
        <f t="shared" si="526"/>
        <v>547.92568359374991</v>
      </c>
      <c r="U11226" s="10">
        <f t="shared" si="525"/>
        <v>7016.666666666667</v>
      </c>
      <c r="V11226" s="11">
        <f t="shared" si="527"/>
        <v>0.22191082894150832</v>
      </c>
    </row>
    <row r="11227" spans="1:22" x14ac:dyDescent="0.3">
      <c r="A11227" s="1">
        <v>42369</v>
      </c>
      <c r="B11227">
        <v>62883</v>
      </c>
      <c r="C11227" s="9">
        <v>12979</v>
      </c>
      <c r="D11227" t="s">
        <v>19</v>
      </c>
      <c r="E11227" t="s">
        <v>1949</v>
      </c>
      <c r="F11227" t="s">
        <v>1950</v>
      </c>
      <c r="G11227" t="s">
        <v>6712</v>
      </c>
      <c r="H11227">
        <v>11224</v>
      </c>
      <c r="I11227">
        <v>118900</v>
      </c>
      <c r="J11227">
        <v>-8.40336134453782E-4</v>
      </c>
      <c r="K11227">
        <v>-1.6792611251049501E-3</v>
      </c>
      <c r="L11227">
        <v>-3.49025974025974E-2</v>
      </c>
      <c r="M11227">
        <v>-2.3442990724973399E-3</v>
      </c>
      <c r="N11227">
        <v>0</v>
      </c>
      <c r="O11227" t="s">
        <v>125</v>
      </c>
      <c r="P11227" t="s">
        <v>89</v>
      </c>
      <c r="Q11227">
        <v>127700</v>
      </c>
      <c r="R11227">
        <v>-6.8911511354737706E-2</v>
      </c>
      <c r="S11227" t="s">
        <v>116</v>
      </c>
      <c r="T11227" s="10">
        <f t="shared" si="526"/>
        <v>409.99599609374985</v>
      </c>
      <c r="U11227" s="10">
        <f t="shared" si="525"/>
        <v>6466.6666666666661</v>
      </c>
      <c r="V11227" s="11">
        <f t="shared" si="527"/>
        <v>0.23659855730509022</v>
      </c>
    </row>
    <row r="11228" spans="1:22" x14ac:dyDescent="0.3">
      <c r="A11228" s="1">
        <v>42369</v>
      </c>
      <c r="B11228">
        <v>78377</v>
      </c>
      <c r="C11228" s="9">
        <v>46974</v>
      </c>
      <c r="D11228" t="s">
        <v>327</v>
      </c>
      <c r="E11228" t="s">
        <v>3501</v>
      </c>
      <c r="F11228" t="s">
        <v>3501</v>
      </c>
      <c r="G11228" t="s">
        <v>6713</v>
      </c>
      <c r="H11228">
        <v>11225</v>
      </c>
      <c r="I11228">
        <v>93100</v>
      </c>
      <c r="J11228">
        <v>-1.79324894514768E-2</v>
      </c>
      <c r="K11228">
        <v>-5.19348268839104E-2</v>
      </c>
      <c r="L11228">
        <v>-1.0729613733905601E-3</v>
      </c>
      <c r="M11228">
        <v>3.47305954369936E-3</v>
      </c>
      <c r="N11228">
        <v>-9.7657951389111802E-3</v>
      </c>
      <c r="O11228" t="s">
        <v>125</v>
      </c>
      <c r="P11228" t="s">
        <v>89</v>
      </c>
      <c r="Q11228">
        <v>102800</v>
      </c>
      <c r="R11228">
        <v>-9.4357976653696496E-2</v>
      </c>
      <c r="S11228" t="s">
        <v>126</v>
      </c>
      <c r="T11228" s="10">
        <f t="shared" si="526"/>
        <v>321.03134765624992</v>
      </c>
      <c r="U11228" s="10">
        <f t="shared" si="525"/>
        <v>6833.333333333333</v>
      </c>
      <c r="V11228" s="11">
        <f t="shared" si="527"/>
        <v>0.25301980278201219</v>
      </c>
    </row>
    <row r="11229" spans="1:22" x14ac:dyDescent="0.3">
      <c r="A11229" s="1">
        <v>42369</v>
      </c>
      <c r="B11229">
        <v>65200</v>
      </c>
      <c r="C11229" s="9">
        <v>17830</v>
      </c>
      <c r="D11229" t="s">
        <v>231</v>
      </c>
      <c r="E11229" t="s">
        <v>3821</v>
      </c>
      <c r="F11229" t="s">
        <v>3822</v>
      </c>
      <c r="G11229" t="s">
        <v>3716</v>
      </c>
      <c r="H11229">
        <v>11226</v>
      </c>
      <c r="I11229">
        <v>124000</v>
      </c>
      <c r="J11229">
        <v>-1.27388535031847E-2</v>
      </c>
      <c r="K11229">
        <v>-3.5019455252918302E-2</v>
      </c>
      <c r="L11229">
        <v>-4.8154093097913303E-3</v>
      </c>
      <c r="M11229">
        <v>3.0807555032907E-2</v>
      </c>
      <c r="N11229">
        <v>7.0168245857067397E-3</v>
      </c>
      <c r="O11229" t="s">
        <v>51</v>
      </c>
      <c r="P11229" t="s">
        <v>216</v>
      </c>
      <c r="Q11229">
        <v>131100</v>
      </c>
      <c r="R11229">
        <v>-5.41571319603356E-2</v>
      </c>
      <c r="S11229" t="s">
        <v>612</v>
      </c>
      <c r="T11229" s="10">
        <f t="shared" si="526"/>
        <v>427.58203124999983</v>
      </c>
      <c r="U11229" s="10">
        <f t="shared" si="525"/>
        <v>7316.6666666666661</v>
      </c>
      <c r="V11229" s="11">
        <f t="shared" si="527"/>
        <v>0.24156054242596811</v>
      </c>
    </row>
    <row r="11230" spans="1:22" x14ac:dyDescent="0.3">
      <c r="A11230" s="1">
        <v>42369</v>
      </c>
      <c r="B11230">
        <v>92636</v>
      </c>
      <c r="C11230" s="9">
        <v>78725</v>
      </c>
      <c r="D11230" t="s">
        <v>24</v>
      </c>
      <c r="E11230" t="s">
        <v>543</v>
      </c>
      <c r="F11230" t="s">
        <v>668</v>
      </c>
      <c r="G11230" t="s">
        <v>543</v>
      </c>
      <c r="H11230">
        <v>11227</v>
      </c>
      <c r="I11230">
        <v>144600</v>
      </c>
      <c r="J11230">
        <v>1.0482180293501E-2</v>
      </c>
      <c r="K11230">
        <v>4.1036717062635002E-2</v>
      </c>
      <c r="L11230">
        <v>0.17179902755267401</v>
      </c>
      <c r="M11230">
        <v>5.6798852593462602E-2</v>
      </c>
      <c r="N11230">
        <v>2.4062219634275898E-2</v>
      </c>
      <c r="O11230" t="s">
        <v>22</v>
      </c>
      <c r="P11230" t="s">
        <v>23</v>
      </c>
      <c r="Q11230">
        <v>144600</v>
      </c>
      <c r="R11230">
        <v>0</v>
      </c>
      <c r="S11230" t="s">
        <v>22</v>
      </c>
      <c r="T11230" s="10">
        <f t="shared" si="526"/>
        <v>498.61582031249986</v>
      </c>
      <c r="U11230" s="10">
        <f t="shared" si="525"/>
        <v>5316.6666666666661</v>
      </c>
      <c r="V11230" s="11">
        <f t="shared" si="527"/>
        <v>0.20621646012931033</v>
      </c>
    </row>
    <row r="11231" spans="1:22" x14ac:dyDescent="0.3">
      <c r="A11231" s="1">
        <v>42369</v>
      </c>
      <c r="B11231">
        <v>75864</v>
      </c>
      <c r="C11231" s="9">
        <v>41007</v>
      </c>
      <c r="D11231" t="s">
        <v>983</v>
      </c>
      <c r="E11231" t="s">
        <v>319</v>
      </c>
      <c r="F11231" t="s">
        <v>1042</v>
      </c>
      <c r="G11231" t="s">
        <v>310</v>
      </c>
      <c r="H11231">
        <v>11228</v>
      </c>
      <c r="I11231">
        <v>145100</v>
      </c>
      <c r="J11231">
        <v>1.3802622498274701E-3</v>
      </c>
      <c r="K11231">
        <v>1.46853146853147E-2</v>
      </c>
      <c r="L11231">
        <v>9.7425191370911594E-3</v>
      </c>
      <c r="M11231">
        <v>3.9929162253191701E-2</v>
      </c>
      <c r="N11231">
        <v>1.9179634467272302E-2</v>
      </c>
      <c r="O11231" t="s">
        <v>22</v>
      </c>
      <c r="P11231" t="s">
        <v>23</v>
      </c>
      <c r="Q11231">
        <v>145100</v>
      </c>
      <c r="R11231">
        <v>0</v>
      </c>
      <c r="S11231" t="s">
        <v>22</v>
      </c>
      <c r="T11231" s="10">
        <f t="shared" si="526"/>
        <v>500.33994140624986</v>
      </c>
      <c r="U11231" s="10">
        <f t="shared" si="525"/>
        <v>7075</v>
      </c>
      <c r="V11231" s="11">
        <f t="shared" si="527"/>
        <v>0.22928057365282686</v>
      </c>
    </row>
    <row r="11232" spans="1:22" x14ac:dyDescent="0.3">
      <c r="A11232" s="1">
        <v>42369</v>
      </c>
      <c r="B11232">
        <v>85340</v>
      </c>
      <c r="C11232" s="9">
        <v>62216</v>
      </c>
      <c r="D11232" t="s">
        <v>29</v>
      </c>
      <c r="E11232" t="s">
        <v>372</v>
      </c>
      <c r="F11232" t="s">
        <v>1950</v>
      </c>
      <c r="G11232" t="s">
        <v>6714</v>
      </c>
      <c r="H11232">
        <v>11229</v>
      </c>
      <c r="I11232">
        <v>156100</v>
      </c>
      <c r="J11232">
        <v>2.56904303147078E-3</v>
      </c>
      <c r="K11232">
        <v>1.3636363636363599E-2</v>
      </c>
      <c r="L11232">
        <v>3.1725049570389997E-2</v>
      </c>
      <c r="M11232">
        <v>3.1157296178945201E-3</v>
      </c>
      <c r="N11232">
        <v>4.6167016176956698E-3</v>
      </c>
      <c r="O11232" t="s">
        <v>154</v>
      </c>
      <c r="P11232" t="s">
        <v>48</v>
      </c>
      <c r="Q11232">
        <v>156800</v>
      </c>
      <c r="R11232">
        <v>-4.4642857142857097E-3</v>
      </c>
      <c r="S11232" t="s">
        <v>198</v>
      </c>
      <c r="T11232" s="10">
        <f t="shared" si="526"/>
        <v>538.27060546874986</v>
      </c>
      <c r="U11232" s="10">
        <f t="shared" si="525"/>
        <v>7399.9999999999991</v>
      </c>
      <c r="V11232" s="11">
        <f t="shared" si="527"/>
        <v>0.22726072899070945</v>
      </c>
    </row>
    <row r="11233" spans="1:22" x14ac:dyDescent="0.3">
      <c r="A11233" s="1">
        <v>42369</v>
      </c>
      <c r="B11233">
        <v>78105</v>
      </c>
      <c r="C11233" s="9">
        <v>46349</v>
      </c>
      <c r="D11233" t="s">
        <v>327</v>
      </c>
      <c r="E11233" t="s">
        <v>30</v>
      </c>
      <c r="F11233" t="s">
        <v>2510</v>
      </c>
      <c r="G11233" t="s">
        <v>6715</v>
      </c>
      <c r="H11233">
        <v>11230</v>
      </c>
      <c r="I11233">
        <v>132300</v>
      </c>
      <c r="J11233">
        <v>-7.5018754688672201E-3</v>
      </c>
      <c r="K11233">
        <v>-3.9215686274509803E-2</v>
      </c>
      <c r="L11233">
        <v>-0.11799999999999999</v>
      </c>
      <c r="M11233">
        <v>-8.6880072784399891E-3</v>
      </c>
      <c r="N11233">
        <v>-3.7027520099085498E-3</v>
      </c>
      <c r="O11233" t="s">
        <v>1218</v>
      </c>
      <c r="P11233" t="s">
        <v>942</v>
      </c>
      <c r="Q11233">
        <v>151700</v>
      </c>
      <c r="R11233">
        <v>-0.12788398154251801</v>
      </c>
      <c r="S11233" t="s">
        <v>1436</v>
      </c>
      <c r="T11233" s="10">
        <f t="shared" si="526"/>
        <v>456.20244140624987</v>
      </c>
      <c r="U11233" s="10">
        <f t="shared" si="525"/>
        <v>6266.666666666667</v>
      </c>
      <c r="V11233" s="11">
        <f t="shared" si="527"/>
        <v>0.22720173807347077</v>
      </c>
    </row>
    <row r="11234" spans="1:22" x14ac:dyDescent="0.3">
      <c r="A11234" s="1">
        <v>42369</v>
      </c>
      <c r="B11234">
        <v>89956</v>
      </c>
      <c r="C11234" s="9">
        <v>73131</v>
      </c>
      <c r="D11234" t="s">
        <v>406</v>
      </c>
      <c r="E11234" t="s">
        <v>582</v>
      </c>
      <c r="F11234" t="s">
        <v>1192</v>
      </c>
      <c r="G11234" t="s">
        <v>582</v>
      </c>
      <c r="H11234">
        <v>11231</v>
      </c>
      <c r="I11234">
        <v>259800</v>
      </c>
      <c r="J11234">
        <v>5.4179566563467502E-3</v>
      </c>
      <c r="K11234">
        <v>1.36558720249707E-2</v>
      </c>
      <c r="L11234">
        <v>5.3527980535279802E-2</v>
      </c>
      <c r="M11234">
        <v>4.4597837426887603E-2</v>
      </c>
      <c r="N11234">
        <v>2.7850762254498802E-2</v>
      </c>
      <c r="O11234" t="s">
        <v>22</v>
      </c>
      <c r="P11234" t="s">
        <v>23</v>
      </c>
      <c r="Q11234">
        <v>259800</v>
      </c>
      <c r="R11234">
        <v>0</v>
      </c>
      <c r="S11234" t="s">
        <v>22</v>
      </c>
      <c r="T11234" s="10">
        <f t="shared" si="526"/>
        <v>895.85332031249982</v>
      </c>
      <c r="U11234" s="10">
        <f t="shared" si="525"/>
        <v>7191.6666666666661</v>
      </c>
      <c r="V11234" s="11">
        <f t="shared" si="527"/>
        <v>0.17543175152085749</v>
      </c>
    </row>
    <row r="11235" spans="1:22" x14ac:dyDescent="0.3">
      <c r="A11235" s="1">
        <v>42369</v>
      </c>
      <c r="B11235">
        <v>95938</v>
      </c>
      <c r="C11235" s="9">
        <v>89510</v>
      </c>
      <c r="D11235" t="s">
        <v>208</v>
      </c>
      <c r="E11235" t="s">
        <v>928</v>
      </c>
      <c r="F11235" t="s">
        <v>929</v>
      </c>
      <c r="G11235" t="s">
        <v>1576</v>
      </c>
      <c r="H11235">
        <v>11232</v>
      </c>
      <c r="I11235">
        <v>404500</v>
      </c>
      <c r="J11235">
        <v>2.1464646464646499E-2</v>
      </c>
      <c r="K11235">
        <v>4.7656047656047702E-2</v>
      </c>
      <c r="L11235">
        <v>0.11740331491712699</v>
      </c>
      <c r="M11235">
        <v>6.6330136320078795E-2</v>
      </c>
      <c r="O11235" t="s">
        <v>22</v>
      </c>
      <c r="P11235" t="s">
        <v>23</v>
      </c>
      <c r="Q11235">
        <v>404500</v>
      </c>
      <c r="R11235">
        <v>0</v>
      </c>
      <c r="S11235" t="s">
        <v>22</v>
      </c>
      <c r="T11235" s="10">
        <f t="shared" si="526"/>
        <v>1394.8139648437498</v>
      </c>
      <c r="U11235" s="10">
        <f t="shared" si="525"/>
        <v>7083.333333333333</v>
      </c>
      <c r="V11235" s="11">
        <f t="shared" si="527"/>
        <v>0.10308508731617649</v>
      </c>
    </row>
    <row r="11236" spans="1:22" x14ac:dyDescent="0.3">
      <c r="A11236" s="1">
        <v>42369</v>
      </c>
      <c r="B11236">
        <v>99027</v>
      </c>
      <c r="C11236" s="9">
        <v>97022</v>
      </c>
      <c r="D11236" t="s">
        <v>249</v>
      </c>
      <c r="E11236" t="s">
        <v>250</v>
      </c>
      <c r="F11236" t="s">
        <v>642</v>
      </c>
      <c r="G11236" t="s">
        <v>6716</v>
      </c>
      <c r="H11236">
        <v>11233</v>
      </c>
      <c r="I11236">
        <v>324200</v>
      </c>
      <c r="J11236">
        <v>3.0940594059405899E-3</v>
      </c>
      <c r="K11236">
        <v>1.0913626442157799E-2</v>
      </c>
      <c r="L11236">
        <v>2.2712933753943201E-2</v>
      </c>
      <c r="M11236">
        <v>3.3940416067388401E-2</v>
      </c>
      <c r="N11236">
        <v>9.3525062053350094E-3</v>
      </c>
      <c r="O11236" t="s">
        <v>154</v>
      </c>
      <c r="P11236" t="s">
        <v>48</v>
      </c>
      <c r="Q11236">
        <v>347500</v>
      </c>
      <c r="R11236">
        <v>-6.7050359712230195E-2</v>
      </c>
      <c r="S11236" t="s">
        <v>38</v>
      </c>
      <c r="T11236" s="10">
        <f t="shared" si="526"/>
        <v>1117.9201171874997</v>
      </c>
      <c r="U11236" s="10">
        <f t="shared" si="525"/>
        <v>6308.3333333333339</v>
      </c>
      <c r="V11236" s="11">
        <f t="shared" si="527"/>
        <v>0.12278677138375171</v>
      </c>
    </row>
    <row r="11237" spans="1:22" x14ac:dyDescent="0.3">
      <c r="A11237" s="1">
        <v>42369</v>
      </c>
      <c r="B11237">
        <v>79693</v>
      </c>
      <c r="C11237" s="9">
        <v>49326</v>
      </c>
      <c r="D11237" t="s">
        <v>238</v>
      </c>
      <c r="E11237" t="s">
        <v>905</v>
      </c>
      <c r="F11237" t="s">
        <v>1226</v>
      </c>
      <c r="G11237" t="s">
        <v>6717</v>
      </c>
      <c r="H11237">
        <v>11234</v>
      </c>
      <c r="I11237">
        <v>121100</v>
      </c>
      <c r="J11237">
        <v>4.1459369817578801E-3</v>
      </c>
      <c r="K11237">
        <v>5.8139534883720903E-3</v>
      </c>
      <c r="L11237">
        <v>-8.1900081900081901E-3</v>
      </c>
      <c r="M11237">
        <v>4.13119174472985E-2</v>
      </c>
      <c r="N11237">
        <v>-2.8313300704457798E-3</v>
      </c>
      <c r="O11237" t="s">
        <v>84</v>
      </c>
      <c r="P11237" t="s">
        <v>242</v>
      </c>
      <c r="Q11237">
        <v>128100</v>
      </c>
      <c r="R11237">
        <v>-5.4644808743169397E-2</v>
      </c>
      <c r="S11237" t="s">
        <v>63</v>
      </c>
      <c r="T11237" s="10">
        <f t="shared" si="526"/>
        <v>417.58212890624986</v>
      </c>
      <c r="U11237" s="10">
        <f t="shared" si="525"/>
        <v>6641.666666666667</v>
      </c>
      <c r="V11237" s="11">
        <f t="shared" si="527"/>
        <v>0.2371269065636763</v>
      </c>
    </row>
    <row r="11238" spans="1:22" x14ac:dyDescent="0.3">
      <c r="A11238" s="1">
        <v>42369</v>
      </c>
      <c r="B11238">
        <v>77214</v>
      </c>
      <c r="C11238" s="9">
        <v>44510</v>
      </c>
      <c r="D11238" t="s">
        <v>275</v>
      </c>
      <c r="E11238" t="s">
        <v>1902</v>
      </c>
      <c r="F11238" t="s">
        <v>1903</v>
      </c>
      <c r="G11238" t="s">
        <v>1902</v>
      </c>
      <c r="H11238">
        <v>11235</v>
      </c>
      <c r="I11238">
        <v>28000</v>
      </c>
      <c r="J11238">
        <v>-1.06007067137809E-2</v>
      </c>
      <c r="K11238">
        <v>-2.7777777777777801E-2</v>
      </c>
      <c r="L11238">
        <v>2.94117647058823E-2</v>
      </c>
      <c r="M11238">
        <v>5.0580616106112898E-3</v>
      </c>
      <c r="N11238">
        <v>-2.2553127281708302E-2</v>
      </c>
      <c r="O11238" t="s">
        <v>826</v>
      </c>
      <c r="P11238" t="s">
        <v>436</v>
      </c>
      <c r="Q11238">
        <v>37700</v>
      </c>
      <c r="R11238">
        <v>-0.25729442970822303</v>
      </c>
      <c r="T11238" s="10">
        <f t="shared" si="526"/>
        <v>96.550781249999957</v>
      </c>
      <c r="U11238" s="10">
        <f t="shared" si="525"/>
        <v>3050.0000000000005</v>
      </c>
      <c r="V11238" s="11">
        <f t="shared" si="527"/>
        <v>0.268344006147541</v>
      </c>
    </row>
    <row r="11239" spans="1:22" x14ac:dyDescent="0.3">
      <c r="A11239" s="1">
        <v>42369</v>
      </c>
      <c r="B11239">
        <v>99307</v>
      </c>
      <c r="C11239" s="9">
        <v>97463</v>
      </c>
      <c r="D11239" t="s">
        <v>249</v>
      </c>
      <c r="E11239" t="s">
        <v>615</v>
      </c>
      <c r="F11239" t="s">
        <v>616</v>
      </c>
      <c r="G11239" t="s">
        <v>6718</v>
      </c>
      <c r="H11239">
        <v>11236</v>
      </c>
      <c r="I11239">
        <v>116800</v>
      </c>
      <c r="J11239">
        <v>6.8965517241379301E-3</v>
      </c>
      <c r="K11239">
        <v>5.1635111876075701E-3</v>
      </c>
      <c r="L11239">
        <v>8.6355785837651106E-3</v>
      </c>
      <c r="M11239">
        <v>1.1732372985109801E-2</v>
      </c>
      <c r="N11239">
        <v>5.16485598784033E-4</v>
      </c>
      <c r="O11239" t="s">
        <v>786</v>
      </c>
      <c r="P11239" t="s">
        <v>787</v>
      </c>
      <c r="Q11239">
        <v>129500</v>
      </c>
      <c r="R11239">
        <v>-9.8069498069498107E-2</v>
      </c>
      <c r="S11239" t="s">
        <v>79</v>
      </c>
      <c r="T11239" s="10">
        <f t="shared" si="526"/>
        <v>402.75468749999993</v>
      </c>
      <c r="U11239" s="10">
        <f t="shared" si="525"/>
        <v>6675</v>
      </c>
      <c r="V11239" s="11">
        <f t="shared" si="527"/>
        <v>0.23966221910112359</v>
      </c>
    </row>
    <row r="11240" spans="1:22" x14ac:dyDescent="0.3">
      <c r="A11240" s="1">
        <v>42369</v>
      </c>
      <c r="B11240">
        <v>63775</v>
      </c>
      <c r="C11240" s="9">
        <v>14847</v>
      </c>
      <c r="D11240" t="s">
        <v>19</v>
      </c>
      <c r="E11240" t="s">
        <v>4469</v>
      </c>
      <c r="F11240" t="s">
        <v>3751</v>
      </c>
      <c r="G11240" t="s">
        <v>6719</v>
      </c>
      <c r="H11240">
        <v>11237</v>
      </c>
      <c r="I11240">
        <v>116000</v>
      </c>
      <c r="J11240">
        <v>-1.77815410668925E-2</v>
      </c>
      <c r="K11240">
        <v>-3.3333333333333298E-2</v>
      </c>
      <c r="L11240">
        <v>9.2278719397363498E-2</v>
      </c>
      <c r="M11240">
        <v>1.5624052683835999E-2</v>
      </c>
      <c r="N11240">
        <v>2.58828859022147E-2</v>
      </c>
      <c r="O11240" t="s">
        <v>187</v>
      </c>
      <c r="P11240" t="s">
        <v>50</v>
      </c>
      <c r="Q11240">
        <v>120000</v>
      </c>
      <c r="R11240">
        <v>-3.3333333333333298E-2</v>
      </c>
      <c r="S11240" t="s">
        <v>602</v>
      </c>
      <c r="T11240" s="10">
        <f t="shared" si="526"/>
        <v>399.99609374999989</v>
      </c>
      <c r="U11240" s="10">
        <f t="shared" si="525"/>
        <v>6825</v>
      </c>
      <c r="V11240" s="11">
        <f t="shared" si="527"/>
        <v>0.24139251373626375</v>
      </c>
    </row>
    <row r="11241" spans="1:22" x14ac:dyDescent="0.3">
      <c r="A11241" s="1">
        <v>42369</v>
      </c>
      <c r="B11241">
        <v>66523</v>
      </c>
      <c r="C11241" s="9">
        <v>20634</v>
      </c>
      <c r="D11241" t="s">
        <v>234</v>
      </c>
      <c r="E11241" t="s">
        <v>3249</v>
      </c>
      <c r="F11241" t="s">
        <v>3250</v>
      </c>
      <c r="G11241" t="s">
        <v>6720</v>
      </c>
      <c r="H11241">
        <v>11238</v>
      </c>
      <c r="I11241">
        <v>235300</v>
      </c>
      <c r="J11241">
        <v>8.5070182900893196E-4</v>
      </c>
      <c r="K11241">
        <v>9.8712446351931302E-3</v>
      </c>
      <c r="L11241">
        <v>-1.2733446519524599E-3</v>
      </c>
      <c r="M11241">
        <v>-7.6382845856432001E-3</v>
      </c>
      <c r="N11241">
        <v>-1.6601989776375701E-2</v>
      </c>
      <c r="O11241" t="s">
        <v>47</v>
      </c>
      <c r="P11241" t="s">
        <v>48</v>
      </c>
      <c r="Q11241">
        <v>293300</v>
      </c>
      <c r="R11241">
        <v>-0.19774974428912401</v>
      </c>
      <c r="S11241" t="s">
        <v>100</v>
      </c>
      <c r="T11241" s="10">
        <f t="shared" si="526"/>
        <v>811.3713867187497</v>
      </c>
      <c r="U11241" s="10">
        <f t="shared" si="525"/>
        <v>6191.6666666666661</v>
      </c>
      <c r="V11241" s="11">
        <f t="shared" si="527"/>
        <v>0.1689575149310229</v>
      </c>
    </row>
    <row r="11242" spans="1:22" x14ac:dyDescent="0.3">
      <c r="A11242" s="1">
        <v>42369</v>
      </c>
      <c r="B11242">
        <v>64021</v>
      </c>
      <c r="C11242" s="9">
        <v>15323</v>
      </c>
      <c r="D11242" t="s">
        <v>231</v>
      </c>
      <c r="E11242" t="s">
        <v>550</v>
      </c>
      <c r="F11242" t="s">
        <v>220</v>
      </c>
      <c r="G11242" t="s">
        <v>5451</v>
      </c>
      <c r="H11242">
        <v>11239</v>
      </c>
      <c r="I11242">
        <v>126500</v>
      </c>
      <c r="J11242">
        <v>-1.5785319652723E-3</v>
      </c>
      <c r="K11242">
        <v>-4.7206923682140004E-3</v>
      </c>
      <c r="L11242">
        <v>5.7692307692307702E-2</v>
      </c>
      <c r="M11242">
        <v>2.1134802953271199E-2</v>
      </c>
      <c r="N11242">
        <v>2.6810418368505801E-2</v>
      </c>
      <c r="O11242" t="s">
        <v>309</v>
      </c>
      <c r="P11242" t="s">
        <v>23</v>
      </c>
      <c r="Q11242">
        <v>127100</v>
      </c>
      <c r="R11242">
        <v>-4.7206923682140004E-3</v>
      </c>
      <c r="S11242" t="s">
        <v>309</v>
      </c>
      <c r="T11242" s="10">
        <f t="shared" si="526"/>
        <v>436.20263671874983</v>
      </c>
      <c r="U11242" s="10">
        <f t="shared" si="525"/>
        <v>6600.0000000000009</v>
      </c>
      <c r="V11242" s="11">
        <f t="shared" si="527"/>
        <v>0.23390869140625004</v>
      </c>
    </row>
    <row r="11243" spans="1:22" x14ac:dyDescent="0.3">
      <c r="A11243" s="1">
        <v>42369</v>
      </c>
      <c r="B11243">
        <v>66218</v>
      </c>
      <c r="C11243" s="9">
        <v>20117</v>
      </c>
      <c r="D11243" t="s">
        <v>219</v>
      </c>
      <c r="E11243" t="s">
        <v>220</v>
      </c>
      <c r="F11243" t="s">
        <v>548</v>
      </c>
      <c r="G11243" t="s">
        <v>1416</v>
      </c>
      <c r="H11243">
        <v>11240</v>
      </c>
      <c r="I11243">
        <v>580000</v>
      </c>
      <c r="J11243">
        <v>1.38121546961326E-3</v>
      </c>
      <c r="K11243">
        <v>6.9444444444444397E-3</v>
      </c>
      <c r="L11243">
        <v>-1.59484221241941E-2</v>
      </c>
      <c r="M11243">
        <v>2.66463065477009E-2</v>
      </c>
      <c r="N11243">
        <v>-1.7058736257537999E-2</v>
      </c>
      <c r="O11243" t="s">
        <v>53</v>
      </c>
      <c r="P11243" t="s">
        <v>62</v>
      </c>
      <c r="Q11243">
        <v>694300</v>
      </c>
      <c r="R11243">
        <v>-0.16462624225839001</v>
      </c>
      <c r="S11243" t="s">
        <v>104</v>
      </c>
      <c r="T11243" s="10">
        <f t="shared" si="526"/>
        <v>1999.9804687499993</v>
      </c>
      <c r="U11243" s="10">
        <f t="shared" si="525"/>
        <v>7000</v>
      </c>
      <c r="V11243" s="11">
        <f t="shared" si="527"/>
        <v>1.4288504464285812E-2</v>
      </c>
    </row>
    <row r="11244" spans="1:22" x14ac:dyDescent="0.3">
      <c r="A11244" s="1">
        <v>42369</v>
      </c>
      <c r="B11244">
        <v>64865</v>
      </c>
      <c r="C11244" s="9">
        <v>17034</v>
      </c>
      <c r="D11244" t="s">
        <v>231</v>
      </c>
      <c r="E11244" t="s">
        <v>1774</v>
      </c>
      <c r="F11244" t="s">
        <v>1813</v>
      </c>
      <c r="G11244" t="s">
        <v>6721</v>
      </c>
      <c r="H11244">
        <v>11241</v>
      </c>
      <c r="I11244">
        <v>90900</v>
      </c>
      <c r="J11244">
        <v>-6.5573770491803296E-3</v>
      </c>
      <c r="K11244">
        <v>-1.6233766233766201E-2</v>
      </c>
      <c r="L11244">
        <v>-5.8031088082901597E-2</v>
      </c>
      <c r="M11244">
        <v>1.5421972398168601E-3</v>
      </c>
      <c r="N11244">
        <v>-7.6432098593004504E-4</v>
      </c>
      <c r="O11244" t="s">
        <v>114</v>
      </c>
      <c r="P11244" t="s">
        <v>44</v>
      </c>
      <c r="Q11244">
        <v>103100</v>
      </c>
      <c r="R11244">
        <v>-0.118331716779825</v>
      </c>
      <c r="S11244" t="s">
        <v>125</v>
      </c>
      <c r="T11244" s="10">
        <f t="shared" si="526"/>
        <v>313.44521484374997</v>
      </c>
      <c r="U11244" s="10">
        <f t="shared" si="525"/>
        <v>6024.9999999999991</v>
      </c>
      <c r="V11244" s="11">
        <f t="shared" si="527"/>
        <v>0.24797589795124481</v>
      </c>
    </row>
    <row r="11245" spans="1:22" x14ac:dyDescent="0.3">
      <c r="A11245" s="1">
        <v>42369</v>
      </c>
      <c r="B11245">
        <v>83049</v>
      </c>
      <c r="C11245" s="9">
        <v>56750</v>
      </c>
      <c r="D11245" t="s">
        <v>471</v>
      </c>
      <c r="F11245" t="s">
        <v>6722</v>
      </c>
      <c r="G11245" t="s">
        <v>6723</v>
      </c>
      <c r="H11245">
        <v>11242</v>
      </c>
      <c r="I11245">
        <v>85700</v>
      </c>
      <c r="J11245">
        <v>1.18063754427391E-2</v>
      </c>
      <c r="K11245">
        <v>3.12876052948255E-2</v>
      </c>
      <c r="L11245">
        <v>0.17558299039780501</v>
      </c>
      <c r="M11245">
        <v>5.65254590026305E-2</v>
      </c>
      <c r="N11245">
        <v>1.3021317607115401E-2</v>
      </c>
      <c r="O11245" t="s">
        <v>334</v>
      </c>
      <c r="P11245" t="s">
        <v>55</v>
      </c>
      <c r="Q11245">
        <v>87400</v>
      </c>
      <c r="R11245">
        <v>-1.9450800915331801E-2</v>
      </c>
      <c r="S11245" t="s">
        <v>54</v>
      </c>
      <c r="T11245" s="10">
        <f t="shared" si="526"/>
        <v>295.51435546874995</v>
      </c>
      <c r="U11245" s="10">
        <f t="shared" si="525"/>
        <v>6883.333333333333</v>
      </c>
      <c r="V11245" s="11">
        <f t="shared" si="527"/>
        <v>0.25706813237742132</v>
      </c>
    </row>
    <row r="11246" spans="1:22" x14ac:dyDescent="0.3">
      <c r="A11246" s="1">
        <v>42369</v>
      </c>
      <c r="B11246">
        <v>80876</v>
      </c>
      <c r="C11246" s="9">
        <v>52206</v>
      </c>
      <c r="D11246" t="s">
        <v>891</v>
      </c>
      <c r="E11246" t="s">
        <v>1802</v>
      </c>
      <c r="F11246" t="s">
        <v>802</v>
      </c>
      <c r="G11246" t="s">
        <v>6724</v>
      </c>
      <c r="H11246">
        <v>11243</v>
      </c>
      <c r="I11246">
        <v>215000</v>
      </c>
      <c r="J11246">
        <v>1.03383458646617E-2</v>
      </c>
      <c r="K11246">
        <v>3.4151034151034203E-2</v>
      </c>
      <c r="L11246">
        <v>2.4785510009532899E-2</v>
      </c>
      <c r="M11246">
        <v>3.2563186912415901E-2</v>
      </c>
      <c r="O11246" t="s">
        <v>22</v>
      </c>
      <c r="P11246" t="s">
        <v>23</v>
      </c>
      <c r="Q11246">
        <v>215000</v>
      </c>
      <c r="R11246">
        <v>0</v>
      </c>
      <c r="S11246" t="s">
        <v>22</v>
      </c>
      <c r="T11246" s="10">
        <f t="shared" si="526"/>
        <v>741.37207031249989</v>
      </c>
      <c r="U11246" s="10">
        <f t="shared" si="525"/>
        <v>7841.6666666666661</v>
      </c>
      <c r="V11246" s="11">
        <f t="shared" si="527"/>
        <v>0.20545733428533475</v>
      </c>
    </row>
    <row r="11247" spans="1:22" x14ac:dyDescent="0.3">
      <c r="A11247" s="1">
        <v>42369</v>
      </c>
      <c r="B11247">
        <v>77875</v>
      </c>
      <c r="C11247" s="9">
        <v>45869</v>
      </c>
      <c r="D11247" t="s">
        <v>275</v>
      </c>
      <c r="E11247" t="s">
        <v>3173</v>
      </c>
      <c r="F11247" t="s">
        <v>3174</v>
      </c>
      <c r="G11247" t="s">
        <v>6725</v>
      </c>
      <c r="H11247">
        <v>11244</v>
      </c>
      <c r="I11247">
        <v>152400</v>
      </c>
      <c r="J11247">
        <v>1.31406044678055E-3</v>
      </c>
      <c r="K11247">
        <v>9.2715231788079496E-3</v>
      </c>
      <c r="L11247">
        <v>2.8340080971659899E-2</v>
      </c>
      <c r="M11247">
        <v>2.3802646365931799E-2</v>
      </c>
      <c r="N11247">
        <v>1.2355929121601999E-2</v>
      </c>
      <c r="O11247" t="s">
        <v>914</v>
      </c>
      <c r="P11247" t="s">
        <v>216</v>
      </c>
      <c r="Q11247">
        <v>152900</v>
      </c>
      <c r="R11247">
        <v>-3.2701111837802502E-3</v>
      </c>
      <c r="S11247" t="s">
        <v>914</v>
      </c>
      <c r="T11247" s="10">
        <f t="shared" si="526"/>
        <v>525.51210937499991</v>
      </c>
      <c r="U11247" s="10">
        <f t="shared" si="525"/>
        <v>7483.333333333333</v>
      </c>
      <c r="V11247" s="11">
        <f t="shared" si="527"/>
        <v>0.22977566467149219</v>
      </c>
    </row>
    <row r="11248" spans="1:22" x14ac:dyDescent="0.3">
      <c r="A11248" s="1">
        <v>42369</v>
      </c>
      <c r="B11248">
        <v>73586</v>
      </c>
      <c r="C11248" s="9">
        <v>35747</v>
      </c>
      <c r="D11248" t="s">
        <v>699</v>
      </c>
      <c r="E11248" t="s">
        <v>3800</v>
      </c>
      <c r="F11248" t="s">
        <v>1710</v>
      </c>
      <c r="G11248" t="s">
        <v>1245</v>
      </c>
      <c r="H11248">
        <v>11245</v>
      </c>
      <c r="I11248">
        <v>133200</v>
      </c>
      <c r="J11248">
        <v>3.0120481927710802E-3</v>
      </c>
      <c r="K11248">
        <v>2.3827824750192201E-2</v>
      </c>
      <c r="L11248">
        <v>3.9812646370023401E-2</v>
      </c>
      <c r="M11248">
        <v>2.2304706039184798E-2</v>
      </c>
      <c r="N11248">
        <v>2.1685847220880999E-2</v>
      </c>
      <c r="O11248" t="s">
        <v>22</v>
      </c>
      <c r="P11248" t="s">
        <v>23</v>
      </c>
      <c r="Q11248">
        <v>133200</v>
      </c>
      <c r="R11248">
        <v>0</v>
      </c>
      <c r="S11248" t="s">
        <v>22</v>
      </c>
      <c r="T11248" s="10">
        <f t="shared" si="526"/>
        <v>459.30585937499984</v>
      </c>
      <c r="U11248" s="10">
        <f t="shared" si="525"/>
        <v>6983.333333333333</v>
      </c>
      <c r="V11248" s="11">
        <f t="shared" si="527"/>
        <v>0.23422827789379475</v>
      </c>
    </row>
    <row r="11249" spans="1:22" x14ac:dyDescent="0.3">
      <c r="A11249" s="1">
        <v>42369</v>
      </c>
      <c r="B11249">
        <v>70209</v>
      </c>
      <c r="C11249" s="9">
        <v>28768</v>
      </c>
      <c r="D11249" t="s">
        <v>228</v>
      </c>
      <c r="E11249" t="s">
        <v>1462</v>
      </c>
      <c r="F11249" t="s">
        <v>3537</v>
      </c>
      <c r="G11249" t="s">
        <v>6726</v>
      </c>
      <c r="H11249">
        <v>11246</v>
      </c>
      <c r="I11249">
        <v>221000</v>
      </c>
      <c r="J11249">
        <v>5.00227376080036E-3</v>
      </c>
      <c r="K11249">
        <v>1.1441647597254001E-2</v>
      </c>
      <c r="L11249">
        <v>5.6405353728489503E-2</v>
      </c>
      <c r="M11249">
        <v>4.2956096619874498E-2</v>
      </c>
      <c r="N11249">
        <v>8.3571078362638697E-3</v>
      </c>
      <c r="O11249" t="s">
        <v>22</v>
      </c>
      <c r="P11249" t="s">
        <v>23</v>
      </c>
      <c r="Q11249">
        <v>221000</v>
      </c>
      <c r="R11249">
        <v>0</v>
      </c>
      <c r="S11249" t="s">
        <v>22</v>
      </c>
      <c r="T11249" s="10">
        <f t="shared" si="526"/>
        <v>762.06152343749966</v>
      </c>
      <c r="U11249" s="10">
        <f t="shared" si="525"/>
        <v>6925</v>
      </c>
      <c r="V11249" s="11">
        <f t="shared" si="527"/>
        <v>0.18995501466606501</v>
      </c>
    </row>
    <row r="11250" spans="1:22" x14ac:dyDescent="0.3">
      <c r="A11250" s="1">
        <v>42369</v>
      </c>
      <c r="B11250">
        <v>90425</v>
      </c>
      <c r="C11250" s="9">
        <v>74469</v>
      </c>
      <c r="D11250" t="s">
        <v>406</v>
      </c>
      <c r="E11250" t="s">
        <v>2296</v>
      </c>
      <c r="F11250" t="s">
        <v>2296</v>
      </c>
      <c r="G11250" t="s">
        <v>5969</v>
      </c>
      <c r="H11250">
        <v>11247</v>
      </c>
      <c r="I11250">
        <v>60800</v>
      </c>
      <c r="J11250">
        <v>1.6722408026755901E-2</v>
      </c>
      <c r="K11250">
        <v>5.5555555555555601E-2</v>
      </c>
      <c r="L11250">
        <v>6.2937062937062901E-2</v>
      </c>
      <c r="M11250">
        <v>4.1824795015450701E-2</v>
      </c>
      <c r="N11250">
        <v>2.0084111217701699E-2</v>
      </c>
      <c r="O11250" t="s">
        <v>1121</v>
      </c>
      <c r="P11250" t="s">
        <v>1122</v>
      </c>
      <c r="Q11250">
        <v>64000</v>
      </c>
      <c r="R11250">
        <v>-0.05</v>
      </c>
      <c r="S11250" t="s">
        <v>1797</v>
      </c>
      <c r="T11250" s="10">
        <f t="shared" si="526"/>
        <v>209.65312499999993</v>
      </c>
      <c r="U11250" s="10">
        <f t="shared" si="525"/>
        <v>5391.666666666667</v>
      </c>
      <c r="V11250" s="11">
        <f t="shared" si="527"/>
        <v>0.26111534003091191</v>
      </c>
    </row>
    <row r="11251" spans="1:22" x14ac:dyDescent="0.3">
      <c r="A11251" s="1">
        <v>42369</v>
      </c>
      <c r="B11251">
        <v>59970</v>
      </c>
      <c r="C11251" s="9">
        <v>5673</v>
      </c>
      <c r="D11251" t="s">
        <v>2492</v>
      </c>
      <c r="E11251" t="s">
        <v>4075</v>
      </c>
      <c r="F11251" t="s">
        <v>220</v>
      </c>
      <c r="G11251" t="s">
        <v>6727</v>
      </c>
      <c r="H11251">
        <v>11248</v>
      </c>
      <c r="I11251">
        <v>341700</v>
      </c>
      <c r="J11251">
        <v>1.5151515151515201E-2</v>
      </c>
      <c r="K11251">
        <v>4.9769585253456199E-2</v>
      </c>
      <c r="L11251">
        <v>4.9447174447174398E-2</v>
      </c>
      <c r="M11251">
        <v>2.08160369540198E-2</v>
      </c>
      <c r="N11251">
        <v>4.8909381985118303E-3</v>
      </c>
      <c r="O11251" t="s">
        <v>22</v>
      </c>
      <c r="P11251" t="s">
        <v>23</v>
      </c>
      <c r="Q11251">
        <v>341700</v>
      </c>
      <c r="R11251">
        <v>0</v>
      </c>
      <c r="S11251" t="s">
        <v>22</v>
      </c>
      <c r="T11251" s="10">
        <f t="shared" si="526"/>
        <v>1178.26435546875</v>
      </c>
      <c r="U11251" s="10">
        <f t="shared" si="525"/>
        <v>7225.0000000000009</v>
      </c>
      <c r="V11251" s="11">
        <f t="shared" si="527"/>
        <v>0.13691842830882356</v>
      </c>
    </row>
    <row r="11252" spans="1:22" x14ac:dyDescent="0.3">
      <c r="A11252" s="1">
        <v>42369</v>
      </c>
      <c r="B11252">
        <v>62730</v>
      </c>
      <c r="C11252" s="9">
        <v>12764</v>
      </c>
      <c r="D11252" t="s">
        <v>19</v>
      </c>
      <c r="F11252" t="s">
        <v>1381</v>
      </c>
      <c r="G11252" t="s">
        <v>6728</v>
      </c>
      <c r="H11252">
        <v>11249</v>
      </c>
      <c r="I11252">
        <v>149200</v>
      </c>
      <c r="J11252">
        <v>-4.6697798532354898E-3</v>
      </c>
      <c r="K11252">
        <v>-9.2961487383798093E-3</v>
      </c>
      <c r="L11252">
        <v>-6.6332916145181497E-2</v>
      </c>
      <c r="M11252">
        <v>-6.6777380948773698E-3</v>
      </c>
      <c r="N11252">
        <v>-2.0098896141356001E-2</v>
      </c>
      <c r="O11252" t="s">
        <v>56</v>
      </c>
      <c r="P11252" t="s">
        <v>62</v>
      </c>
      <c r="Q11252">
        <v>184600</v>
      </c>
      <c r="R11252">
        <v>-0.19176598049837501</v>
      </c>
      <c r="S11252" t="s">
        <v>99</v>
      </c>
      <c r="T11252" s="10">
        <f t="shared" si="526"/>
        <v>514.47773437499984</v>
      </c>
      <c r="U11252" s="10">
        <f t="shared" si="525"/>
        <v>6733.333333333333</v>
      </c>
      <c r="V11252" s="11">
        <f t="shared" si="527"/>
        <v>0.22359241568688121</v>
      </c>
    </row>
    <row r="11253" spans="1:22" x14ac:dyDescent="0.3">
      <c r="A11253" s="1">
        <v>42369</v>
      </c>
      <c r="B11253">
        <v>91525</v>
      </c>
      <c r="C11253" s="9">
        <v>76655</v>
      </c>
      <c r="D11253" t="s">
        <v>24</v>
      </c>
      <c r="E11253" t="s">
        <v>1819</v>
      </c>
      <c r="F11253" t="s">
        <v>1820</v>
      </c>
      <c r="G11253" t="s">
        <v>6729</v>
      </c>
      <c r="H11253">
        <v>11250</v>
      </c>
      <c r="I11253">
        <v>171000</v>
      </c>
      <c r="J11253">
        <v>1.0638297872340399E-2</v>
      </c>
      <c r="K11253">
        <v>3.9513677811550199E-2</v>
      </c>
      <c r="L11253">
        <v>5.3604436229205202E-2</v>
      </c>
      <c r="M11253">
        <v>3.9040037775712501E-2</v>
      </c>
      <c r="N11253">
        <v>2.3089902852651001E-2</v>
      </c>
      <c r="O11253" t="s">
        <v>22</v>
      </c>
      <c r="P11253" t="s">
        <v>23</v>
      </c>
      <c r="Q11253">
        <v>171000</v>
      </c>
      <c r="R11253">
        <v>0</v>
      </c>
      <c r="S11253" t="s">
        <v>22</v>
      </c>
      <c r="T11253" s="10">
        <f t="shared" si="526"/>
        <v>589.64941406249989</v>
      </c>
      <c r="U11253" s="10">
        <f t="shared" si="525"/>
        <v>6925</v>
      </c>
      <c r="V11253" s="11">
        <f t="shared" si="527"/>
        <v>0.21485207017148017</v>
      </c>
    </row>
    <row r="11254" spans="1:22" x14ac:dyDescent="0.3">
      <c r="A11254" s="1">
        <v>42369</v>
      </c>
      <c r="B11254">
        <v>67021</v>
      </c>
      <c r="C11254" s="9">
        <v>21757</v>
      </c>
      <c r="D11254" t="s">
        <v>234</v>
      </c>
      <c r="E11254" t="s">
        <v>235</v>
      </c>
      <c r="F11254" t="s">
        <v>1690</v>
      </c>
      <c r="G11254" t="s">
        <v>6730</v>
      </c>
      <c r="H11254">
        <v>11251</v>
      </c>
      <c r="I11254">
        <v>253700</v>
      </c>
      <c r="J11254">
        <v>0</v>
      </c>
      <c r="K11254">
        <v>6.7460317460317498E-3</v>
      </c>
      <c r="L11254">
        <v>-9.3713393205779004E-3</v>
      </c>
      <c r="M11254">
        <v>9.1654284316373697E-3</v>
      </c>
      <c r="N11254">
        <v>-2.03684828730719E-2</v>
      </c>
      <c r="O11254" t="s">
        <v>67</v>
      </c>
      <c r="P11254" t="s">
        <v>68</v>
      </c>
      <c r="Q11254">
        <v>319600</v>
      </c>
      <c r="R11254">
        <v>-0.206195244055069</v>
      </c>
      <c r="S11254" t="s">
        <v>58</v>
      </c>
      <c r="T11254" s="10">
        <f t="shared" si="526"/>
        <v>874.81904296874973</v>
      </c>
      <c r="U11254" s="10">
        <f t="shared" si="525"/>
        <v>7208.333333333333</v>
      </c>
      <c r="V11254" s="11">
        <f t="shared" si="527"/>
        <v>0.17863782062861272</v>
      </c>
    </row>
    <row r="11255" spans="1:22" x14ac:dyDescent="0.3">
      <c r="A11255" s="1">
        <v>42369</v>
      </c>
      <c r="B11255">
        <v>93005</v>
      </c>
      <c r="C11255" s="9">
        <v>79545</v>
      </c>
      <c r="D11255" t="s">
        <v>24</v>
      </c>
      <c r="E11255" t="s">
        <v>3892</v>
      </c>
      <c r="F11255" t="s">
        <v>3893</v>
      </c>
      <c r="G11255" t="s">
        <v>3497</v>
      </c>
      <c r="H11255">
        <v>11252</v>
      </c>
      <c r="I11255">
        <v>93500</v>
      </c>
      <c r="J11255">
        <v>0</v>
      </c>
      <c r="K11255">
        <v>-4.2598509052183204E-3</v>
      </c>
      <c r="L11255">
        <v>7.7188940092165897E-2</v>
      </c>
      <c r="M11255">
        <v>4.5081282356956603E-2</v>
      </c>
      <c r="N11255">
        <v>1.0411786460058799E-2</v>
      </c>
      <c r="O11255" t="s">
        <v>52</v>
      </c>
      <c r="P11255" t="s">
        <v>27</v>
      </c>
      <c r="Q11255">
        <v>95500</v>
      </c>
      <c r="R11255">
        <v>-2.0942408376963401E-2</v>
      </c>
      <c r="S11255" t="s">
        <v>52</v>
      </c>
      <c r="T11255" s="10">
        <f t="shared" si="526"/>
        <v>322.41064453124989</v>
      </c>
      <c r="U11255" s="10">
        <f t="shared" si="525"/>
        <v>7333.333333333333</v>
      </c>
      <c r="V11255" s="11">
        <f t="shared" si="527"/>
        <v>0.25603491210937501</v>
      </c>
    </row>
    <row r="11256" spans="1:22" x14ac:dyDescent="0.3">
      <c r="A11256" s="1">
        <v>42369</v>
      </c>
      <c r="B11256">
        <v>60012</v>
      </c>
      <c r="C11256" s="9">
        <v>5765</v>
      </c>
      <c r="D11256" t="s">
        <v>2492</v>
      </c>
      <c r="E11256" t="s">
        <v>2940</v>
      </c>
      <c r="F11256" t="s">
        <v>2940</v>
      </c>
      <c r="G11256" t="s">
        <v>5036</v>
      </c>
      <c r="H11256">
        <v>11253</v>
      </c>
      <c r="I11256">
        <v>132400</v>
      </c>
      <c r="J11256">
        <v>0</v>
      </c>
      <c r="K11256">
        <v>-6.0060060060060103E-3</v>
      </c>
      <c r="L11256">
        <v>-2.26073850791258E-3</v>
      </c>
      <c r="M11256">
        <v>3.0534919668368E-3</v>
      </c>
      <c r="N11256">
        <v>-5.4771247065678798E-2</v>
      </c>
      <c r="O11256" t="s">
        <v>81</v>
      </c>
      <c r="P11256" t="s">
        <v>673</v>
      </c>
      <c r="Q11256">
        <v>248900</v>
      </c>
      <c r="R11256">
        <v>-0.46805946163117701</v>
      </c>
      <c r="T11256" s="10">
        <f t="shared" si="526"/>
        <v>456.54726562499985</v>
      </c>
      <c r="U11256" s="10">
        <f t="shared" si="525"/>
        <v>5716.6666666666661</v>
      </c>
      <c r="V11256" s="11">
        <f t="shared" si="527"/>
        <v>0.2201375045553936</v>
      </c>
    </row>
    <row r="11257" spans="1:22" x14ac:dyDescent="0.3">
      <c r="A11257" s="1">
        <v>42369</v>
      </c>
      <c r="B11257">
        <v>91476</v>
      </c>
      <c r="C11257" s="9">
        <v>76559</v>
      </c>
      <c r="D11257" t="s">
        <v>24</v>
      </c>
      <c r="E11257" t="s">
        <v>634</v>
      </c>
      <c r="F11257" t="s">
        <v>42</v>
      </c>
      <c r="G11257" t="s">
        <v>6731</v>
      </c>
      <c r="H11257">
        <v>11254</v>
      </c>
      <c r="I11257">
        <v>126700</v>
      </c>
      <c r="J11257">
        <v>1.5810276679841899E-3</v>
      </c>
      <c r="K11257">
        <v>-4.7132757266300099E-3</v>
      </c>
      <c r="L11257">
        <v>2.3424878836833599E-2</v>
      </c>
      <c r="M11257">
        <v>7.0940533486976197E-3</v>
      </c>
      <c r="N11257">
        <v>-8.1468163249393006E-3</v>
      </c>
      <c r="O11257" t="s">
        <v>26</v>
      </c>
      <c r="P11257" t="s">
        <v>27</v>
      </c>
      <c r="Q11257">
        <v>148500</v>
      </c>
      <c r="R11257">
        <v>-0.14680134680134699</v>
      </c>
      <c r="S11257" t="s">
        <v>100</v>
      </c>
      <c r="T11257" s="10">
        <f t="shared" si="526"/>
        <v>436.89228515624984</v>
      </c>
      <c r="U11257" s="10">
        <f t="shared" si="525"/>
        <v>4274.9999999999991</v>
      </c>
      <c r="V11257" s="11">
        <f t="shared" si="527"/>
        <v>0.19780297423245613</v>
      </c>
    </row>
    <row r="11258" spans="1:22" x14ac:dyDescent="0.3">
      <c r="A11258" s="1">
        <v>42369</v>
      </c>
      <c r="B11258">
        <v>81550</v>
      </c>
      <c r="C11258" s="9">
        <v>54028</v>
      </c>
      <c r="D11258" t="s">
        <v>313</v>
      </c>
      <c r="E11258" t="s">
        <v>472</v>
      </c>
      <c r="F11258" t="s">
        <v>2071</v>
      </c>
      <c r="G11258" t="s">
        <v>6732</v>
      </c>
      <c r="H11258">
        <v>11255</v>
      </c>
      <c r="I11258">
        <v>191700</v>
      </c>
      <c r="J11258">
        <v>3.13971742543171E-3</v>
      </c>
      <c r="K11258">
        <v>1.53601694915254E-2</v>
      </c>
      <c r="L11258">
        <v>6.6777963272120197E-2</v>
      </c>
      <c r="M11258">
        <v>3.8990500016292701E-2</v>
      </c>
      <c r="O11258" t="s">
        <v>22</v>
      </c>
      <c r="P11258" t="s">
        <v>23</v>
      </c>
      <c r="Q11258">
        <v>191700</v>
      </c>
      <c r="R11258">
        <v>0</v>
      </c>
      <c r="S11258" t="s">
        <v>22</v>
      </c>
      <c r="T11258" s="10">
        <f t="shared" si="526"/>
        <v>661.02802734374995</v>
      </c>
      <c r="U11258" s="10">
        <f t="shared" si="525"/>
        <v>6825</v>
      </c>
      <c r="V11258" s="11">
        <f t="shared" si="527"/>
        <v>0.20314607657967032</v>
      </c>
    </row>
    <row r="11259" spans="1:22" x14ac:dyDescent="0.3">
      <c r="A11259" s="1">
        <v>42369</v>
      </c>
      <c r="B11259">
        <v>58325</v>
      </c>
      <c r="C11259" s="9">
        <v>1266</v>
      </c>
      <c r="D11259" t="s">
        <v>343</v>
      </c>
      <c r="E11259" t="s">
        <v>809</v>
      </c>
      <c r="F11259" t="s">
        <v>810</v>
      </c>
      <c r="G11259" t="s">
        <v>6733</v>
      </c>
      <c r="H11259">
        <v>11256</v>
      </c>
      <c r="I11259">
        <v>379000</v>
      </c>
      <c r="J11259">
        <v>-2.6378264310208401E-4</v>
      </c>
      <c r="K11259">
        <v>-1.3791308873276099E-2</v>
      </c>
      <c r="L11259">
        <v>2.1838770558101898E-2</v>
      </c>
      <c r="M11259">
        <v>9.8803385909340697E-3</v>
      </c>
      <c r="N11259">
        <v>-3.6825671847284802E-4</v>
      </c>
      <c r="O11259" t="s">
        <v>81</v>
      </c>
      <c r="P11259" t="s">
        <v>673</v>
      </c>
      <c r="Q11259">
        <v>411900</v>
      </c>
      <c r="R11259">
        <v>-7.9873755765962604E-2</v>
      </c>
      <c r="S11259" t="s">
        <v>99</v>
      </c>
      <c r="T11259" s="10">
        <f t="shared" si="526"/>
        <v>1306.8837890624998</v>
      </c>
      <c r="U11259" s="10">
        <f t="shared" si="525"/>
        <v>7450</v>
      </c>
      <c r="V11259" s="11">
        <f t="shared" si="527"/>
        <v>0.12457935717281882</v>
      </c>
    </row>
    <row r="11260" spans="1:22" x14ac:dyDescent="0.3">
      <c r="A11260" s="1">
        <v>42369</v>
      </c>
      <c r="B11260">
        <v>89929</v>
      </c>
      <c r="C11260" s="9">
        <v>73104</v>
      </c>
      <c r="D11260" t="s">
        <v>406</v>
      </c>
      <c r="E11260" t="s">
        <v>582</v>
      </c>
      <c r="F11260" t="s">
        <v>1192</v>
      </c>
      <c r="G11260" t="s">
        <v>582</v>
      </c>
      <c r="H11260">
        <v>11257</v>
      </c>
      <c r="I11260">
        <v>171800</v>
      </c>
      <c r="J11260">
        <v>3.1212484993997602E-2</v>
      </c>
      <c r="K11260">
        <v>7.3079325421611496E-2</v>
      </c>
      <c r="L11260">
        <v>0.14457028647568301</v>
      </c>
      <c r="M11260">
        <v>8.6054024458378106E-2</v>
      </c>
      <c r="N11260">
        <v>5.2879756232735699E-2</v>
      </c>
      <c r="O11260" t="s">
        <v>22</v>
      </c>
      <c r="P11260" t="s">
        <v>23</v>
      </c>
      <c r="Q11260">
        <v>171800</v>
      </c>
      <c r="R11260">
        <v>0</v>
      </c>
      <c r="S11260" t="s">
        <v>22</v>
      </c>
      <c r="T11260" s="10">
        <f t="shared" si="526"/>
        <v>592.40800781249993</v>
      </c>
      <c r="U11260" s="10">
        <f t="shared" si="525"/>
        <v>3858.333333333333</v>
      </c>
      <c r="V11260" s="11">
        <f t="shared" si="527"/>
        <v>0.14646012756479482</v>
      </c>
    </row>
    <row r="11261" spans="1:22" x14ac:dyDescent="0.3">
      <c r="A11261" s="1">
        <v>42369</v>
      </c>
      <c r="B11261">
        <v>70624</v>
      </c>
      <c r="C11261" s="9">
        <v>29643</v>
      </c>
      <c r="D11261" t="s">
        <v>339</v>
      </c>
      <c r="E11261" t="s">
        <v>3751</v>
      </c>
      <c r="F11261" t="s">
        <v>3752</v>
      </c>
      <c r="G11261" t="s">
        <v>6734</v>
      </c>
      <c r="H11261">
        <v>11258</v>
      </c>
      <c r="I11261">
        <v>169700</v>
      </c>
      <c r="J11261">
        <v>-3.5231943628890199E-3</v>
      </c>
      <c r="K11261">
        <v>7.7197149643705503E-3</v>
      </c>
      <c r="L11261">
        <v>3.66524129505192E-2</v>
      </c>
      <c r="M11261">
        <v>-1.02695805989973E-2</v>
      </c>
      <c r="O11261" t="s">
        <v>1290</v>
      </c>
      <c r="P11261" t="s">
        <v>787</v>
      </c>
      <c r="Q11261">
        <v>192100</v>
      </c>
      <c r="R11261">
        <v>-0.116605934409162</v>
      </c>
      <c r="T11261" s="10">
        <f t="shared" si="526"/>
        <v>585.16669921874995</v>
      </c>
      <c r="U11261" s="10">
        <f t="shared" si="525"/>
        <v>7125</v>
      </c>
      <c r="V11261" s="11">
        <f t="shared" si="527"/>
        <v>0.21787134046052631</v>
      </c>
    </row>
    <row r="11262" spans="1:22" x14ac:dyDescent="0.3">
      <c r="A11262" s="1">
        <v>42369</v>
      </c>
      <c r="B11262">
        <v>93453</v>
      </c>
      <c r="C11262" s="9">
        <v>80530</v>
      </c>
      <c r="D11262" t="s">
        <v>182</v>
      </c>
      <c r="E11262" t="s">
        <v>743</v>
      </c>
      <c r="F11262" t="s">
        <v>744</v>
      </c>
      <c r="G11262" t="s">
        <v>1565</v>
      </c>
      <c r="H11262">
        <v>11259</v>
      </c>
      <c r="I11262">
        <v>246700</v>
      </c>
      <c r="J11262">
        <v>1.1065573770491799E-2</v>
      </c>
      <c r="K11262">
        <v>4.0050590219224302E-2</v>
      </c>
      <c r="L11262">
        <v>0.17812798471824301</v>
      </c>
      <c r="M11262">
        <v>8.2285318382183698E-2</v>
      </c>
      <c r="N11262">
        <v>2.7080543748048101E-2</v>
      </c>
      <c r="O11262" t="s">
        <v>22</v>
      </c>
      <c r="P11262" t="s">
        <v>23</v>
      </c>
      <c r="Q11262">
        <v>246700</v>
      </c>
      <c r="R11262">
        <v>0</v>
      </c>
      <c r="S11262" t="s">
        <v>22</v>
      </c>
      <c r="T11262" s="10">
        <f t="shared" si="526"/>
        <v>850.68134765624984</v>
      </c>
      <c r="U11262" s="10">
        <f t="shared" si="525"/>
        <v>5933.3333333333339</v>
      </c>
      <c r="V11262" s="11">
        <f t="shared" si="527"/>
        <v>0.15662673915905903</v>
      </c>
    </row>
    <row r="11263" spans="1:22" x14ac:dyDescent="0.3">
      <c r="A11263" s="1">
        <v>42369</v>
      </c>
      <c r="B11263">
        <v>58622</v>
      </c>
      <c r="C11263" s="9">
        <v>2108</v>
      </c>
      <c r="D11263" t="s">
        <v>343</v>
      </c>
      <c r="E11263" t="s">
        <v>344</v>
      </c>
      <c r="F11263" t="s">
        <v>298</v>
      </c>
      <c r="G11263" t="s">
        <v>344</v>
      </c>
      <c r="H11263">
        <v>11260</v>
      </c>
      <c r="I11263">
        <v>1064700</v>
      </c>
      <c r="J11263">
        <v>1.3035204567079E-2</v>
      </c>
      <c r="K11263">
        <v>3.36893203883495E-2</v>
      </c>
      <c r="L11263">
        <v>0.14201437305588299</v>
      </c>
      <c r="M11263">
        <v>7.9950469573925501E-2</v>
      </c>
      <c r="N11263">
        <v>4.2544618556676898E-2</v>
      </c>
      <c r="O11263" t="s">
        <v>22</v>
      </c>
      <c r="P11263" t="s">
        <v>23</v>
      </c>
      <c r="Q11263">
        <v>1064700</v>
      </c>
      <c r="R11263">
        <v>0</v>
      </c>
      <c r="S11263" t="s">
        <v>22</v>
      </c>
      <c r="T11263" s="10">
        <f t="shared" si="526"/>
        <v>3671.3434570312493</v>
      </c>
      <c r="U11263" s="10">
        <f t="shared" si="525"/>
        <v>7333.333333333333</v>
      </c>
      <c r="V11263" s="11">
        <f t="shared" si="527"/>
        <v>-0.20063774414062491</v>
      </c>
    </row>
    <row r="11264" spans="1:22" x14ac:dyDescent="0.3">
      <c r="A11264" s="1">
        <v>42369</v>
      </c>
      <c r="B11264">
        <v>77226</v>
      </c>
      <c r="C11264" s="9">
        <v>44608</v>
      </c>
      <c r="D11264" t="s">
        <v>275</v>
      </c>
      <c r="E11264" t="s">
        <v>575</v>
      </c>
      <c r="F11264" t="s">
        <v>1195</v>
      </c>
      <c r="G11264" t="s">
        <v>6735</v>
      </c>
      <c r="H11264">
        <v>11261</v>
      </c>
      <c r="I11264">
        <v>105500</v>
      </c>
      <c r="J11264">
        <v>1.15052732502397E-2</v>
      </c>
      <c r="K11264">
        <v>2.03094777562863E-2</v>
      </c>
      <c r="L11264">
        <v>6.0301507537688398E-2</v>
      </c>
      <c r="M11264">
        <v>4.3827511187109099E-2</v>
      </c>
      <c r="N11264">
        <v>8.8946642466449805E-3</v>
      </c>
      <c r="O11264" t="s">
        <v>22</v>
      </c>
      <c r="P11264" t="s">
        <v>23</v>
      </c>
      <c r="Q11264">
        <v>105500</v>
      </c>
      <c r="R11264">
        <v>0</v>
      </c>
      <c r="S11264" t="s">
        <v>22</v>
      </c>
      <c r="T11264" s="10">
        <f t="shared" si="526"/>
        <v>363.78955078124994</v>
      </c>
      <c r="U11264" s="10">
        <f t="shared" si="525"/>
        <v>6716.6666666666661</v>
      </c>
      <c r="V11264" s="11">
        <f t="shared" si="527"/>
        <v>0.24583778400279155</v>
      </c>
    </row>
    <row r="11265" spans="1:22" x14ac:dyDescent="0.3">
      <c r="A11265" s="1">
        <v>42369</v>
      </c>
      <c r="B11265">
        <v>63600</v>
      </c>
      <c r="C11265" s="9">
        <v>14550</v>
      </c>
      <c r="D11265" t="s">
        <v>19</v>
      </c>
      <c r="F11265" t="s">
        <v>2114</v>
      </c>
      <c r="G11265" t="s">
        <v>6736</v>
      </c>
      <c r="H11265">
        <v>11262</v>
      </c>
      <c r="I11265">
        <v>79200</v>
      </c>
      <c r="J11265">
        <v>6.35324015247776E-3</v>
      </c>
      <c r="K11265">
        <v>2.4579560155239301E-2</v>
      </c>
      <c r="L11265">
        <v>2.9908972691807499E-2</v>
      </c>
      <c r="M11265">
        <v>2.3255519910267301E-2</v>
      </c>
      <c r="N11265">
        <v>1.4029514837381201E-2</v>
      </c>
      <c r="O11265" t="s">
        <v>289</v>
      </c>
      <c r="P11265" t="s">
        <v>964</v>
      </c>
      <c r="Q11265">
        <v>79400</v>
      </c>
      <c r="R11265">
        <v>-2.5188916876574298E-3</v>
      </c>
      <c r="S11265" t="s">
        <v>121</v>
      </c>
      <c r="T11265" s="10">
        <f t="shared" si="526"/>
        <v>273.10078124999995</v>
      </c>
      <c r="U11265" s="10">
        <f t="shared" si="525"/>
        <v>6741.666666666667</v>
      </c>
      <c r="V11265" s="11">
        <f t="shared" si="527"/>
        <v>0.25949061341161928</v>
      </c>
    </row>
    <row r="11266" spans="1:22" x14ac:dyDescent="0.3">
      <c r="A11266" s="1">
        <v>42369</v>
      </c>
      <c r="B11266">
        <v>74200</v>
      </c>
      <c r="C11266" s="9">
        <v>37144</v>
      </c>
      <c r="D11266" t="s">
        <v>212</v>
      </c>
      <c r="F11266" t="s">
        <v>678</v>
      </c>
      <c r="G11266" t="s">
        <v>5666</v>
      </c>
      <c r="H11266">
        <v>11263</v>
      </c>
      <c r="I11266">
        <v>100900</v>
      </c>
      <c r="J11266">
        <v>1.10220440881764E-2</v>
      </c>
      <c r="K11266">
        <v>5.3235908141962399E-2</v>
      </c>
      <c r="L11266">
        <v>2.8542303771661601E-2</v>
      </c>
      <c r="M11266">
        <v>2.3206976480406798E-2</v>
      </c>
      <c r="N11266">
        <v>2.3196982626630901E-2</v>
      </c>
      <c r="O11266" t="s">
        <v>119</v>
      </c>
      <c r="P11266" t="s">
        <v>120</v>
      </c>
      <c r="Q11266">
        <v>101500</v>
      </c>
      <c r="R11266">
        <v>-5.9113300492610798E-3</v>
      </c>
      <c r="S11266" t="s">
        <v>1290</v>
      </c>
      <c r="T11266" s="10">
        <f t="shared" si="526"/>
        <v>347.92763671874997</v>
      </c>
      <c r="U11266" s="10">
        <f t="shared" ref="U11266:U11329" si="528">VLOOKUP(C11266:C24586,myrange,69,FALSE)</f>
        <v>6366.666666666667</v>
      </c>
      <c r="V11266" s="11">
        <f t="shared" si="527"/>
        <v>0.24535168009653141</v>
      </c>
    </row>
    <row r="11267" spans="1:22" x14ac:dyDescent="0.3">
      <c r="A11267" s="1">
        <v>42369</v>
      </c>
      <c r="B11267">
        <v>60421</v>
      </c>
      <c r="C11267" s="9">
        <v>6752</v>
      </c>
      <c r="D11267" t="s">
        <v>303</v>
      </c>
      <c r="E11267" t="s">
        <v>1324</v>
      </c>
      <c r="F11267" t="s">
        <v>1325</v>
      </c>
      <c r="G11267" t="s">
        <v>1689</v>
      </c>
      <c r="H11267">
        <v>11264</v>
      </c>
      <c r="I11267">
        <v>461400</v>
      </c>
      <c r="J11267">
        <v>2.3897458179448199E-3</v>
      </c>
      <c r="K11267">
        <v>1.87679399425922E-2</v>
      </c>
      <c r="L11267">
        <v>7.2275156867301904E-2</v>
      </c>
      <c r="M11267">
        <v>7.1962653586052899E-3</v>
      </c>
      <c r="N11267">
        <v>-1.7262856782659299E-2</v>
      </c>
      <c r="O11267" t="s">
        <v>233</v>
      </c>
      <c r="P11267" t="s">
        <v>89</v>
      </c>
      <c r="Q11267">
        <v>550500</v>
      </c>
      <c r="R11267">
        <v>-0.16185286103542201</v>
      </c>
      <c r="S11267" t="s">
        <v>366</v>
      </c>
      <c r="T11267" s="10">
        <f t="shared" ref="T11267:T11330" si="529">I11267 * (0.0375 / 12) * POWER(1 + 0.0375 / 12, 360) / POWER(1 + 0.0375 / 12, 359) * 1.1</f>
        <v>1591.0189453124995</v>
      </c>
      <c r="U11267" s="10">
        <f t="shared" si="528"/>
        <v>6883.333333333333</v>
      </c>
      <c r="V11267" s="11">
        <f t="shared" ref="V11267:V11330" si="530">0.3 - (T11267 / U11267)</f>
        <v>6.8859233126513375E-2</v>
      </c>
    </row>
    <row r="11268" spans="1:22" x14ac:dyDescent="0.3">
      <c r="A11268" s="1">
        <v>42369</v>
      </c>
      <c r="B11268">
        <v>70047</v>
      </c>
      <c r="C11268" s="9">
        <v>28582</v>
      </c>
      <c r="D11268" t="s">
        <v>228</v>
      </c>
      <c r="E11268" t="s">
        <v>2736</v>
      </c>
      <c r="F11268" t="s">
        <v>2737</v>
      </c>
      <c r="G11268" t="s">
        <v>6737</v>
      </c>
      <c r="H11268">
        <v>11265</v>
      </c>
      <c r="I11268">
        <v>199600</v>
      </c>
      <c r="J11268">
        <v>3.0150753768844198E-3</v>
      </c>
      <c r="K11268">
        <v>7.0635721493441002E-3</v>
      </c>
      <c r="L11268">
        <v>2.3589743589743601E-2</v>
      </c>
      <c r="M11268">
        <v>5.0125338465356595E-4</v>
      </c>
      <c r="N11268">
        <v>2.17801711981069E-3</v>
      </c>
      <c r="O11268" t="s">
        <v>839</v>
      </c>
      <c r="P11268" t="s">
        <v>332</v>
      </c>
      <c r="Q11268">
        <v>222000</v>
      </c>
      <c r="R11268">
        <v>-0.10090090090090099</v>
      </c>
      <c r="S11268" t="s">
        <v>1041</v>
      </c>
      <c r="T11268" s="10">
        <f t="shared" si="529"/>
        <v>688.26914062499998</v>
      </c>
      <c r="U11268" s="10">
        <f t="shared" si="528"/>
        <v>5908.3333333333339</v>
      </c>
      <c r="V11268" s="11">
        <f t="shared" si="530"/>
        <v>0.18350874911847673</v>
      </c>
    </row>
    <row r="11269" spans="1:22" x14ac:dyDescent="0.3">
      <c r="A11269" s="1">
        <v>42369</v>
      </c>
      <c r="B11269">
        <v>98376</v>
      </c>
      <c r="C11269" s="9">
        <v>95685</v>
      </c>
      <c r="D11269" t="s">
        <v>34</v>
      </c>
      <c r="F11269" t="s">
        <v>4500</v>
      </c>
      <c r="G11269" t="s">
        <v>6738</v>
      </c>
      <c r="H11269">
        <v>11266</v>
      </c>
      <c r="I11269">
        <v>309900</v>
      </c>
      <c r="J11269">
        <v>1.01043024771838E-2</v>
      </c>
      <c r="K11269">
        <v>5.19348268839104E-2</v>
      </c>
      <c r="L11269">
        <v>0.13019693654267001</v>
      </c>
      <c r="M11269">
        <v>3.2730895698782202E-2</v>
      </c>
      <c r="N11269">
        <v>-3.3902771602404999E-2</v>
      </c>
      <c r="O11269" t="s">
        <v>125</v>
      </c>
      <c r="P11269" t="s">
        <v>89</v>
      </c>
      <c r="Q11269">
        <v>442100</v>
      </c>
      <c r="R11269">
        <v>-0.29902736937344498</v>
      </c>
      <c r="S11269" t="s">
        <v>99</v>
      </c>
      <c r="T11269" s="10">
        <f t="shared" si="529"/>
        <v>1068.6102539062497</v>
      </c>
      <c r="U11269" s="10">
        <f t="shared" si="528"/>
        <v>7016.666666666667</v>
      </c>
      <c r="V11269" s="11">
        <f t="shared" si="530"/>
        <v>0.14770400181858673</v>
      </c>
    </row>
    <row r="11270" spans="1:22" x14ac:dyDescent="0.3">
      <c r="A11270" s="1">
        <v>42369</v>
      </c>
      <c r="B11270">
        <v>74714</v>
      </c>
      <c r="C11270" s="9">
        <v>38222</v>
      </c>
      <c r="D11270" t="s">
        <v>212</v>
      </c>
      <c r="E11270" t="s">
        <v>2975</v>
      </c>
      <c r="F11270" t="s">
        <v>580</v>
      </c>
      <c r="G11270" t="s">
        <v>4349</v>
      </c>
      <c r="H11270">
        <v>11267</v>
      </c>
      <c r="I11270">
        <v>140800</v>
      </c>
      <c r="J11270">
        <v>-1.4184397163120601E-3</v>
      </c>
      <c r="K11270">
        <v>3.9881831610044299E-2</v>
      </c>
      <c r="L11270">
        <v>0.120127287191726</v>
      </c>
      <c r="M11270">
        <v>7.2629274987001703E-3</v>
      </c>
      <c r="N11270">
        <v>2.63286110200396E-2</v>
      </c>
      <c r="O11270" t="s">
        <v>41</v>
      </c>
      <c r="P11270" t="s">
        <v>23</v>
      </c>
      <c r="Q11270">
        <v>141000</v>
      </c>
      <c r="R11270">
        <v>-1.4184397163120601E-3</v>
      </c>
      <c r="S11270" t="s">
        <v>41</v>
      </c>
      <c r="T11270" s="10">
        <f t="shared" si="529"/>
        <v>485.51249999999987</v>
      </c>
      <c r="U11270" s="10">
        <f t="shared" si="528"/>
        <v>6983.333333333333</v>
      </c>
      <c r="V11270" s="11">
        <f t="shared" si="530"/>
        <v>0.2304755369928401</v>
      </c>
    </row>
    <row r="11271" spans="1:22" x14ac:dyDescent="0.3">
      <c r="A11271" s="1">
        <v>42369</v>
      </c>
      <c r="B11271">
        <v>68559</v>
      </c>
      <c r="C11271" s="9">
        <v>25315</v>
      </c>
      <c r="D11271" t="s">
        <v>1274</v>
      </c>
      <c r="E11271" t="s">
        <v>340</v>
      </c>
      <c r="F11271" t="s">
        <v>2637</v>
      </c>
      <c r="G11271" t="s">
        <v>6739</v>
      </c>
      <c r="H11271">
        <v>11268</v>
      </c>
      <c r="I11271">
        <v>70900</v>
      </c>
      <c r="J11271">
        <v>0</v>
      </c>
      <c r="K11271">
        <v>8.5348506401138006E-3</v>
      </c>
      <c r="L11271">
        <v>7.7507598784194498E-2</v>
      </c>
      <c r="M11271">
        <v>-2.2605487012312699E-3</v>
      </c>
      <c r="N11271">
        <v>2.1732543903934198E-2</v>
      </c>
      <c r="O11271" t="s">
        <v>1092</v>
      </c>
      <c r="P11271" t="s">
        <v>1091</v>
      </c>
      <c r="Q11271">
        <v>73500</v>
      </c>
      <c r="R11271">
        <v>-3.53741496598639E-2</v>
      </c>
      <c r="S11271" t="s">
        <v>2319</v>
      </c>
      <c r="T11271" s="10">
        <f t="shared" si="529"/>
        <v>244.48037109374988</v>
      </c>
      <c r="U11271" s="10">
        <f t="shared" si="528"/>
        <v>5274.9999999999991</v>
      </c>
      <c r="V11271" s="11">
        <f t="shared" si="530"/>
        <v>0.25365301021919429</v>
      </c>
    </row>
    <row r="11272" spans="1:22" x14ac:dyDescent="0.3">
      <c r="A11272" s="1">
        <v>42369</v>
      </c>
      <c r="B11272">
        <v>70123</v>
      </c>
      <c r="C11272" s="9">
        <v>28673</v>
      </c>
      <c r="D11272" t="s">
        <v>228</v>
      </c>
      <c r="E11272" t="s">
        <v>498</v>
      </c>
      <c r="F11272" t="s">
        <v>1357</v>
      </c>
      <c r="G11272" t="s">
        <v>6740</v>
      </c>
      <c r="H11272">
        <v>11269</v>
      </c>
      <c r="I11272">
        <v>246900</v>
      </c>
      <c r="J11272">
        <v>3.65853658536585E-3</v>
      </c>
      <c r="K11272">
        <v>8.5784313725490204E-3</v>
      </c>
      <c r="L11272">
        <v>3.0897703549060501E-2</v>
      </c>
      <c r="M11272">
        <v>2.9264368887758099E-2</v>
      </c>
      <c r="N11272">
        <v>1.9393429223756999E-2</v>
      </c>
      <c r="O11272" t="s">
        <v>1290</v>
      </c>
      <c r="P11272" t="s">
        <v>787</v>
      </c>
      <c r="Q11272">
        <v>247000</v>
      </c>
      <c r="R11272">
        <v>-4.0485829959514201E-4</v>
      </c>
      <c r="S11272" t="s">
        <v>1290</v>
      </c>
      <c r="T11272" s="10">
        <f t="shared" si="529"/>
        <v>851.37099609374968</v>
      </c>
      <c r="U11272" s="10">
        <f t="shared" si="528"/>
        <v>6316.6666666666661</v>
      </c>
      <c r="V11272" s="11">
        <f t="shared" si="530"/>
        <v>0.16521831196405015</v>
      </c>
    </row>
    <row r="11273" spans="1:22" x14ac:dyDescent="0.3">
      <c r="A11273" s="1">
        <v>42369</v>
      </c>
      <c r="B11273">
        <v>72149</v>
      </c>
      <c r="C11273" s="9">
        <v>32694</v>
      </c>
      <c r="D11273" t="s">
        <v>164</v>
      </c>
      <c r="E11273" t="s">
        <v>1414</v>
      </c>
      <c r="F11273" t="s">
        <v>1415</v>
      </c>
      <c r="G11273" t="s">
        <v>6741</v>
      </c>
      <c r="H11273">
        <v>11270</v>
      </c>
      <c r="I11273">
        <v>125800</v>
      </c>
      <c r="J11273">
        <v>-7.88643533123028E-3</v>
      </c>
      <c r="K11273">
        <v>-4.1158536585365897E-2</v>
      </c>
      <c r="L11273">
        <v>-3.6753445635528299E-2</v>
      </c>
      <c r="M11273">
        <v>-1.16275113848976E-2</v>
      </c>
      <c r="N11273">
        <v>-1.24198964870922E-2</v>
      </c>
      <c r="O11273" t="s">
        <v>106</v>
      </c>
      <c r="P11273" t="s">
        <v>55</v>
      </c>
      <c r="Q11273">
        <v>171900</v>
      </c>
      <c r="R11273">
        <v>-0.26817917393833601</v>
      </c>
      <c r="S11273" t="s">
        <v>77</v>
      </c>
      <c r="T11273" s="10">
        <f t="shared" si="529"/>
        <v>433.78886718749987</v>
      </c>
      <c r="U11273" s="10">
        <f t="shared" si="528"/>
        <v>5516.666666666667</v>
      </c>
      <c r="V11273" s="11">
        <f t="shared" si="530"/>
        <v>0.22136757694486406</v>
      </c>
    </row>
    <row r="11274" spans="1:22" x14ac:dyDescent="0.3">
      <c r="A11274" s="1">
        <v>42369</v>
      </c>
      <c r="B11274">
        <v>98217</v>
      </c>
      <c r="C11274" s="9">
        <v>95458</v>
      </c>
      <c r="D11274" t="s">
        <v>34</v>
      </c>
      <c r="E11274" t="s">
        <v>3872</v>
      </c>
      <c r="F11274" t="s">
        <v>226</v>
      </c>
      <c r="G11274" t="s">
        <v>6742</v>
      </c>
      <c r="H11274">
        <v>11271</v>
      </c>
      <c r="I11274">
        <v>137900</v>
      </c>
      <c r="J11274">
        <v>-1.1469534050179199E-2</v>
      </c>
      <c r="K11274">
        <v>-1.6405135520684701E-2</v>
      </c>
      <c r="L11274">
        <v>8.8397790055248601E-2</v>
      </c>
      <c r="M11274">
        <v>2.0707213750549101E-2</v>
      </c>
      <c r="N11274">
        <v>-5.9587462460799302E-2</v>
      </c>
      <c r="O11274" t="s">
        <v>79</v>
      </c>
      <c r="P11274" t="s">
        <v>62</v>
      </c>
      <c r="Q11274">
        <v>265900</v>
      </c>
      <c r="R11274">
        <v>-0.48138397893945101</v>
      </c>
      <c r="S11274" t="s">
        <v>600</v>
      </c>
      <c r="T11274" s="10">
        <f t="shared" si="529"/>
        <v>475.51259765624991</v>
      </c>
      <c r="U11274" s="10">
        <f t="shared" si="528"/>
        <v>5858.333333333333</v>
      </c>
      <c r="V11274" s="11">
        <f t="shared" si="530"/>
        <v>0.2188314200302276</v>
      </c>
    </row>
    <row r="11275" spans="1:22" x14ac:dyDescent="0.3">
      <c r="A11275" s="1">
        <v>42369</v>
      </c>
      <c r="B11275">
        <v>69753</v>
      </c>
      <c r="C11275" s="9">
        <v>28159</v>
      </c>
      <c r="D11275" t="s">
        <v>228</v>
      </c>
      <c r="E11275" t="s">
        <v>229</v>
      </c>
      <c r="F11275" t="s">
        <v>2977</v>
      </c>
      <c r="G11275" t="s">
        <v>5150</v>
      </c>
      <c r="H11275">
        <v>11272</v>
      </c>
      <c r="I11275">
        <v>82200</v>
      </c>
      <c r="J11275">
        <v>1.23152709359606E-2</v>
      </c>
      <c r="K11275">
        <v>4.05063291139241E-2</v>
      </c>
      <c r="L11275">
        <v>8.3003952569169995E-2</v>
      </c>
      <c r="M11275">
        <v>-3.8620512225471201E-3</v>
      </c>
      <c r="N11275">
        <v>-1.48319053168706E-2</v>
      </c>
      <c r="O11275" t="s">
        <v>323</v>
      </c>
      <c r="P11275" t="s">
        <v>70</v>
      </c>
      <c r="Q11275">
        <v>97000</v>
      </c>
      <c r="R11275">
        <v>-0.15257731958762899</v>
      </c>
      <c r="S11275" t="s">
        <v>400</v>
      </c>
      <c r="T11275" s="10">
        <f t="shared" si="529"/>
        <v>283.44550781249995</v>
      </c>
      <c r="U11275" s="10">
        <f t="shared" si="528"/>
        <v>4966.666666666667</v>
      </c>
      <c r="V11275" s="11">
        <f t="shared" si="530"/>
        <v>0.24293043466862416</v>
      </c>
    </row>
    <row r="11276" spans="1:22" x14ac:dyDescent="0.3">
      <c r="A11276" s="1">
        <v>42369</v>
      </c>
      <c r="B11276">
        <v>87127</v>
      </c>
      <c r="C11276" s="9">
        <v>66211</v>
      </c>
      <c r="D11276" t="s">
        <v>199</v>
      </c>
      <c r="E11276" t="s">
        <v>200</v>
      </c>
      <c r="F11276" t="s">
        <v>201</v>
      </c>
      <c r="G11276" t="s">
        <v>3405</v>
      </c>
      <c r="H11276">
        <v>11273</v>
      </c>
      <c r="I11276">
        <v>431100</v>
      </c>
      <c r="J11276">
        <v>7.2429906542056102E-3</v>
      </c>
      <c r="K11276">
        <v>2.3504273504273501E-2</v>
      </c>
      <c r="L11276">
        <v>4.9671292914536203E-2</v>
      </c>
      <c r="M11276">
        <v>2.4693382111449402E-2</v>
      </c>
      <c r="N11276">
        <v>7.0884590695554604E-3</v>
      </c>
      <c r="O11276" t="s">
        <v>22</v>
      </c>
      <c r="P11276" t="s">
        <v>23</v>
      </c>
      <c r="Q11276">
        <v>431100</v>
      </c>
      <c r="R11276">
        <v>0</v>
      </c>
      <c r="S11276" t="s">
        <v>22</v>
      </c>
      <c r="T11276" s="10">
        <f t="shared" si="529"/>
        <v>1486.5372070312499</v>
      </c>
      <c r="U11276" s="10">
        <f t="shared" si="528"/>
        <v>7075</v>
      </c>
      <c r="V11276" s="11">
        <f t="shared" si="530"/>
        <v>8.9888733988515906E-2</v>
      </c>
    </row>
    <row r="11277" spans="1:22" x14ac:dyDescent="0.3">
      <c r="A11277" s="1">
        <v>42369</v>
      </c>
      <c r="B11277">
        <v>61168</v>
      </c>
      <c r="C11277" s="9">
        <v>8752</v>
      </c>
      <c r="D11277" t="s">
        <v>59</v>
      </c>
      <c r="E11277" t="s">
        <v>20</v>
      </c>
      <c r="F11277" t="s">
        <v>60</v>
      </c>
      <c r="G11277" t="s">
        <v>6743</v>
      </c>
      <c r="H11277">
        <v>11274</v>
      </c>
      <c r="I11277">
        <v>440000</v>
      </c>
      <c r="J11277">
        <v>4.3369093814197698E-3</v>
      </c>
      <c r="K11277">
        <v>1.7341040462427699E-2</v>
      </c>
      <c r="L11277">
        <v>1.2891344383057101E-2</v>
      </c>
      <c r="M11277">
        <v>-1.9521979803985599E-2</v>
      </c>
      <c r="N11277">
        <v>-2.79092118972359E-2</v>
      </c>
      <c r="O11277" t="s">
        <v>28</v>
      </c>
      <c r="P11277" t="s">
        <v>32</v>
      </c>
      <c r="Q11277">
        <v>599600</v>
      </c>
      <c r="R11277">
        <v>-0.26617745163442302</v>
      </c>
      <c r="S11277" t="s">
        <v>110</v>
      </c>
      <c r="T11277" s="10">
        <f t="shared" si="529"/>
        <v>1517.2265624999993</v>
      </c>
      <c r="U11277" s="10">
        <f t="shared" si="528"/>
        <v>7608.333333333333</v>
      </c>
      <c r="V11277" s="11">
        <f t="shared" si="530"/>
        <v>0.10058358433734946</v>
      </c>
    </row>
    <row r="11278" spans="1:22" x14ac:dyDescent="0.3">
      <c r="A11278" s="1">
        <v>42369</v>
      </c>
      <c r="B11278">
        <v>73945</v>
      </c>
      <c r="C11278" s="9">
        <v>36572</v>
      </c>
      <c r="D11278" t="s">
        <v>699</v>
      </c>
      <c r="E11278" t="s">
        <v>1879</v>
      </c>
      <c r="F11278" t="s">
        <v>1879</v>
      </c>
      <c r="G11278" t="s">
        <v>5981</v>
      </c>
      <c r="H11278">
        <v>11275</v>
      </c>
      <c r="I11278">
        <v>136400</v>
      </c>
      <c r="J11278">
        <v>-7.3260073260073303E-4</v>
      </c>
      <c r="K11278">
        <v>-7.3260073260073303E-4</v>
      </c>
      <c r="L11278">
        <v>6.64581704456607E-2</v>
      </c>
      <c r="M11278">
        <v>1.95892109975517E-2</v>
      </c>
      <c r="N11278">
        <v>1.4952689940964201E-2</v>
      </c>
      <c r="O11278" t="s">
        <v>1017</v>
      </c>
      <c r="P11278" t="s">
        <v>1016</v>
      </c>
      <c r="Q11278">
        <v>144000</v>
      </c>
      <c r="R11278">
        <v>-5.2777777777777798E-2</v>
      </c>
      <c r="S11278" t="s">
        <v>52</v>
      </c>
      <c r="T11278" s="10">
        <f t="shared" si="529"/>
        <v>470.34023437499991</v>
      </c>
      <c r="U11278" s="10">
        <f t="shared" si="528"/>
        <v>7283.3333333333339</v>
      </c>
      <c r="V11278" s="11">
        <f t="shared" si="530"/>
        <v>0.23542239344965676</v>
      </c>
    </row>
    <row r="11279" spans="1:22" x14ac:dyDescent="0.3">
      <c r="A11279" s="1">
        <v>42369</v>
      </c>
      <c r="B11279">
        <v>85140</v>
      </c>
      <c r="C11279" s="9">
        <v>61755</v>
      </c>
      <c r="D11279" t="s">
        <v>29</v>
      </c>
      <c r="E11279" t="s">
        <v>439</v>
      </c>
      <c r="F11279" t="s">
        <v>1351</v>
      </c>
      <c r="G11279" t="s">
        <v>6744</v>
      </c>
      <c r="H11279">
        <v>11276</v>
      </c>
      <c r="I11279">
        <v>156400</v>
      </c>
      <c r="J11279">
        <v>6.3979526551503495E-4</v>
      </c>
      <c r="K11279">
        <v>1.62443144899285E-2</v>
      </c>
      <c r="L11279">
        <v>6.25E-2</v>
      </c>
      <c r="M11279">
        <v>1.2490588093303299E-2</v>
      </c>
      <c r="N11279">
        <v>1.32760043663229E-2</v>
      </c>
      <c r="O11279" t="s">
        <v>22</v>
      </c>
      <c r="P11279" t="s">
        <v>23</v>
      </c>
      <c r="Q11279">
        <v>156400</v>
      </c>
      <c r="R11279">
        <v>0</v>
      </c>
      <c r="S11279" t="s">
        <v>22</v>
      </c>
      <c r="T11279" s="10">
        <f t="shared" si="529"/>
        <v>539.3050781249998</v>
      </c>
      <c r="U11279" s="10">
        <f t="shared" si="528"/>
        <v>7316.6666666666661</v>
      </c>
      <c r="V11279" s="11">
        <f t="shared" si="530"/>
        <v>0.22629087770501138</v>
      </c>
    </row>
    <row r="11280" spans="1:22" x14ac:dyDescent="0.3">
      <c r="A11280" s="1">
        <v>42369</v>
      </c>
      <c r="B11280">
        <v>65709</v>
      </c>
      <c r="C11280" s="9">
        <v>19029</v>
      </c>
      <c r="D11280" t="s">
        <v>231</v>
      </c>
      <c r="E11280" t="s">
        <v>232</v>
      </c>
      <c r="F11280" t="s">
        <v>948</v>
      </c>
      <c r="G11280" t="s">
        <v>6259</v>
      </c>
      <c r="H11280">
        <v>11277</v>
      </c>
      <c r="I11280">
        <v>124200</v>
      </c>
      <c r="J11280">
        <v>3.2310177705977398E-3</v>
      </c>
      <c r="K11280">
        <v>1.22249388753056E-2</v>
      </c>
      <c r="L11280">
        <v>-3.27102803738318E-2</v>
      </c>
      <c r="M11280">
        <v>-1.6563419367319799E-2</v>
      </c>
      <c r="N11280">
        <v>-1.5862299414049999E-2</v>
      </c>
      <c r="O11280" t="s">
        <v>26</v>
      </c>
      <c r="P11280" t="s">
        <v>27</v>
      </c>
      <c r="Q11280">
        <v>156600</v>
      </c>
      <c r="R11280">
        <v>-0.20689655172413801</v>
      </c>
      <c r="S11280" t="s">
        <v>94</v>
      </c>
      <c r="T11280" s="10">
        <f t="shared" si="529"/>
        <v>428.27167968749984</v>
      </c>
      <c r="U11280" s="10">
        <f t="shared" si="528"/>
        <v>5050</v>
      </c>
      <c r="V11280" s="11">
        <f t="shared" si="530"/>
        <v>0.21519372679455448</v>
      </c>
    </row>
    <row r="11281" spans="1:22" x14ac:dyDescent="0.3">
      <c r="A11281" s="1">
        <v>42369</v>
      </c>
      <c r="B11281">
        <v>59064</v>
      </c>
      <c r="C11281" s="9">
        <v>3237</v>
      </c>
      <c r="D11281" t="s">
        <v>1590</v>
      </c>
      <c r="E11281" t="s">
        <v>3680</v>
      </c>
      <c r="F11281" t="s">
        <v>3681</v>
      </c>
      <c r="G11281" t="s">
        <v>6745</v>
      </c>
      <c r="H11281">
        <v>11278</v>
      </c>
      <c r="I11281">
        <v>189700</v>
      </c>
      <c r="J11281">
        <v>4.7669491525423697E-3</v>
      </c>
      <c r="K11281">
        <v>-6.2860136196961798E-3</v>
      </c>
      <c r="L11281">
        <v>2.3193096008629999E-2</v>
      </c>
      <c r="M11281">
        <v>1.03282785935408E-2</v>
      </c>
      <c r="N11281">
        <v>-1.4664318101984101E-2</v>
      </c>
      <c r="O11281" t="s">
        <v>38</v>
      </c>
      <c r="P11281" t="s">
        <v>32</v>
      </c>
      <c r="Q11281">
        <v>227100</v>
      </c>
      <c r="R11281">
        <v>-0.164685160722149</v>
      </c>
      <c r="S11281" t="s">
        <v>352</v>
      </c>
      <c r="T11281" s="10">
        <f t="shared" si="529"/>
        <v>654.13154296874984</v>
      </c>
      <c r="U11281" s="10">
        <f t="shared" si="528"/>
        <v>7225.0000000000009</v>
      </c>
      <c r="V11281" s="11">
        <f t="shared" si="530"/>
        <v>0.20946276221885815</v>
      </c>
    </row>
    <row r="11282" spans="1:22" x14ac:dyDescent="0.3">
      <c r="A11282" s="1">
        <v>42369</v>
      </c>
      <c r="B11282">
        <v>61927</v>
      </c>
      <c r="C11282" s="9">
        <v>10926</v>
      </c>
      <c r="D11282" t="s">
        <v>19</v>
      </c>
      <c r="E11282" t="s">
        <v>20</v>
      </c>
      <c r="F11282" t="s">
        <v>127</v>
      </c>
      <c r="G11282" t="s">
        <v>3631</v>
      </c>
      <c r="H11282">
        <v>11279</v>
      </c>
      <c r="I11282">
        <v>160400</v>
      </c>
      <c r="J11282">
        <v>-1.65542611894543E-2</v>
      </c>
      <c r="K11282">
        <v>-9.8765432098765395E-3</v>
      </c>
      <c r="L11282">
        <v>-3.9520958083832297E-2</v>
      </c>
      <c r="M11282">
        <v>-4.8254603311314599E-2</v>
      </c>
      <c r="N11282">
        <v>-5.2137416260819601E-2</v>
      </c>
      <c r="O11282" t="s">
        <v>169</v>
      </c>
      <c r="P11282" t="s">
        <v>44</v>
      </c>
      <c r="Q11282">
        <v>284000</v>
      </c>
      <c r="R11282">
        <v>-0.435211267605634</v>
      </c>
      <c r="S11282" t="s">
        <v>107</v>
      </c>
      <c r="T11282" s="10">
        <f t="shared" si="529"/>
        <v>553.09804687499991</v>
      </c>
      <c r="U11282" s="10">
        <f t="shared" si="528"/>
        <v>6524.9999999999991</v>
      </c>
      <c r="V11282" s="11">
        <f t="shared" si="530"/>
        <v>0.21523401580459769</v>
      </c>
    </row>
    <row r="11283" spans="1:22" x14ac:dyDescent="0.3">
      <c r="A11283" s="1">
        <v>42369</v>
      </c>
      <c r="B11283">
        <v>74731</v>
      </c>
      <c r="C11283" s="9">
        <v>38251</v>
      </c>
      <c r="D11283" t="s">
        <v>212</v>
      </c>
      <c r="E11283" t="s">
        <v>2975</v>
      </c>
      <c r="F11283" t="s">
        <v>580</v>
      </c>
      <c r="G11283" t="s">
        <v>6746</v>
      </c>
      <c r="H11283">
        <v>11280</v>
      </c>
      <c r="I11283">
        <v>86200</v>
      </c>
      <c r="J11283">
        <v>1.1737089201877901E-2</v>
      </c>
      <c r="K11283">
        <v>4.73876063183475E-2</v>
      </c>
      <c r="L11283">
        <v>2.2538552787663101E-2</v>
      </c>
      <c r="M11283">
        <v>1.25068925109439E-2</v>
      </c>
      <c r="N11283">
        <v>1.7296706534654101E-2</v>
      </c>
      <c r="O11283" t="s">
        <v>376</v>
      </c>
      <c r="P11283" t="s">
        <v>288</v>
      </c>
      <c r="Q11283">
        <v>92300</v>
      </c>
      <c r="R11283">
        <v>-6.6088840736728105E-2</v>
      </c>
      <c r="S11283" t="s">
        <v>823</v>
      </c>
      <c r="T11283" s="10">
        <f t="shared" si="529"/>
        <v>297.23847656249995</v>
      </c>
      <c r="U11283" s="10">
        <f t="shared" si="528"/>
        <v>6808.3333333333339</v>
      </c>
      <c r="V11283" s="11">
        <f t="shared" si="530"/>
        <v>0.25634196182680541</v>
      </c>
    </row>
    <row r="11284" spans="1:22" x14ac:dyDescent="0.3">
      <c r="A11284" s="1">
        <v>42369</v>
      </c>
      <c r="B11284">
        <v>79540</v>
      </c>
      <c r="C11284" s="9">
        <v>49051</v>
      </c>
      <c r="D11284" t="s">
        <v>238</v>
      </c>
      <c r="E11284" t="s">
        <v>2403</v>
      </c>
      <c r="F11284" t="s">
        <v>1765</v>
      </c>
      <c r="G11284" t="s">
        <v>6747</v>
      </c>
      <c r="H11284">
        <v>11281</v>
      </c>
      <c r="I11284">
        <v>148900</v>
      </c>
      <c r="J11284">
        <v>5.4017555705604299E-3</v>
      </c>
      <c r="K11284">
        <v>1.9164955509924701E-2</v>
      </c>
      <c r="L11284">
        <v>5.0811573747353601E-2</v>
      </c>
      <c r="M11284">
        <v>2.64939820028374E-2</v>
      </c>
      <c r="N11284">
        <v>-5.5506227618596898E-3</v>
      </c>
      <c r="O11284" t="s">
        <v>233</v>
      </c>
      <c r="P11284" t="s">
        <v>89</v>
      </c>
      <c r="Q11284">
        <v>158600</v>
      </c>
      <c r="R11284">
        <v>-6.1160151324085699E-2</v>
      </c>
      <c r="S11284" t="s">
        <v>93</v>
      </c>
      <c r="T11284" s="10">
        <f t="shared" si="529"/>
        <v>513.44326171874991</v>
      </c>
      <c r="U11284" s="10">
        <f t="shared" si="528"/>
        <v>6566.6666666666661</v>
      </c>
      <c r="V11284" s="11">
        <f t="shared" si="530"/>
        <v>0.22181067080425126</v>
      </c>
    </row>
    <row r="11285" spans="1:22" x14ac:dyDescent="0.3">
      <c r="A11285" s="1">
        <v>42369</v>
      </c>
      <c r="B11285">
        <v>73281</v>
      </c>
      <c r="C11285" s="9">
        <v>35042</v>
      </c>
      <c r="D11285" t="s">
        <v>699</v>
      </c>
      <c r="E11285" t="s">
        <v>981</v>
      </c>
      <c r="F11285" t="s">
        <v>6748</v>
      </c>
      <c r="G11285" t="s">
        <v>1301</v>
      </c>
      <c r="H11285">
        <v>11282</v>
      </c>
      <c r="I11285">
        <v>109200</v>
      </c>
      <c r="J11285">
        <v>3.6764705882352902E-3</v>
      </c>
      <c r="K11285">
        <v>2.7548209366391198E-3</v>
      </c>
      <c r="L11285">
        <v>2.1515434985968199E-2</v>
      </c>
      <c r="M11285">
        <v>1.5623526800622E-2</v>
      </c>
      <c r="N11285">
        <v>2.80523094010743E-3</v>
      </c>
      <c r="O11285" t="s">
        <v>597</v>
      </c>
      <c r="P11285" t="s">
        <v>97</v>
      </c>
      <c r="Q11285">
        <v>118500</v>
      </c>
      <c r="R11285">
        <v>-7.8481012658227794E-2</v>
      </c>
      <c r="S11285" t="s">
        <v>54</v>
      </c>
      <c r="T11285" s="10">
        <f t="shared" si="529"/>
        <v>376.5480468749999</v>
      </c>
      <c r="U11285" s="10">
        <f t="shared" si="528"/>
        <v>6149.9999999999991</v>
      </c>
      <c r="V11285" s="11">
        <f t="shared" si="530"/>
        <v>0.23877267530487806</v>
      </c>
    </row>
    <row r="11286" spans="1:22" x14ac:dyDescent="0.3">
      <c r="A11286" s="1">
        <v>42369</v>
      </c>
      <c r="B11286">
        <v>59152</v>
      </c>
      <c r="C11286" s="9">
        <v>3582</v>
      </c>
      <c r="D11286" t="s">
        <v>1590</v>
      </c>
      <c r="E11286" t="s">
        <v>2914</v>
      </c>
      <c r="F11286" t="s">
        <v>2201</v>
      </c>
      <c r="G11286" t="s">
        <v>6749</v>
      </c>
      <c r="H11286">
        <v>11283</v>
      </c>
      <c r="I11286">
        <v>67700</v>
      </c>
      <c r="J11286">
        <v>0</v>
      </c>
      <c r="K11286">
        <v>-1.31195335276968E-2</v>
      </c>
      <c r="L11286">
        <v>-7.8911564625850306E-2</v>
      </c>
      <c r="M11286">
        <v>-2.9129221991666999E-2</v>
      </c>
      <c r="N11286">
        <v>-3.31689067408069E-2</v>
      </c>
      <c r="O11286" t="s">
        <v>98</v>
      </c>
      <c r="P11286" t="s">
        <v>27</v>
      </c>
      <c r="Q11286">
        <v>101400</v>
      </c>
      <c r="R11286">
        <v>-0.33234714003944799</v>
      </c>
      <c r="S11286" t="s">
        <v>270</v>
      </c>
      <c r="T11286" s="10">
        <f t="shared" si="529"/>
        <v>233.44599609374993</v>
      </c>
      <c r="U11286" s="10">
        <f t="shared" si="528"/>
        <v>6366.666666666667</v>
      </c>
      <c r="V11286" s="11">
        <f t="shared" si="530"/>
        <v>0.26333308961878271</v>
      </c>
    </row>
    <row r="11287" spans="1:22" x14ac:dyDescent="0.3">
      <c r="A11287" s="1">
        <v>42369</v>
      </c>
      <c r="B11287">
        <v>81081</v>
      </c>
      <c r="C11287" s="9">
        <v>52726</v>
      </c>
      <c r="D11287" t="s">
        <v>891</v>
      </c>
      <c r="E11287" t="s">
        <v>820</v>
      </c>
      <c r="F11287" t="s">
        <v>903</v>
      </c>
      <c r="G11287" t="s">
        <v>6750</v>
      </c>
      <c r="H11287">
        <v>11284</v>
      </c>
      <c r="I11287">
        <v>213100</v>
      </c>
      <c r="J11287">
        <v>2.82352941176471E-3</v>
      </c>
      <c r="K11287">
        <v>4.7147571900047203E-3</v>
      </c>
      <c r="L11287">
        <v>-2.47139588100686E-2</v>
      </c>
      <c r="M11287">
        <v>3.4912897566385E-2</v>
      </c>
      <c r="N11287">
        <v>2.3882059578114199E-2</v>
      </c>
      <c r="O11287" t="s">
        <v>1280</v>
      </c>
      <c r="P11287" t="s">
        <v>942</v>
      </c>
      <c r="Q11287">
        <v>219500</v>
      </c>
      <c r="R11287">
        <v>-2.91571753986333E-2</v>
      </c>
      <c r="S11287" t="s">
        <v>943</v>
      </c>
      <c r="T11287" s="10">
        <f t="shared" si="529"/>
        <v>734.82041015624986</v>
      </c>
      <c r="U11287" s="10">
        <f t="shared" si="528"/>
        <v>7300</v>
      </c>
      <c r="V11287" s="11">
        <f t="shared" si="530"/>
        <v>0.19933966984160961</v>
      </c>
    </row>
    <row r="11288" spans="1:22" x14ac:dyDescent="0.3">
      <c r="A11288" s="1">
        <v>42369</v>
      </c>
      <c r="B11288">
        <v>89833</v>
      </c>
      <c r="C11288" s="9">
        <v>72952</v>
      </c>
      <c r="D11288" t="s">
        <v>796</v>
      </c>
      <c r="E11288" t="s">
        <v>1876</v>
      </c>
      <c r="F11288" t="s">
        <v>1877</v>
      </c>
      <c r="G11288" t="s">
        <v>6751</v>
      </c>
      <c r="H11288">
        <v>11285</v>
      </c>
      <c r="I11288">
        <v>126500</v>
      </c>
      <c r="J11288">
        <v>9.5770151636073407E-3</v>
      </c>
      <c r="K11288">
        <v>3.1810766721044E-2</v>
      </c>
      <c r="L11288">
        <v>3.4341782502044199E-2</v>
      </c>
      <c r="M11288">
        <v>2.8152956413225499E-2</v>
      </c>
      <c r="N11288">
        <v>3.1119217913832899E-2</v>
      </c>
      <c r="O11288" t="s">
        <v>22</v>
      </c>
      <c r="P11288" t="s">
        <v>23</v>
      </c>
      <c r="Q11288">
        <v>126500</v>
      </c>
      <c r="R11288">
        <v>0</v>
      </c>
      <c r="S11288" t="s">
        <v>22</v>
      </c>
      <c r="T11288" s="10">
        <f t="shared" si="529"/>
        <v>436.20263671874983</v>
      </c>
      <c r="U11288" s="10">
        <f t="shared" si="528"/>
        <v>6183.3333333333339</v>
      </c>
      <c r="V11288" s="11">
        <f t="shared" si="530"/>
        <v>0.22945509918295151</v>
      </c>
    </row>
    <row r="11289" spans="1:22" x14ac:dyDescent="0.3">
      <c r="A11289" s="1">
        <v>42369</v>
      </c>
      <c r="B11289">
        <v>65281</v>
      </c>
      <c r="C11289" s="9">
        <v>17965</v>
      </c>
      <c r="D11289" t="s">
        <v>231</v>
      </c>
      <c r="E11289" t="s">
        <v>2978</v>
      </c>
      <c r="F11289" t="s">
        <v>2979</v>
      </c>
      <c r="G11289" t="s">
        <v>6752</v>
      </c>
      <c r="H11289">
        <v>11286</v>
      </c>
      <c r="I11289">
        <v>60200</v>
      </c>
      <c r="J11289">
        <v>-1.6583747927031501E-3</v>
      </c>
      <c r="K11289">
        <v>-9.8684210526315801E-3</v>
      </c>
      <c r="L11289">
        <v>1.68918918918919E-2</v>
      </c>
      <c r="M11289">
        <v>1.0329214607028601E-2</v>
      </c>
      <c r="N11289">
        <v>5.3281623762582199E-3</v>
      </c>
      <c r="O11289" t="s">
        <v>96</v>
      </c>
      <c r="P11289" t="s">
        <v>97</v>
      </c>
      <c r="Q11289">
        <v>61200</v>
      </c>
      <c r="R11289">
        <v>-1.6339869281045801E-2</v>
      </c>
      <c r="S11289" t="s">
        <v>601</v>
      </c>
      <c r="T11289" s="10">
        <f t="shared" si="529"/>
        <v>207.58417968749993</v>
      </c>
      <c r="U11289" s="10">
        <f t="shared" si="528"/>
        <v>6583.333333333333</v>
      </c>
      <c r="V11289" s="11">
        <f t="shared" si="530"/>
        <v>0.26846822587025315</v>
      </c>
    </row>
    <row r="11290" spans="1:22" x14ac:dyDescent="0.3">
      <c r="A11290" s="1">
        <v>42369</v>
      </c>
      <c r="B11290">
        <v>78887</v>
      </c>
      <c r="C11290" s="9">
        <v>47990</v>
      </c>
      <c r="D11290" t="s">
        <v>327</v>
      </c>
      <c r="E11290" t="s">
        <v>2477</v>
      </c>
      <c r="F11290" t="s">
        <v>214</v>
      </c>
      <c r="G11290" t="s">
        <v>6753</v>
      </c>
      <c r="H11290">
        <v>11287</v>
      </c>
      <c r="I11290">
        <v>79100</v>
      </c>
      <c r="J11290">
        <v>1.2658227848101301E-3</v>
      </c>
      <c r="K11290">
        <v>-6.2814070351758797E-3</v>
      </c>
      <c r="L11290">
        <v>2.5940337224383901E-2</v>
      </c>
      <c r="M11290">
        <v>1.7793706880504499E-3</v>
      </c>
      <c r="N11290">
        <v>-2.0092073627342999E-2</v>
      </c>
      <c r="O11290" t="s">
        <v>116</v>
      </c>
      <c r="P11290" t="s">
        <v>421</v>
      </c>
      <c r="Q11290">
        <v>101200</v>
      </c>
      <c r="R11290">
        <v>-0.218379446640316</v>
      </c>
      <c r="S11290" t="s">
        <v>78</v>
      </c>
      <c r="T11290" s="10">
        <f t="shared" si="529"/>
        <v>272.75595703124992</v>
      </c>
      <c r="U11290" s="10">
        <f t="shared" si="528"/>
        <v>6125</v>
      </c>
      <c r="V11290" s="11">
        <f t="shared" si="530"/>
        <v>0.25546841517857144</v>
      </c>
    </row>
    <row r="11291" spans="1:22" x14ac:dyDescent="0.3">
      <c r="A11291" s="1">
        <v>42369</v>
      </c>
      <c r="B11291">
        <v>93551</v>
      </c>
      <c r="C11291" s="9">
        <v>80816</v>
      </c>
      <c r="D11291" t="s">
        <v>182</v>
      </c>
      <c r="E11291" t="s">
        <v>728</v>
      </c>
      <c r="F11291" t="s">
        <v>3956</v>
      </c>
      <c r="G11291" t="s">
        <v>725</v>
      </c>
      <c r="H11291">
        <v>11288</v>
      </c>
      <c r="I11291">
        <v>194100</v>
      </c>
      <c r="J11291">
        <v>-4.1046690610569503E-3</v>
      </c>
      <c r="K11291">
        <v>-5.1255766273705797E-3</v>
      </c>
      <c r="L11291">
        <v>2.5898520084566602E-2</v>
      </c>
      <c r="M11291">
        <v>3.2056552053549403E-2</v>
      </c>
      <c r="N11291">
        <v>1.1587390256164501E-2</v>
      </c>
      <c r="O11291" t="s">
        <v>309</v>
      </c>
      <c r="P11291" t="s">
        <v>23</v>
      </c>
      <c r="Q11291">
        <v>195600</v>
      </c>
      <c r="R11291">
        <v>-7.6687116564417204E-3</v>
      </c>
      <c r="S11291" t="s">
        <v>187</v>
      </c>
      <c r="T11291" s="10">
        <f t="shared" si="529"/>
        <v>669.30380859374998</v>
      </c>
      <c r="U11291" s="10">
        <f t="shared" si="528"/>
        <v>7066.6666666666661</v>
      </c>
      <c r="V11291" s="11">
        <f t="shared" si="530"/>
        <v>0.20528719689711084</v>
      </c>
    </row>
    <row r="11292" spans="1:22" x14ac:dyDescent="0.3">
      <c r="A11292" s="1">
        <v>42369</v>
      </c>
      <c r="B11292">
        <v>93493</v>
      </c>
      <c r="C11292" s="9">
        <v>80640</v>
      </c>
      <c r="D11292" t="s">
        <v>182</v>
      </c>
      <c r="E11292" t="s">
        <v>183</v>
      </c>
      <c r="F11292" t="s">
        <v>846</v>
      </c>
      <c r="G11292" t="s">
        <v>876</v>
      </c>
      <c r="H11292">
        <v>11289</v>
      </c>
      <c r="I11292">
        <v>297800</v>
      </c>
      <c r="J11292">
        <v>4.7233468286099903E-3</v>
      </c>
      <c r="K11292">
        <v>2.3367697594501701E-2</v>
      </c>
      <c r="L11292">
        <v>0.139250191277735</v>
      </c>
      <c r="M11292">
        <v>9.2078135738573194E-2</v>
      </c>
      <c r="N11292">
        <v>2.1921855402395701E-2</v>
      </c>
      <c r="O11292" t="s">
        <v>22</v>
      </c>
      <c r="P11292" t="s">
        <v>23</v>
      </c>
      <c r="Q11292">
        <v>297800</v>
      </c>
      <c r="R11292">
        <v>0</v>
      </c>
      <c r="S11292" t="s">
        <v>22</v>
      </c>
      <c r="T11292" s="10">
        <f t="shared" si="529"/>
        <v>1026.8865234374998</v>
      </c>
      <c r="U11292" s="10">
        <f t="shared" si="528"/>
        <v>6524.9999999999991</v>
      </c>
      <c r="V11292" s="11">
        <f t="shared" si="530"/>
        <v>0.14262275502873561</v>
      </c>
    </row>
    <row r="11293" spans="1:22" x14ac:dyDescent="0.3">
      <c r="A11293" s="1">
        <v>42369</v>
      </c>
      <c r="B11293">
        <v>64079</v>
      </c>
      <c r="C11293" s="9">
        <v>15423</v>
      </c>
      <c r="D11293" t="s">
        <v>231</v>
      </c>
      <c r="E11293" t="s">
        <v>550</v>
      </c>
      <c r="F11293" t="s">
        <v>220</v>
      </c>
      <c r="G11293" t="s">
        <v>1694</v>
      </c>
      <c r="H11293">
        <v>11290</v>
      </c>
      <c r="I11293">
        <v>108000</v>
      </c>
      <c r="J11293">
        <v>9.2678405931418003E-4</v>
      </c>
      <c r="K11293">
        <v>1.85528756957328E-3</v>
      </c>
      <c r="L11293">
        <v>7.4626865671641798E-3</v>
      </c>
      <c r="M11293">
        <v>2.7201619699916101E-2</v>
      </c>
      <c r="N11293">
        <v>2.8083833448220501E-2</v>
      </c>
      <c r="O11293" t="s">
        <v>348</v>
      </c>
      <c r="P11293" t="s">
        <v>554</v>
      </c>
      <c r="Q11293">
        <v>108500</v>
      </c>
      <c r="R11293">
        <v>-4.6082949308755804E-3</v>
      </c>
      <c r="S11293" t="s">
        <v>943</v>
      </c>
      <c r="T11293" s="10">
        <f t="shared" si="529"/>
        <v>372.41015624999989</v>
      </c>
      <c r="U11293" s="10">
        <f t="shared" si="528"/>
        <v>7308.3333333333339</v>
      </c>
      <c r="V11293" s="11">
        <f t="shared" si="530"/>
        <v>0.24904308010262258</v>
      </c>
    </row>
    <row r="11294" spans="1:22" x14ac:dyDescent="0.3">
      <c r="A11294" s="1">
        <v>42369</v>
      </c>
      <c r="B11294">
        <v>77176</v>
      </c>
      <c r="C11294" s="9">
        <v>44440</v>
      </c>
      <c r="D11294" t="s">
        <v>275</v>
      </c>
      <c r="E11294" t="s">
        <v>1902</v>
      </c>
      <c r="F11294" t="s">
        <v>1224</v>
      </c>
      <c r="G11294" t="s">
        <v>6754</v>
      </c>
      <c r="H11294">
        <v>11291</v>
      </c>
      <c r="I11294">
        <v>107300</v>
      </c>
      <c r="J11294">
        <v>0</v>
      </c>
      <c r="K11294">
        <v>-9.2336103416435795E-3</v>
      </c>
      <c r="L11294">
        <v>0</v>
      </c>
      <c r="M11294">
        <v>1.5323151063634501E-2</v>
      </c>
      <c r="N11294">
        <v>-4.8715250210075202E-3</v>
      </c>
      <c r="O11294" t="s">
        <v>38</v>
      </c>
      <c r="P11294" t="s">
        <v>32</v>
      </c>
      <c r="Q11294">
        <v>115600</v>
      </c>
      <c r="R11294">
        <v>-7.1799307958477498E-2</v>
      </c>
      <c r="S11294" t="s">
        <v>63</v>
      </c>
      <c r="T11294" s="10">
        <f t="shared" si="529"/>
        <v>369.99638671874993</v>
      </c>
      <c r="U11294" s="10">
        <f t="shared" si="528"/>
        <v>6774.9999999999991</v>
      </c>
      <c r="V11294" s="11">
        <f t="shared" si="530"/>
        <v>0.24538798720018451</v>
      </c>
    </row>
    <row r="11295" spans="1:22" x14ac:dyDescent="0.3">
      <c r="A11295" s="1">
        <v>42369</v>
      </c>
      <c r="B11295">
        <v>63850</v>
      </c>
      <c r="C11295" s="9">
        <v>15034</v>
      </c>
      <c r="D11295" t="s">
        <v>231</v>
      </c>
      <c r="E11295" t="s">
        <v>550</v>
      </c>
      <c r="F11295" t="s">
        <v>1320</v>
      </c>
      <c r="G11295" t="s">
        <v>6755</v>
      </c>
      <c r="H11295">
        <v>11292</v>
      </c>
      <c r="I11295">
        <v>64700</v>
      </c>
      <c r="J11295">
        <v>-3.08166409861325E-3</v>
      </c>
      <c r="K11295">
        <v>-7.6687116564417204E-3</v>
      </c>
      <c r="L11295">
        <v>-3.08166409861325E-3</v>
      </c>
      <c r="M11295">
        <v>1.0196438331068199E-2</v>
      </c>
      <c r="N11295">
        <v>7.4023992943503796E-3</v>
      </c>
      <c r="O11295" t="s">
        <v>914</v>
      </c>
      <c r="P11295" t="s">
        <v>216</v>
      </c>
      <c r="Q11295">
        <v>67000</v>
      </c>
      <c r="R11295">
        <v>-3.4328358208955197E-2</v>
      </c>
      <c r="S11295" t="s">
        <v>943</v>
      </c>
      <c r="T11295" s="10">
        <f t="shared" si="529"/>
        <v>223.10126953124993</v>
      </c>
      <c r="U11295" s="10">
        <f t="shared" si="528"/>
        <v>5708.333333333333</v>
      </c>
      <c r="V11295" s="11">
        <f t="shared" si="530"/>
        <v>0.26091656592153284</v>
      </c>
    </row>
    <row r="11296" spans="1:22" x14ac:dyDescent="0.3">
      <c r="A11296" s="1">
        <v>42369</v>
      </c>
      <c r="B11296">
        <v>81174</v>
      </c>
      <c r="C11296" s="9">
        <v>53049</v>
      </c>
      <c r="D11296" t="s">
        <v>313</v>
      </c>
      <c r="E11296" t="s">
        <v>1238</v>
      </c>
      <c r="F11296" t="s">
        <v>1238</v>
      </c>
      <c r="G11296" t="s">
        <v>4176</v>
      </c>
      <c r="H11296">
        <v>11293</v>
      </c>
      <c r="I11296">
        <v>167200</v>
      </c>
      <c r="J11296">
        <v>-1.7910447761194E-3</v>
      </c>
      <c r="K11296">
        <v>7.2289156626506E-3</v>
      </c>
      <c r="L11296">
        <v>-3.2407407407407399E-2</v>
      </c>
      <c r="M11296">
        <v>6.3388792788379202E-3</v>
      </c>
      <c r="N11296">
        <v>2.2402767096199E-3</v>
      </c>
      <c r="O11296" t="s">
        <v>76</v>
      </c>
      <c r="P11296" t="s">
        <v>1387</v>
      </c>
      <c r="Q11296">
        <v>176200</v>
      </c>
      <c r="R11296">
        <v>-5.1078320090805901E-2</v>
      </c>
      <c r="S11296" t="s">
        <v>1179</v>
      </c>
      <c r="T11296" s="10">
        <f t="shared" si="529"/>
        <v>576.54609374999995</v>
      </c>
      <c r="U11296" s="10">
        <f t="shared" si="528"/>
        <v>7950</v>
      </c>
      <c r="V11296" s="11">
        <f t="shared" si="530"/>
        <v>0.2274784787735849</v>
      </c>
    </row>
    <row r="11297" spans="1:22" x14ac:dyDescent="0.3">
      <c r="A11297" s="1">
        <v>42369</v>
      </c>
      <c r="B11297">
        <v>59772</v>
      </c>
      <c r="C11297" s="9">
        <v>5032</v>
      </c>
      <c r="D11297" t="s">
        <v>2492</v>
      </c>
      <c r="E11297" t="s">
        <v>2192</v>
      </c>
      <c r="F11297" t="s">
        <v>2083</v>
      </c>
      <c r="G11297" t="s">
        <v>4661</v>
      </c>
      <c r="H11297">
        <v>11294</v>
      </c>
      <c r="I11297">
        <v>183700</v>
      </c>
      <c r="J11297">
        <v>4.9234135667396099E-3</v>
      </c>
      <c r="K11297">
        <v>6.0240963855421699E-3</v>
      </c>
      <c r="L11297">
        <v>-2.4946921443736701E-2</v>
      </c>
      <c r="M11297">
        <v>1.6402493872418301E-3</v>
      </c>
      <c r="N11297">
        <v>-2.38997829703003E-2</v>
      </c>
      <c r="O11297" t="s">
        <v>116</v>
      </c>
      <c r="P11297" t="s">
        <v>421</v>
      </c>
      <c r="Q11297">
        <v>266000</v>
      </c>
      <c r="R11297">
        <v>-0.30939849624060201</v>
      </c>
      <c r="S11297" t="s">
        <v>91</v>
      </c>
      <c r="T11297" s="10">
        <f t="shared" si="529"/>
        <v>633.44208984374995</v>
      </c>
      <c r="U11297" s="10">
        <f t="shared" si="528"/>
        <v>6524.9999999999991</v>
      </c>
      <c r="V11297" s="11">
        <f t="shared" si="530"/>
        <v>0.20292075251436781</v>
      </c>
    </row>
    <row r="11298" spans="1:22" x14ac:dyDescent="0.3">
      <c r="A11298" s="1">
        <v>42369</v>
      </c>
      <c r="B11298">
        <v>59929</v>
      </c>
      <c r="C11298" s="9">
        <v>5489</v>
      </c>
      <c r="D11298" t="s">
        <v>2492</v>
      </c>
      <c r="E11298" t="s">
        <v>697</v>
      </c>
      <c r="F11298" t="s">
        <v>2493</v>
      </c>
      <c r="G11298" t="s">
        <v>6756</v>
      </c>
      <c r="H11298">
        <v>11295</v>
      </c>
      <c r="I11298">
        <v>299600</v>
      </c>
      <c r="J11298">
        <v>2.6378896882494E-2</v>
      </c>
      <c r="K11298">
        <v>4.2449547668754299E-2</v>
      </c>
      <c r="L11298">
        <v>3.2747328507411202E-2</v>
      </c>
      <c r="M11298">
        <v>1.74438289603847E-2</v>
      </c>
      <c r="N11298">
        <v>-9.19770719593338E-3</v>
      </c>
      <c r="O11298" t="s">
        <v>233</v>
      </c>
      <c r="P11298" t="s">
        <v>89</v>
      </c>
      <c r="Q11298">
        <v>330900</v>
      </c>
      <c r="R11298">
        <v>-9.4590510728316701E-2</v>
      </c>
      <c r="S11298" t="s">
        <v>63</v>
      </c>
      <c r="T11298" s="10">
        <f t="shared" si="529"/>
        <v>1033.0933593749996</v>
      </c>
      <c r="U11298" s="10">
        <f t="shared" si="528"/>
        <v>7416.666666666667</v>
      </c>
      <c r="V11298" s="11">
        <f t="shared" si="530"/>
        <v>0.16070651334269667</v>
      </c>
    </row>
    <row r="11299" spans="1:22" x14ac:dyDescent="0.3">
      <c r="A11299" s="1">
        <v>42369</v>
      </c>
      <c r="B11299">
        <v>63420</v>
      </c>
      <c r="C11299" s="9">
        <v>14105</v>
      </c>
      <c r="D11299" t="s">
        <v>19</v>
      </c>
      <c r="E11299" t="s">
        <v>620</v>
      </c>
      <c r="F11299" t="s">
        <v>621</v>
      </c>
      <c r="G11299" t="s">
        <v>6757</v>
      </c>
      <c r="H11299">
        <v>11296</v>
      </c>
      <c r="I11299">
        <v>94200</v>
      </c>
      <c r="J11299">
        <v>-4.2283298097251596E-3</v>
      </c>
      <c r="K11299">
        <v>-5.2798310454065496E-3</v>
      </c>
      <c r="L11299">
        <v>-1.77267987486966E-2</v>
      </c>
      <c r="M11299">
        <v>2.2907034193654599E-2</v>
      </c>
      <c r="N11299">
        <v>1.45969479054895E-2</v>
      </c>
      <c r="O11299" t="s">
        <v>914</v>
      </c>
      <c r="P11299" t="s">
        <v>216</v>
      </c>
      <c r="Q11299">
        <v>96900</v>
      </c>
      <c r="R11299">
        <v>-2.7863777089783302E-2</v>
      </c>
      <c r="S11299" t="s">
        <v>2912</v>
      </c>
      <c r="T11299" s="10">
        <f t="shared" si="529"/>
        <v>324.82441406249995</v>
      </c>
      <c r="U11299" s="10">
        <f t="shared" si="528"/>
        <v>6625</v>
      </c>
      <c r="V11299" s="11">
        <f t="shared" si="530"/>
        <v>0.25096989976415096</v>
      </c>
    </row>
    <row r="11300" spans="1:22" x14ac:dyDescent="0.3">
      <c r="A11300" s="1">
        <v>42369</v>
      </c>
      <c r="B11300">
        <v>77193</v>
      </c>
      <c r="C11300" s="9">
        <v>44473</v>
      </c>
      <c r="D11300" t="s">
        <v>275</v>
      </c>
      <c r="E11300" t="s">
        <v>1902</v>
      </c>
      <c r="F11300" t="s">
        <v>1224</v>
      </c>
      <c r="G11300" t="s">
        <v>6758</v>
      </c>
      <c r="H11300">
        <v>11297</v>
      </c>
      <c r="I11300">
        <v>106700</v>
      </c>
      <c r="J11300">
        <v>-1.87090739008419E-3</v>
      </c>
      <c r="K11300">
        <v>-8.36431226765799E-3</v>
      </c>
      <c r="L11300">
        <v>5.4347826086956499E-2</v>
      </c>
      <c r="M11300">
        <v>1.99683400359894E-2</v>
      </c>
      <c r="N11300">
        <v>-9.2722030237768504E-4</v>
      </c>
      <c r="O11300" t="s">
        <v>71</v>
      </c>
      <c r="P11300" t="s">
        <v>68</v>
      </c>
      <c r="Q11300">
        <v>111400</v>
      </c>
      <c r="R11300">
        <v>-4.2190305206463198E-2</v>
      </c>
      <c r="S11300" t="s">
        <v>233</v>
      </c>
      <c r="T11300" s="10">
        <f t="shared" si="529"/>
        <v>367.92744140624995</v>
      </c>
      <c r="U11300" s="10">
        <f t="shared" si="528"/>
        <v>6566.6666666666661</v>
      </c>
      <c r="V11300" s="11">
        <f t="shared" si="530"/>
        <v>0.2439704403949873</v>
      </c>
    </row>
    <row r="11301" spans="1:22" x14ac:dyDescent="0.3">
      <c r="A11301" s="1">
        <v>42369</v>
      </c>
      <c r="B11301">
        <v>93235</v>
      </c>
      <c r="C11301" s="9">
        <v>80103</v>
      </c>
      <c r="D11301" t="s">
        <v>182</v>
      </c>
      <c r="E11301" t="s">
        <v>183</v>
      </c>
      <c r="F11301" t="s">
        <v>184</v>
      </c>
      <c r="G11301" t="s">
        <v>6759</v>
      </c>
      <c r="H11301">
        <v>11298</v>
      </c>
      <c r="I11301">
        <v>264400</v>
      </c>
      <c r="J11301">
        <v>2.0455422616750301E-2</v>
      </c>
      <c r="K11301">
        <v>3.7269517457826598E-2</v>
      </c>
      <c r="L11301">
        <v>0.212287941311325</v>
      </c>
      <c r="M11301">
        <v>0.112720144536684</v>
      </c>
      <c r="N11301">
        <v>1.8368567374389199E-2</v>
      </c>
      <c r="O11301" t="s">
        <v>22</v>
      </c>
      <c r="P11301" t="s">
        <v>23</v>
      </c>
      <c r="Q11301">
        <v>264400</v>
      </c>
      <c r="R11301">
        <v>0</v>
      </c>
      <c r="S11301" t="s">
        <v>22</v>
      </c>
      <c r="T11301" s="10">
        <f t="shared" si="529"/>
        <v>911.7152343749998</v>
      </c>
      <c r="U11301" s="10">
        <f t="shared" si="528"/>
        <v>7558.3333333333339</v>
      </c>
      <c r="V11301" s="11">
        <f t="shared" si="530"/>
        <v>0.1793761542171996</v>
      </c>
    </row>
    <row r="11302" spans="1:22" x14ac:dyDescent="0.3">
      <c r="A11302" s="1">
        <v>42369</v>
      </c>
      <c r="B11302">
        <v>96859</v>
      </c>
      <c r="C11302" s="9">
        <v>92397</v>
      </c>
      <c r="D11302" t="s">
        <v>34</v>
      </c>
      <c r="E11302" t="s">
        <v>64</v>
      </c>
      <c r="F11302" t="s">
        <v>65</v>
      </c>
      <c r="G11302" t="s">
        <v>6760</v>
      </c>
      <c r="H11302">
        <v>11299</v>
      </c>
      <c r="I11302">
        <v>251000</v>
      </c>
      <c r="J11302">
        <v>3.9856516540454399E-4</v>
      </c>
      <c r="K11302">
        <v>7.6274588518667197E-3</v>
      </c>
      <c r="L11302">
        <v>5.99662162162162E-2</v>
      </c>
      <c r="M11302">
        <v>3.7468696111244003E-2</v>
      </c>
      <c r="N11302">
        <v>-2.56617087080021E-2</v>
      </c>
      <c r="O11302" t="s">
        <v>38</v>
      </c>
      <c r="P11302" t="s">
        <v>32</v>
      </c>
      <c r="Q11302">
        <v>347600</v>
      </c>
      <c r="R11302">
        <v>-0.27790563866513202</v>
      </c>
      <c r="S11302" t="s">
        <v>63</v>
      </c>
      <c r="T11302" s="10">
        <f t="shared" si="529"/>
        <v>865.50878906249966</v>
      </c>
      <c r="U11302" s="10">
        <f t="shared" si="528"/>
        <v>6258.333333333333</v>
      </c>
      <c r="V11302" s="11">
        <f t="shared" si="530"/>
        <v>0.1617029897636485</v>
      </c>
    </row>
    <row r="11303" spans="1:22" x14ac:dyDescent="0.3">
      <c r="A11303" s="1">
        <v>42369</v>
      </c>
      <c r="B11303">
        <v>65987</v>
      </c>
      <c r="C11303" s="9">
        <v>19529</v>
      </c>
      <c r="D11303" t="s">
        <v>231</v>
      </c>
      <c r="E11303" t="s">
        <v>1840</v>
      </c>
      <c r="F11303" t="s">
        <v>1841</v>
      </c>
      <c r="G11303" t="s">
        <v>6761</v>
      </c>
      <c r="H11303">
        <v>11300</v>
      </c>
      <c r="I11303">
        <v>220600</v>
      </c>
      <c r="J11303">
        <v>-4.5310376076121401E-4</v>
      </c>
      <c r="K11303">
        <v>-6.3063063063063104E-3</v>
      </c>
      <c r="L11303">
        <v>-1.0762331838565E-2</v>
      </c>
      <c r="M11303">
        <v>1.7144684289364099E-2</v>
      </c>
      <c r="N11303">
        <v>1.18468587359088E-3</v>
      </c>
      <c r="O11303" t="s">
        <v>154</v>
      </c>
      <c r="P11303" t="s">
        <v>48</v>
      </c>
      <c r="Q11303">
        <v>255200</v>
      </c>
      <c r="R11303">
        <v>-0.135579937304075</v>
      </c>
      <c r="S11303" t="s">
        <v>56</v>
      </c>
      <c r="T11303" s="10">
        <f t="shared" si="529"/>
        <v>760.68222656249986</v>
      </c>
      <c r="U11303" s="10">
        <f t="shared" si="528"/>
        <v>7250</v>
      </c>
      <c r="V11303" s="11">
        <f t="shared" si="530"/>
        <v>0.1950783135775862</v>
      </c>
    </row>
    <row r="11304" spans="1:22" x14ac:dyDescent="0.3">
      <c r="A11304" s="1">
        <v>42369</v>
      </c>
      <c r="B11304">
        <v>91457</v>
      </c>
      <c r="C11304" s="9">
        <v>76534</v>
      </c>
      <c r="D11304" t="s">
        <v>24</v>
      </c>
      <c r="E11304" t="s">
        <v>634</v>
      </c>
      <c r="F11304" t="s">
        <v>42</v>
      </c>
      <c r="G11304" t="s">
        <v>3652</v>
      </c>
      <c r="H11304">
        <v>11301</v>
      </c>
      <c r="I11304">
        <v>150000</v>
      </c>
      <c r="J11304">
        <v>6.7114093959731603E-3</v>
      </c>
      <c r="K11304">
        <v>2.4590163934426201E-2</v>
      </c>
      <c r="L11304">
        <v>0.215559157212318</v>
      </c>
      <c r="O11304" t="s">
        <v>287</v>
      </c>
      <c r="P11304" t="s">
        <v>288</v>
      </c>
      <c r="Q11304">
        <v>156200</v>
      </c>
      <c r="R11304">
        <v>-3.9692701664532599E-2</v>
      </c>
      <c r="S11304" t="s">
        <v>1857</v>
      </c>
      <c r="T11304" s="10">
        <f t="shared" si="529"/>
        <v>517.23632812499989</v>
      </c>
      <c r="U11304" s="10">
        <f t="shared" si="528"/>
        <v>5541.666666666667</v>
      </c>
      <c r="V11304" s="11">
        <f t="shared" si="530"/>
        <v>0.20666412124060152</v>
      </c>
    </row>
    <row r="11305" spans="1:22" x14ac:dyDescent="0.3">
      <c r="A11305" s="1">
        <v>42369</v>
      </c>
      <c r="B11305">
        <v>72881</v>
      </c>
      <c r="C11305" s="9">
        <v>33876</v>
      </c>
      <c r="D11305" t="s">
        <v>164</v>
      </c>
      <c r="E11305" t="s">
        <v>2786</v>
      </c>
      <c r="F11305" t="s">
        <v>2787</v>
      </c>
      <c r="G11305" t="s">
        <v>2786</v>
      </c>
      <c r="H11305">
        <v>11302</v>
      </c>
      <c r="I11305">
        <v>104500</v>
      </c>
      <c r="J11305">
        <v>6.7437379576107898E-3</v>
      </c>
      <c r="K11305">
        <v>1.7526777020447901E-2</v>
      </c>
      <c r="L11305">
        <v>7.7319587628865996E-2</v>
      </c>
      <c r="M11305">
        <v>1.6927672805837402E-2</v>
      </c>
      <c r="N11305">
        <v>-4.6684527848802199E-2</v>
      </c>
      <c r="O11305" t="s">
        <v>54</v>
      </c>
      <c r="P11305" t="s">
        <v>55</v>
      </c>
      <c r="Q11305">
        <v>183600</v>
      </c>
      <c r="R11305">
        <v>-0.43082788671024003</v>
      </c>
      <c r="S11305" t="s">
        <v>148</v>
      </c>
      <c r="T11305" s="10">
        <f t="shared" si="529"/>
        <v>360.34130859374994</v>
      </c>
      <c r="U11305" s="10">
        <f t="shared" si="528"/>
        <v>6758.333333333333</v>
      </c>
      <c r="V11305" s="11">
        <f t="shared" si="530"/>
        <v>0.24668192721177556</v>
      </c>
    </row>
    <row r="11306" spans="1:22" x14ac:dyDescent="0.3">
      <c r="A11306" s="1">
        <v>42369</v>
      </c>
      <c r="B11306">
        <v>59842</v>
      </c>
      <c r="C11306" s="9">
        <v>5251</v>
      </c>
      <c r="D11306" t="s">
        <v>2492</v>
      </c>
      <c r="E11306" t="s">
        <v>5832</v>
      </c>
      <c r="F11306" t="s">
        <v>5832</v>
      </c>
      <c r="G11306" t="s">
        <v>6762</v>
      </c>
      <c r="H11306">
        <v>11303</v>
      </c>
      <c r="I11306">
        <v>398300</v>
      </c>
      <c r="J11306">
        <v>-2.4730656219392799E-2</v>
      </c>
      <c r="K11306">
        <v>-3.9546660236315402E-2</v>
      </c>
      <c r="L11306">
        <v>-1.2152777777777801E-2</v>
      </c>
      <c r="M11306">
        <v>-1.9733015305799101E-2</v>
      </c>
      <c r="O11306" t="s">
        <v>897</v>
      </c>
      <c r="P11306" t="s">
        <v>520</v>
      </c>
      <c r="Q11306">
        <v>500200</v>
      </c>
      <c r="R11306">
        <v>-0.20371851259496199</v>
      </c>
      <c r="T11306" s="10">
        <f t="shared" si="529"/>
        <v>1373.4348632812498</v>
      </c>
      <c r="U11306" s="10">
        <f t="shared" si="528"/>
        <v>6258.333333333333</v>
      </c>
      <c r="V11306" s="11">
        <f t="shared" si="530"/>
        <v>8.0543031166777634E-2</v>
      </c>
    </row>
    <row r="11307" spans="1:22" x14ac:dyDescent="0.3">
      <c r="A11307" s="1">
        <v>42369</v>
      </c>
      <c r="B11307">
        <v>61846</v>
      </c>
      <c r="C11307" s="9">
        <v>10537</v>
      </c>
      <c r="D11307" t="s">
        <v>19</v>
      </c>
      <c r="E11307" t="s">
        <v>20</v>
      </c>
      <c r="F11307" t="s">
        <v>505</v>
      </c>
      <c r="G11307" t="s">
        <v>3246</v>
      </c>
      <c r="H11307">
        <v>11304</v>
      </c>
      <c r="I11307">
        <v>185400</v>
      </c>
      <c r="J11307">
        <v>-5.8981233243967802E-3</v>
      </c>
      <c r="K11307">
        <v>-1.5923566878980899E-2</v>
      </c>
      <c r="L11307">
        <v>-3.68831168831169E-2</v>
      </c>
      <c r="M11307">
        <v>-4.2693468667098902E-2</v>
      </c>
      <c r="N11307">
        <v>-5.1890382645081098E-2</v>
      </c>
      <c r="O11307" t="s">
        <v>233</v>
      </c>
      <c r="P11307" t="s">
        <v>89</v>
      </c>
      <c r="Q11307">
        <v>315800</v>
      </c>
      <c r="R11307">
        <v>-0.41291956934768798</v>
      </c>
      <c r="S11307" t="s">
        <v>33</v>
      </c>
      <c r="T11307" s="10">
        <f t="shared" si="529"/>
        <v>639.30410156249991</v>
      </c>
      <c r="U11307" s="10">
        <f t="shared" si="528"/>
        <v>5500</v>
      </c>
      <c r="V11307" s="11">
        <f t="shared" si="530"/>
        <v>0.18376289062500001</v>
      </c>
    </row>
    <row r="11308" spans="1:22" x14ac:dyDescent="0.3">
      <c r="A11308" s="1">
        <v>42369</v>
      </c>
      <c r="B11308">
        <v>58361</v>
      </c>
      <c r="C11308" s="9">
        <v>1431</v>
      </c>
      <c r="D11308" t="s">
        <v>343</v>
      </c>
      <c r="E11308" t="s">
        <v>344</v>
      </c>
      <c r="F11308" t="s">
        <v>358</v>
      </c>
      <c r="G11308" t="s">
        <v>6763</v>
      </c>
      <c r="H11308">
        <v>11305</v>
      </c>
      <c r="I11308">
        <v>233100</v>
      </c>
      <c r="J11308">
        <v>-5.5460750853242296E-3</v>
      </c>
      <c r="K11308">
        <v>-1.3959390862944201E-2</v>
      </c>
      <c r="L11308">
        <v>3.1415929203539798E-2</v>
      </c>
      <c r="M11308">
        <v>1.6633625577556502E-2</v>
      </c>
      <c r="N11308">
        <v>-1.44087351975724E-2</v>
      </c>
      <c r="O11308" t="s">
        <v>47</v>
      </c>
      <c r="P11308" t="s">
        <v>48</v>
      </c>
      <c r="Q11308">
        <v>276500</v>
      </c>
      <c r="R11308">
        <v>-0.15696202531645601</v>
      </c>
      <c r="S11308" t="s">
        <v>273</v>
      </c>
      <c r="T11308" s="10">
        <f t="shared" si="529"/>
        <v>803.78525390624964</v>
      </c>
      <c r="U11308" s="10">
        <f t="shared" si="528"/>
        <v>6750</v>
      </c>
      <c r="V11308" s="11">
        <f t="shared" si="530"/>
        <v>0.18092070312500003</v>
      </c>
    </row>
    <row r="11309" spans="1:22" x14ac:dyDescent="0.3">
      <c r="A11309" s="1">
        <v>42369</v>
      </c>
      <c r="B11309">
        <v>79655</v>
      </c>
      <c r="C11309" s="9">
        <v>49272</v>
      </c>
      <c r="D11309" t="s">
        <v>238</v>
      </c>
      <c r="E11309" t="s">
        <v>466</v>
      </c>
      <c r="F11309" t="s">
        <v>466</v>
      </c>
      <c r="G11309" t="s">
        <v>6764</v>
      </c>
      <c r="H11309">
        <v>11306</v>
      </c>
      <c r="I11309">
        <v>137500</v>
      </c>
      <c r="J11309">
        <v>7.3260073260073303E-3</v>
      </c>
      <c r="K11309">
        <v>2.0029673590504501E-2</v>
      </c>
      <c r="L11309">
        <v>1.70118343195266E-2</v>
      </c>
      <c r="M11309">
        <v>4.85148651778309E-2</v>
      </c>
      <c r="N11309">
        <v>-3.00430098760895E-3</v>
      </c>
      <c r="O11309" t="s">
        <v>39</v>
      </c>
      <c r="P11309" t="s">
        <v>421</v>
      </c>
      <c r="Q11309">
        <v>150000</v>
      </c>
      <c r="R11309">
        <v>-8.3333333333333301E-2</v>
      </c>
      <c r="S11309" t="s">
        <v>347</v>
      </c>
      <c r="T11309" s="10">
        <f t="shared" si="529"/>
        <v>474.13330078124989</v>
      </c>
      <c r="U11309" s="10">
        <f t="shared" si="528"/>
        <v>7325</v>
      </c>
      <c r="V11309" s="11">
        <f t="shared" si="530"/>
        <v>0.23527190433020478</v>
      </c>
    </row>
    <row r="11310" spans="1:22" x14ac:dyDescent="0.3">
      <c r="A11310" s="1">
        <v>42369</v>
      </c>
      <c r="B11310">
        <v>85252</v>
      </c>
      <c r="C11310" s="9">
        <v>62001</v>
      </c>
      <c r="D11310" t="s">
        <v>29</v>
      </c>
      <c r="E11310" t="s">
        <v>372</v>
      </c>
      <c r="F11310" t="s">
        <v>925</v>
      </c>
      <c r="G11310" t="s">
        <v>882</v>
      </c>
      <c r="H11310">
        <v>11307</v>
      </c>
      <c r="I11310">
        <v>130300</v>
      </c>
      <c r="J11310">
        <v>-3.06044376434583E-3</v>
      </c>
      <c r="K11310">
        <v>-1.2878787878787899E-2</v>
      </c>
      <c r="L11310">
        <v>-3.3382789317507398E-2</v>
      </c>
      <c r="M11310">
        <v>6.1747499988595899E-4</v>
      </c>
      <c r="N11310">
        <v>1.1630290592079501E-3</v>
      </c>
      <c r="O11310" t="s">
        <v>1218</v>
      </c>
      <c r="P11310" t="s">
        <v>942</v>
      </c>
      <c r="Q11310">
        <v>135000</v>
      </c>
      <c r="R11310">
        <v>-3.4814814814814798E-2</v>
      </c>
      <c r="S11310" t="s">
        <v>943</v>
      </c>
      <c r="T11310" s="10">
        <f t="shared" si="529"/>
        <v>449.30595703124987</v>
      </c>
      <c r="U11310" s="10">
        <f t="shared" si="528"/>
        <v>7408.3333333333339</v>
      </c>
      <c r="V11310" s="11">
        <f t="shared" si="530"/>
        <v>0.23935127689116986</v>
      </c>
    </row>
    <row r="11311" spans="1:22" x14ac:dyDescent="0.3">
      <c r="A11311" s="1">
        <v>42369</v>
      </c>
      <c r="B11311">
        <v>81141</v>
      </c>
      <c r="C11311" s="9">
        <v>53011</v>
      </c>
      <c r="D11311" t="s">
        <v>313</v>
      </c>
      <c r="E11311" t="s">
        <v>967</v>
      </c>
      <c r="F11311" t="s">
        <v>967</v>
      </c>
      <c r="G11311" t="s">
        <v>4102</v>
      </c>
      <c r="H11311">
        <v>11308</v>
      </c>
      <c r="I11311">
        <v>148400</v>
      </c>
      <c r="J11311">
        <v>-6.0281312793034197E-3</v>
      </c>
      <c r="K11311">
        <v>-2.1753460777851001E-2</v>
      </c>
      <c r="L11311">
        <v>1.15882753919564E-2</v>
      </c>
      <c r="M11311">
        <v>1.28821861384678E-2</v>
      </c>
      <c r="N11311">
        <v>-3.11314128799844E-3</v>
      </c>
      <c r="O11311" t="s">
        <v>169</v>
      </c>
      <c r="P11311" t="s">
        <v>44</v>
      </c>
      <c r="Q11311">
        <v>155700</v>
      </c>
      <c r="R11311">
        <v>-4.6885035324341698E-2</v>
      </c>
      <c r="S11311" t="s">
        <v>125</v>
      </c>
      <c r="T11311" s="10">
        <f t="shared" si="529"/>
        <v>511.71914062499985</v>
      </c>
      <c r="U11311" s="10">
        <f t="shared" si="528"/>
        <v>7399.9999999999991</v>
      </c>
      <c r="V11311" s="11">
        <f t="shared" si="530"/>
        <v>0.23084876478040539</v>
      </c>
    </row>
    <row r="11312" spans="1:22" x14ac:dyDescent="0.3">
      <c r="A11312" s="1">
        <v>42369</v>
      </c>
      <c r="B11312">
        <v>67976</v>
      </c>
      <c r="C11312" s="9">
        <v>24088</v>
      </c>
      <c r="D11312" t="s">
        <v>219</v>
      </c>
      <c r="E11312" t="s">
        <v>1670</v>
      </c>
      <c r="F11312" t="s">
        <v>158</v>
      </c>
      <c r="G11312" t="s">
        <v>6765</v>
      </c>
      <c r="H11312">
        <v>11309</v>
      </c>
      <c r="I11312">
        <v>126700</v>
      </c>
      <c r="J11312">
        <v>3.9619651347068104E-3</v>
      </c>
      <c r="K11312">
        <v>2.8409090909090901E-2</v>
      </c>
      <c r="L11312">
        <v>-2.46343341031563E-2</v>
      </c>
      <c r="M11312">
        <v>-1.10305972955616E-3</v>
      </c>
      <c r="N11312">
        <v>-4.6233131578015101E-3</v>
      </c>
      <c r="O11312" t="s">
        <v>171</v>
      </c>
      <c r="P11312" t="s">
        <v>145</v>
      </c>
      <c r="Q11312">
        <v>140100</v>
      </c>
      <c r="R11312">
        <v>-9.5645967166309798E-2</v>
      </c>
      <c r="S11312" t="s">
        <v>269</v>
      </c>
      <c r="T11312" s="10">
        <f t="shared" si="529"/>
        <v>436.89228515624984</v>
      </c>
      <c r="U11312" s="10">
        <f t="shared" si="528"/>
        <v>6700</v>
      </c>
      <c r="V11312" s="11">
        <f t="shared" si="530"/>
        <v>0.23479219624533582</v>
      </c>
    </row>
    <row r="11313" spans="1:22" x14ac:dyDescent="0.3">
      <c r="A11313" s="1">
        <v>42369</v>
      </c>
      <c r="B11313">
        <v>66611</v>
      </c>
      <c r="C11313" s="9">
        <v>20759</v>
      </c>
      <c r="D11313" t="s">
        <v>234</v>
      </c>
      <c r="E11313" t="s">
        <v>235</v>
      </c>
      <c r="F11313" t="s">
        <v>1235</v>
      </c>
      <c r="G11313" t="s">
        <v>480</v>
      </c>
      <c r="H11313">
        <v>11310</v>
      </c>
      <c r="I11313">
        <v>609800</v>
      </c>
      <c r="J11313">
        <v>3.78600823045267E-3</v>
      </c>
      <c r="K11313">
        <v>1.5318015318015301E-2</v>
      </c>
      <c r="L11313">
        <v>4.86672398968186E-2</v>
      </c>
      <c r="M11313">
        <v>1.27152283488696E-2</v>
      </c>
      <c r="N11313">
        <v>-1.19730575014865E-2</v>
      </c>
      <c r="O11313" t="s">
        <v>106</v>
      </c>
      <c r="P11313" t="s">
        <v>55</v>
      </c>
      <c r="Q11313">
        <v>719900</v>
      </c>
      <c r="R11313">
        <v>-0.15293790804278401</v>
      </c>
      <c r="S11313" t="s">
        <v>58</v>
      </c>
      <c r="T11313" s="10">
        <f t="shared" si="529"/>
        <v>2102.7380859374994</v>
      </c>
      <c r="U11313" s="10">
        <f t="shared" si="528"/>
        <v>7341.6666666666661</v>
      </c>
      <c r="V11313" s="11">
        <f t="shared" si="530"/>
        <v>1.3588455944948952E-2</v>
      </c>
    </row>
    <row r="11314" spans="1:22" x14ac:dyDescent="0.3">
      <c r="A11314" s="1">
        <v>42369</v>
      </c>
      <c r="B11314">
        <v>76558</v>
      </c>
      <c r="C11314" s="9">
        <v>43155</v>
      </c>
      <c r="D11314" t="s">
        <v>275</v>
      </c>
      <c r="E11314" t="s">
        <v>385</v>
      </c>
      <c r="F11314" t="s">
        <v>290</v>
      </c>
      <c r="G11314" t="s">
        <v>4914</v>
      </c>
      <c r="H11314">
        <v>11311</v>
      </c>
      <c r="I11314">
        <v>123200</v>
      </c>
      <c r="J11314">
        <v>1.6260162601626001E-3</v>
      </c>
      <c r="K11314">
        <v>-3.2207384131971703E-2</v>
      </c>
      <c r="L11314">
        <v>-6.8783068783068793E-2</v>
      </c>
      <c r="M11314">
        <v>3.2578602776944798E-4</v>
      </c>
      <c r="N11314">
        <v>-1.08022233142592E-2</v>
      </c>
      <c r="O11314" t="s">
        <v>56</v>
      </c>
      <c r="P11314" t="s">
        <v>62</v>
      </c>
      <c r="Q11314">
        <v>137600</v>
      </c>
      <c r="R11314">
        <v>-0.104651162790698</v>
      </c>
      <c r="S11314" t="s">
        <v>90</v>
      </c>
      <c r="T11314" s="10">
        <f t="shared" si="529"/>
        <v>424.82343749999984</v>
      </c>
      <c r="U11314" s="10">
        <f t="shared" si="528"/>
        <v>6416.666666666667</v>
      </c>
      <c r="V11314" s="11">
        <f t="shared" si="530"/>
        <v>0.23379375000000002</v>
      </c>
    </row>
    <row r="11315" spans="1:22" x14ac:dyDescent="0.3">
      <c r="A11315" s="1">
        <v>42369</v>
      </c>
      <c r="B11315">
        <v>99010</v>
      </c>
      <c r="C11315" s="9">
        <v>97004</v>
      </c>
      <c r="D11315" t="s">
        <v>249</v>
      </c>
      <c r="E11315" t="s">
        <v>250</v>
      </c>
      <c r="F11315" t="s">
        <v>642</v>
      </c>
      <c r="G11315" t="s">
        <v>2726</v>
      </c>
      <c r="H11315">
        <v>11312</v>
      </c>
      <c r="I11315">
        <v>390200</v>
      </c>
      <c r="J11315">
        <v>4.1173443129181699E-3</v>
      </c>
      <c r="K11315">
        <v>2.0130718954248401E-2</v>
      </c>
      <c r="L11315">
        <v>3.7214247740563498E-2</v>
      </c>
      <c r="M11315">
        <v>3.1372035711630497E-2</v>
      </c>
      <c r="N11315">
        <v>1.04795030340277E-2</v>
      </c>
      <c r="O11315" t="s">
        <v>169</v>
      </c>
      <c r="P11315" t="s">
        <v>44</v>
      </c>
      <c r="Q11315">
        <v>406200</v>
      </c>
      <c r="R11315">
        <v>-3.9389463318562301E-2</v>
      </c>
      <c r="S11315" t="s">
        <v>57</v>
      </c>
      <c r="T11315" s="10">
        <f t="shared" si="529"/>
        <v>1345.5041015625</v>
      </c>
      <c r="U11315" s="10">
        <f t="shared" si="528"/>
        <v>7641.666666666667</v>
      </c>
      <c r="V11315" s="11">
        <f t="shared" si="530"/>
        <v>0.12392530841057797</v>
      </c>
    </row>
    <row r="11316" spans="1:22" x14ac:dyDescent="0.3">
      <c r="A11316" s="1">
        <v>42369</v>
      </c>
      <c r="B11316">
        <v>74735</v>
      </c>
      <c r="C11316" s="9">
        <v>38256</v>
      </c>
      <c r="D11316" t="s">
        <v>212</v>
      </c>
      <c r="E11316" t="s">
        <v>2975</v>
      </c>
      <c r="F11316" t="s">
        <v>580</v>
      </c>
      <c r="G11316" t="s">
        <v>1916</v>
      </c>
      <c r="H11316">
        <v>11313</v>
      </c>
      <c r="I11316">
        <v>85000</v>
      </c>
      <c r="J11316">
        <v>9.5011876484560592E-3</v>
      </c>
      <c r="K11316">
        <v>3.78510378510378E-2</v>
      </c>
      <c r="L11316">
        <v>1.67464114832536E-2</v>
      </c>
      <c r="M11316">
        <v>1.5005474147217901E-2</v>
      </c>
      <c r="N11316">
        <v>1.45048115737076E-2</v>
      </c>
      <c r="O11316" t="s">
        <v>897</v>
      </c>
      <c r="P11316" t="s">
        <v>520</v>
      </c>
      <c r="Q11316">
        <v>86100</v>
      </c>
      <c r="R11316">
        <v>-1.27758420441347E-2</v>
      </c>
      <c r="S11316" t="s">
        <v>261</v>
      </c>
      <c r="T11316" s="10">
        <f t="shared" si="529"/>
        <v>293.10058593749994</v>
      </c>
      <c r="U11316" s="10">
        <f t="shared" si="528"/>
        <v>7399.9999999999991</v>
      </c>
      <c r="V11316" s="11">
        <f t="shared" si="530"/>
        <v>0.26039181271114864</v>
      </c>
    </row>
    <row r="11317" spans="1:22" x14ac:dyDescent="0.3">
      <c r="A11317" s="1">
        <v>42369</v>
      </c>
      <c r="B11317">
        <v>78353</v>
      </c>
      <c r="C11317" s="9">
        <v>46938</v>
      </c>
      <c r="D11317" t="s">
        <v>327</v>
      </c>
      <c r="E11317" t="s">
        <v>560</v>
      </c>
      <c r="F11317" t="s">
        <v>1245</v>
      </c>
      <c r="G11317" t="s">
        <v>1655</v>
      </c>
      <c r="H11317">
        <v>11314</v>
      </c>
      <c r="I11317">
        <v>64800</v>
      </c>
      <c r="J11317">
        <v>-9.1743119266055103E-3</v>
      </c>
      <c r="K11317">
        <v>-2.7027027027027001E-2</v>
      </c>
      <c r="L11317">
        <v>-6.08695652173913E-2</v>
      </c>
      <c r="M11317">
        <v>1.6529847425209399E-2</v>
      </c>
      <c r="N11317">
        <v>-2.9918887385088199E-2</v>
      </c>
      <c r="O11317" t="s">
        <v>84</v>
      </c>
      <c r="P11317" t="s">
        <v>242</v>
      </c>
      <c r="Q11317">
        <v>88700</v>
      </c>
      <c r="R11317">
        <v>-0.26944757609921099</v>
      </c>
      <c r="S11317" t="s">
        <v>572</v>
      </c>
      <c r="T11317" s="10">
        <f t="shared" si="529"/>
        <v>223.44609374999993</v>
      </c>
      <c r="U11317" s="10">
        <f t="shared" si="528"/>
        <v>5825</v>
      </c>
      <c r="V11317" s="11">
        <f t="shared" si="530"/>
        <v>0.26164015557939913</v>
      </c>
    </row>
    <row r="11318" spans="1:22" x14ac:dyDescent="0.3">
      <c r="A11318" s="1">
        <v>42369</v>
      </c>
      <c r="B11318">
        <v>81996</v>
      </c>
      <c r="C11318" s="9">
        <v>54947</v>
      </c>
      <c r="D11318" t="s">
        <v>313</v>
      </c>
      <c r="E11318" t="s">
        <v>1052</v>
      </c>
      <c r="F11318" t="s">
        <v>1053</v>
      </c>
      <c r="G11318" t="s">
        <v>6766</v>
      </c>
      <c r="H11318">
        <v>11315</v>
      </c>
      <c r="I11318">
        <v>157700</v>
      </c>
      <c r="J11318">
        <v>0</v>
      </c>
      <c r="K11318">
        <v>1.41479099678457E-2</v>
      </c>
      <c r="L11318">
        <v>3.13930673642904E-2</v>
      </c>
      <c r="M11318">
        <v>1.16630513891216E-2</v>
      </c>
      <c r="N11318">
        <v>6.7639572755824303E-3</v>
      </c>
      <c r="O11318" t="s">
        <v>22</v>
      </c>
      <c r="P11318" t="s">
        <v>23</v>
      </c>
      <c r="Q11318">
        <v>157700</v>
      </c>
      <c r="R11318">
        <v>0</v>
      </c>
      <c r="S11318" t="s">
        <v>22</v>
      </c>
      <c r="T11318" s="10">
        <f t="shared" si="529"/>
        <v>543.78779296874984</v>
      </c>
      <c r="U11318" s="10">
        <f t="shared" si="528"/>
        <v>7625</v>
      </c>
      <c r="V11318" s="11">
        <f t="shared" si="530"/>
        <v>0.22868356813524593</v>
      </c>
    </row>
    <row r="11319" spans="1:22" x14ac:dyDescent="0.3">
      <c r="A11319" s="1">
        <v>42369</v>
      </c>
      <c r="B11319">
        <v>81151</v>
      </c>
      <c r="C11319" s="9">
        <v>53021</v>
      </c>
      <c r="D11319" t="s">
        <v>313</v>
      </c>
      <c r="E11319" t="s">
        <v>314</v>
      </c>
      <c r="F11319" t="s">
        <v>2672</v>
      </c>
      <c r="G11319" t="s">
        <v>6767</v>
      </c>
      <c r="H11319">
        <v>11316</v>
      </c>
      <c r="I11319">
        <v>215000</v>
      </c>
      <c r="J11319">
        <v>5.6127221702525704E-3</v>
      </c>
      <c r="K11319">
        <v>2.4785510009532899E-2</v>
      </c>
      <c r="L11319">
        <v>4.0154813739719401E-2</v>
      </c>
      <c r="M11319">
        <v>2.00789568851076E-2</v>
      </c>
      <c r="N11319">
        <v>8.9093971082927492E-3</v>
      </c>
      <c r="O11319" t="s">
        <v>52</v>
      </c>
      <c r="P11319" t="s">
        <v>27</v>
      </c>
      <c r="Q11319">
        <v>215500</v>
      </c>
      <c r="R11319">
        <v>-2.32018561484919E-3</v>
      </c>
      <c r="S11319" t="s">
        <v>52</v>
      </c>
      <c r="T11319" s="10">
        <f t="shared" si="529"/>
        <v>741.37207031249989</v>
      </c>
      <c r="U11319" s="10">
        <f t="shared" si="528"/>
        <v>6883.333333333333</v>
      </c>
      <c r="V11319" s="11">
        <f t="shared" si="530"/>
        <v>0.1922946144824455</v>
      </c>
    </row>
    <row r="11320" spans="1:22" x14ac:dyDescent="0.3">
      <c r="A11320" s="1">
        <v>42369</v>
      </c>
      <c r="B11320">
        <v>97406</v>
      </c>
      <c r="C11320" s="9">
        <v>93667</v>
      </c>
      <c r="D11320" t="s">
        <v>34</v>
      </c>
      <c r="E11320" t="s">
        <v>146</v>
      </c>
      <c r="F11320" t="s">
        <v>146</v>
      </c>
      <c r="G11320" t="s">
        <v>6768</v>
      </c>
      <c r="H11320">
        <v>11317</v>
      </c>
      <c r="I11320">
        <v>249000</v>
      </c>
      <c r="J11320">
        <v>1.2062726176115799E-3</v>
      </c>
      <c r="K11320">
        <v>-2.4038461538461501E-3</v>
      </c>
      <c r="L11320">
        <v>2.89256198347107E-2</v>
      </c>
      <c r="M11320">
        <v>9.3897725204896698E-3</v>
      </c>
      <c r="N11320">
        <v>-4.5236881785174002E-2</v>
      </c>
      <c r="O11320" t="s">
        <v>56</v>
      </c>
      <c r="P11320" t="s">
        <v>62</v>
      </c>
      <c r="Q11320">
        <v>398300</v>
      </c>
      <c r="R11320">
        <v>-0.37484308310318898</v>
      </c>
      <c r="S11320" t="s">
        <v>91</v>
      </c>
      <c r="T11320" s="10">
        <f t="shared" si="529"/>
        <v>858.61230468749977</v>
      </c>
      <c r="U11320" s="10">
        <f t="shared" si="528"/>
        <v>6300</v>
      </c>
      <c r="V11320" s="11">
        <f t="shared" si="530"/>
        <v>0.16371233258928575</v>
      </c>
    </row>
    <row r="11321" spans="1:22" x14ac:dyDescent="0.3">
      <c r="A11321" s="1">
        <v>42369</v>
      </c>
      <c r="B11321">
        <v>89919</v>
      </c>
      <c r="C11321" s="9">
        <v>73093</v>
      </c>
      <c r="D11321" t="s">
        <v>406</v>
      </c>
      <c r="E11321" t="s">
        <v>582</v>
      </c>
      <c r="F11321" t="s">
        <v>4320</v>
      </c>
      <c r="G11321" t="s">
        <v>6769</v>
      </c>
      <c r="H11321">
        <v>11318</v>
      </c>
      <c r="I11321">
        <v>160100</v>
      </c>
      <c r="J11321">
        <v>-4.9720323182100698E-3</v>
      </c>
      <c r="K11321">
        <v>-1.47692307692308E-2</v>
      </c>
      <c r="L11321">
        <v>-2.8519417475728202E-2</v>
      </c>
      <c r="M11321">
        <v>6.0683563734528899E-2</v>
      </c>
      <c r="N11321">
        <v>4.0958414301672401E-2</v>
      </c>
      <c r="O11321" t="s">
        <v>612</v>
      </c>
      <c r="P11321" t="s">
        <v>75</v>
      </c>
      <c r="Q11321">
        <v>164800</v>
      </c>
      <c r="R11321">
        <v>-2.8519417475728202E-2</v>
      </c>
      <c r="S11321" t="s">
        <v>348</v>
      </c>
      <c r="T11321" s="10">
        <f t="shared" si="529"/>
        <v>552.06357421874986</v>
      </c>
      <c r="U11321" s="10">
        <f t="shared" si="528"/>
        <v>7050</v>
      </c>
      <c r="V11321" s="11">
        <f t="shared" si="530"/>
        <v>0.22169311003989361</v>
      </c>
    </row>
    <row r="11322" spans="1:22" x14ac:dyDescent="0.3">
      <c r="A11322" s="1">
        <v>42369</v>
      </c>
      <c r="B11322">
        <v>99206</v>
      </c>
      <c r="C11322" s="9">
        <v>97341</v>
      </c>
      <c r="D11322" t="s">
        <v>249</v>
      </c>
      <c r="E11322" t="s">
        <v>4749</v>
      </c>
      <c r="F11322" t="s">
        <v>678</v>
      </c>
      <c r="G11322" t="s">
        <v>6770</v>
      </c>
      <c r="H11322">
        <v>11319</v>
      </c>
      <c r="I11322">
        <v>278400</v>
      </c>
      <c r="J11322">
        <v>7.1890726096333598E-4</v>
      </c>
      <c r="K11322">
        <v>1.3469239170003601E-2</v>
      </c>
      <c r="L11322">
        <v>7.8233927188226193E-2</v>
      </c>
      <c r="M11322">
        <v>-4.1139064646511497E-3</v>
      </c>
      <c r="N11322">
        <v>-1.5684952630030599E-2</v>
      </c>
      <c r="O11322" t="s">
        <v>154</v>
      </c>
      <c r="P11322" t="s">
        <v>48</v>
      </c>
      <c r="Q11322">
        <v>387700</v>
      </c>
      <c r="R11322">
        <v>-0.281919009543461</v>
      </c>
      <c r="S11322" t="s">
        <v>45</v>
      </c>
      <c r="T11322" s="10">
        <f t="shared" si="529"/>
        <v>959.99062499999968</v>
      </c>
      <c r="U11322" s="10">
        <f t="shared" si="528"/>
        <v>7291.666666666667</v>
      </c>
      <c r="V11322" s="11">
        <f t="shared" si="530"/>
        <v>0.16834414285714289</v>
      </c>
    </row>
    <row r="11323" spans="1:22" x14ac:dyDescent="0.3">
      <c r="A11323" s="1">
        <v>42369</v>
      </c>
      <c r="B11323">
        <v>95512</v>
      </c>
      <c r="C11323" s="9">
        <v>88008</v>
      </c>
      <c r="D11323" t="s">
        <v>190</v>
      </c>
      <c r="E11323" t="s">
        <v>1473</v>
      </c>
      <c r="F11323" t="s">
        <v>1474</v>
      </c>
      <c r="G11323" t="s">
        <v>6771</v>
      </c>
      <c r="H11323">
        <v>11320</v>
      </c>
      <c r="I11323">
        <v>167500</v>
      </c>
      <c r="J11323">
        <v>4.1966426858513197E-3</v>
      </c>
      <c r="K11323">
        <v>1.3309134906231101E-2</v>
      </c>
      <c r="L11323">
        <v>1.3309134906231101E-2</v>
      </c>
      <c r="M11323">
        <v>-7.8134576287804992E-3</v>
      </c>
      <c r="N11323">
        <v>1.18403901236894E-2</v>
      </c>
      <c r="O11323" t="s">
        <v>1020</v>
      </c>
      <c r="P11323" t="s">
        <v>520</v>
      </c>
      <c r="Q11323">
        <v>194800</v>
      </c>
      <c r="R11323">
        <v>-0.140143737166324</v>
      </c>
      <c r="S11323" t="s">
        <v>54</v>
      </c>
      <c r="T11323" s="10">
        <f t="shared" si="529"/>
        <v>577.58056640624989</v>
      </c>
      <c r="U11323" s="10">
        <f t="shared" si="528"/>
        <v>5975.0000000000009</v>
      </c>
      <c r="V11323" s="11">
        <f t="shared" si="530"/>
        <v>0.20333379641736404</v>
      </c>
    </row>
    <row r="11324" spans="1:22" x14ac:dyDescent="0.3">
      <c r="A11324" s="1">
        <v>42369</v>
      </c>
      <c r="B11324">
        <v>91542</v>
      </c>
      <c r="C11324" s="9">
        <v>76682</v>
      </c>
      <c r="D11324" t="s">
        <v>24</v>
      </c>
      <c r="E11324" t="s">
        <v>1819</v>
      </c>
      <c r="F11324" t="s">
        <v>1820</v>
      </c>
      <c r="G11324" t="s">
        <v>6772</v>
      </c>
      <c r="H11324">
        <v>11321</v>
      </c>
      <c r="I11324">
        <v>113100</v>
      </c>
      <c r="J11324">
        <v>-1.76522506619594E-3</v>
      </c>
      <c r="K11324">
        <v>-1.6521739130434799E-2</v>
      </c>
      <c r="L11324">
        <v>1.43497757847534E-2</v>
      </c>
      <c r="M11324">
        <v>2.9917784251483899E-2</v>
      </c>
      <c r="N11324">
        <v>1.8237438386135701E-2</v>
      </c>
      <c r="O11324" t="s">
        <v>287</v>
      </c>
      <c r="P11324" t="s">
        <v>288</v>
      </c>
      <c r="Q11324">
        <v>118500</v>
      </c>
      <c r="R11324">
        <v>-4.5569620253164599E-2</v>
      </c>
      <c r="S11324" t="s">
        <v>1857</v>
      </c>
      <c r="T11324" s="10">
        <f t="shared" si="529"/>
        <v>389.99619140624986</v>
      </c>
      <c r="U11324" s="10">
        <f t="shared" si="528"/>
        <v>6149.9999999999991</v>
      </c>
      <c r="V11324" s="11">
        <f t="shared" si="530"/>
        <v>0.23658598513719514</v>
      </c>
    </row>
    <row r="11325" spans="1:22" x14ac:dyDescent="0.3">
      <c r="A11325" s="1">
        <v>42369</v>
      </c>
      <c r="B11325">
        <v>62468</v>
      </c>
      <c r="C11325" s="9">
        <v>12196</v>
      </c>
      <c r="D11325" t="s">
        <v>19</v>
      </c>
      <c r="E11325" t="s">
        <v>594</v>
      </c>
      <c r="F11325" t="s">
        <v>595</v>
      </c>
      <c r="G11325" t="s">
        <v>6773</v>
      </c>
      <c r="H11325">
        <v>11322</v>
      </c>
      <c r="I11325">
        <v>213200</v>
      </c>
      <c r="J11325">
        <v>4.6926325668700101E-4</v>
      </c>
      <c r="K11325">
        <v>2.3507287259050299E-3</v>
      </c>
      <c r="L11325">
        <v>1.52380952380952E-2</v>
      </c>
      <c r="M11325">
        <v>-7.0569745170571104E-3</v>
      </c>
      <c r="N11325">
        <v>-5.5284392639620705E-4</v>
      </c>
      <c r="O11325" t="s">
        <v>28</v>
      </c>
      <c r="P11325" t="s">
        <v>32</v>
      </c>
      <c r="Q11325">
        <v>228700</v>
      </c>
      <c r="R11325">
        <v>-6.7774376912986406E-2</v>
      </c>
      <c r="S11325" t="s">
        <v>88</v>
      </c>
      <c r="T11325" s="10">
        <f t="shared" si="529"/>
        <v>735.16523437499995</v>
      </c>
      <c r="U11325" s="10">
        <f t="shared" si="528"/>
        <v>7991.666666666667</v>
      </c>
      <c r="V11325" s="11">
        <f t="shared" si="530"/>
        <v>0.20800852124608968</v>
      </c>
    </row>
    <row r="11326" spans="1:22" x14ac:dyDescent="0.3">
      <c r="A11326" s="1">
        <v>42369</v>
      </c>
      <c r="B11326">
        <v>63311</v>
      </c>
      <c r="C11326" s="9">
        <v>13812</v>
      </c>
      <c r="D11326" t="s">
        <v>19</v>
      </c>
      <c r="E11326" t="s">
        <v>978</v>
      </c>
      <c r="F11326" t="s">
        <v>4487</v>
      </c>
      <c r="G11326" t="s">
        <v>6774</v>
      </c>
      <c r="H11326">
        <v>11323</v>
      </c>
      <c r="I11326">
        <v>106500</v>
      </c>
      <c r="J11326">
        <v>5.6657223796033997E-3</v>
      </c>
      <c r="K11326">
        <v>1.23574144486692E-2</v>
      </c>
      <c r="L11326">
        <v>0.121052631578947</v>
      </c>
      <c r="M11326">
        <v>2.9510452037387402E-2</v>
      </c>
      <c r="O11326" t="s">
        <v>22</v>
      </c>
      <c r="P11326" t="s">
        <v>23</v>
      </c>
      <c r="Q11326">
        <v>106500</v>
      </c>
      <c r="R11326">
        <v>0</v>
      </c>
      <c r="S11326" t="s">
        <v>22</v>
      </c>
      <c r="T11326" s="10">
        <f t="shared" si="529"/>
        <v>367.23779296874994</v>
      </c>
      <c r="U11326" s="10">
        <f t="shared" si="528"/>
        <v>5908.3333333333339</v>
      </c>
      <c r="V11326" s="11">
        <f t="shared" si="530"/>
        <v>0.23784409709978843</v>
      </c>
    </row>
    <row r="11327" spans="1:22" x14ac:dyDescent="0.3">
      <c r="A11327" s="1">
        <v>42369</v>
      </c>
      <c r="B11327">
        <v>77866</v>
      </c>
      <c r="C11327" s="9">
        <v>45860</v>
      </c>
      <c r="D11327" t="s">
        <v>275</v>
      </c>
      <c r="E11327" t="s">
        <v>5260</v>
      </c>
      <c r="F11327" t="s">
        <v>1669</v>
      </c>
      <c r="G11327" t="s">
        <v>6775</v>
      </c>
      <c r="H11327">
        <v>11324</v>
      </c>
      <c r="I11327">
        <v>319000</v>
      </c>
      <c r="J11327">
        <v>4.7244094488189002E-3</v>
      </c>
      <c r="K11327">
        <v>5.5941741145316103E-2</v>
      </c>
      <c r="L11327">
        <v>0.20060218291306001</v>
      </c>
      <c r="M11327">
        <v>0.154348451348821</v>
      </c>
      <c r="N11327">
        <v>7.80546768880752E-2</v>
      </c>
      <c r="O11327" t="s">
        <v>1094</v>
      </c>
      <c r="P11327" t="s">
        <v>1095</v>
      </c>
      <c r="T11327" s="10">
        <f t="shared" si="529"/>
        <v>1099.9892578124995</v>
      </c>
      <c r="U11327" s="10">
        <f t="shared" si="528"/>
        <v>7908.3333333333339</v>
      </c>
      <c r="V11327" s="11">
        <f t="shared" si="530"/>
        <v>0.16090757540832462</v>
      </c>
    </row>
    <row r="11328" spans="1:22" x14ac:dyDescent="0.3">
      <c r="A11328" s="1">
        <v>42369</v>
      </c>
      <c r="B11328">
        <v>81622</v>
      </c>
      <c r="C11328" s="9">
        <v>54217</v>
      </c>
      <c r="D11328" t="s">
        <v>313</v>
      </c>
      <c r="E11328" t="s">
        <v>2066</v>
      </c>
      <c r="F11328" t="s">
        <v>5130</v>
      </c>
      <c r="G11328" t="s">
        <v>6776</v>
      </c>
      <c r="H11328">
        <v>11325</v>
      </c>
      <c r="I11328">
        <v>159600</v>
      </c>
      <c r="J11328">
        <v>3.1426775612822099E-3</v>
      </c>
      <c r="K11328">
        <v>5.0377833753148596E-3</v>
      </c>
      <c r="L11328">
        <v>2.8350515463917501E-2</v>
      </c>
      <c r="M11328">
        <v>5.8364786572513401E-3</v>
      </c>
      <c r="N11328">
        <v>2.5285782071977599E-3</v>
      </c>
      <c r="O11328" t="s">
        <v>67</v>
      </c>
      <c r="P11328" t="s">
        <v>68</v>
      </c>
      <c r="Q11328">
        <v>161300</v>
      </c>
      <c r="R11328">
        <v>-1.05393676379417E-2</v>
      </c>
      <c r="S11328" t="s">
        <v>53</v>
      </c>
      <c r="T11328" s="10">
        <f t="shared" si="529"/>
        <v>550.33945312499986</v>
      </c>
      <c r="U11328" s="10">
        <f t="shared" si="528"/>
        <v>7166.666666666667</v>
      </c>
      <c r="V11328" s="11">
        <f t="shared" si="530"/>
        <v>0.2232084484011628</v>
      </c>
    </row>
    <row r="11329" spans="1:22" x14ac:dyDescent="0.3">
      <c r="A11329" s="1">
        <v>42369</v>
      </c>
      <c r="B11329">
        <v>69174</v>
      </c>
      <c r="C11329" s="9">
        <v>27018</v>
      </c>
      <c r="D11329" t="s">
        <v>228</v>
      </c>
      <c r="E11329" t="s">
        <v>973</v>
      </c>
      <c r="F11329" t="s">
        <v>3777</v>
      </c>
      <c r="G11329" t="s">
        <v>6777</v>
      </c>
      <c r="H11329">
        <v>11326</v>
      </c>
      <c r="I11329">
        <v>120300</v>
      </c>
      <c r="J11329">
        <v>1.66527893422148E-3</v>
      </c>
      <c r="K11329">
        <v>2.5000000000000001E-3</v>
      </c>
      <c r="L11329">
        <v>-2.4875621890547298E-3</v>
      </c>
      <c r="M11329">
        <v>1.1986750439880499E-2</v>
      </c>
      <c r="N11329">
        <v>-7.3239543846676004E-3</v>
      </c>
      <c r="O11329" t="s">
        <v>171</v>
      </c>
      <c r="P11329" t="s">
        <v>145</v>
      </c>
      <c r="Q11329">
        <v>135500</v>
      </c>
      <c r="R11329">
        <v>-0.112177121771218</v>
      </c>
      <c r="S11329" t="s">
        <v>116</v>
      </c>
      <c r="T11329" s="10">
        <f t="shared" si="529"/>
        <v>414.82353515624993</v>
      </c>
      <c r="U11329" s="10">
        <f t="shared" si="528"/>
        <v>6558.3333333333339</v>
      </c>
      <c r="V11329" s="11">
        <f t="shared" si="530"/>
        <v>0.236748635046061</v>
      </c>
    </row>
    <row r="11330" spans="1:22" x14ac:dyDescent="0.3">
      <c r="A11330" s="1">
        <v>42369</v>
      </c>
      <c r="B11330">
        <v>97195</v>
      </c>
      <c r="C11330" s="9">
        <v>93265</v>
      </c>
      <c r="D11330" t="s">
        <v>34</v>
      </c>
      <c r="E11330" t="s">
        <v>129</v>
      </c>
      <c r="F11330" t="s">
        <v>130</v>
      </c>
      <c r="G11330" t="s">
        <v>1916</v>
      </c>
      <c r="H11330">
        <v>11327</v>
      </c>
      <c r="I11330">
        <v>224600</v>
      </c>
      <c r="J11330">
        <v>8.9126559714795004E-4</v>
      </c>
      <c r="K11330">
        <v>5.8217644424541004E-3</v>
      </c>
      <c r="L11330">
        <v>2.4635036496350401E-2</v>
      </c>
      <c r="M11330">
        <v>5.2534365563963199E-3</v>
      </c>
      <c r="N11330">
        <v>-2.4958257957325002E-2</v>
      </c>
      <c r="O11330" t="s">
        <v>133</v>
      </c>
      <c r="P11330" t="s">
        <v>68</v>
      </c>
      <c r="Q11330">
        <v>298100</v>
      </c>
      <c r="R11330">
        <v>-0.246561556524656</v>
      </c>
      <c r="S11330" t="s">
        <v>132</v>
      </c>
      <c r="T11330" s="10">
        <f t="shared" si="529"/>
        <v>774.47519531249964</v>
      </c>
      <c r="U11330" s="10">
        <f t="shared" ref="U11330:U11393" si="531">VLOOKUP(C11330:C24650,myrange,69,FALSE)</f>
        <v>7841.6666666666661</v>
      </c>
      <c r="V11330" s="11">
        <f t="shared" si="530"/>
        <v>0.20123589432784275</v>
      </c>
    </row>
    <row r="11331" spans="1:22" x14ac:dyDescent="0.3">
      <c r="A11331" s="1">
        <v>42369</v>
      </c>
      <c r="B11331">
        <v>79409</v>
      </c>
      <c r="C11331" s="9">
        <v>48835</v>
      </c>
      <c r="D11331" t="s">
        <v>238</v>
      </c>
      <c r="E11331" t="s">
        <v>651</v>
      </c>
      <c r="F11331" t="s">
        <v>1950</v>
      </c>
      <c r="G11331" t="s">
        <v>5248</v>
      </c>
      <c r="H11331">
        <v>11328</v>
      </c>
      <c r="I11331">
        <v>150700</v>
      </c>
      <c r="J11331">
        <v>5.3368912608405599E-3</v>
      </c>
      <c r="K11331">
        <v>2.44731475186948E-2</v>
      </c>
      <c r="L11331">
        <v>1.54986522911051E-2</v>
      </c>
      <c r="M11331">
        <v>1.3036426109310301E-2</v>
      </c>
      <c r="N11331">
        <v>-6.2506111333253704E-3</v>
      </c>
      <c r="O11331" t="s">
        <v>43</v>
      </c>
      <c r="P11331" t="s">
        <v>44</v>
      </c>
      <c r="Q11331">
        <v>167700</v>
      </c>
      <c r="R11331">
        <v>-0.10137149672033401</v>
      </c>
      <c r="S11331" t="s">
        <v>104</v>
      </c>
      <c r="T11331" s="10">
        <f t="shared" ref="T11331:T11394" si="532">I11331 * (0.0375 / 12) * POWER(1 + 0.0375 / 12, 360) / POWER(1 + 0.0375 / 12, 359) * 1.1</f>
        <v>519.65009765624984</v>
      </c>
      <c r="U11331" s="10">
        <f t="shared" si="531"/>
        <v>7200</v>
      </c>
      <c r="V11331" s="11">
        <f t="shared" ref="V11331:V11394" si="533">0.3 - (T11331 / U11331)</f>
        <v>0.22782637532552086</v>
      </c>
    </row>
    <row r="11332" spans="1:22" x14ac:dyDescent="0.3">
      <c r="A11332" s="1">
        <v>42369</v>
      </c>
      <c r="B11332">
        <v>77284</v>
      </c>
      <c r="C11332" s="9">
        <v>44677</v>
      </c>
      <c r="D11332" t="s">
        <v>275</v>
      </c>
      <c r="E11332" t="s">
        <v>1025</v>
      </c>
      <c r="F11332" t="s">
        <v>240</v>
      </c>
      <c r="G11332" t="s">
        <v>4188</v>
      </c>
      <c r="H11332">
        <v>11329</v>
      </c>
      <c r="I11332">
        <v>126500</v>
      </c>
      <c r="J11332">
        <v>4.76568705321684E-3</v>
      </c>
      <c r="K11332">
        <v>7.1656050955413997E-3</v>
      </c>
      <c r="L11332">
        <v>3.3496732026143797E-2</v>
      </c>
      <c r="M11332">
        <v>1.68718100196357E-2</v>
      </c>
      <c r="N11332">
        <v>1.1878974080068399E-3</v>
      </c>
      <c r="O11332" t="s">
        <v>45</v>
      </c>
      <c r="P11332" t="s">
        <v>421</v>
      </c>
      <c r="Q11332">
        <v>128100</v>
      </c>
      <c r="R11332">
        <v>-1.2490241998438701E-2</v>
      </c>
      <c r="S11332" t="s">
        <v>81</v>
      </c>
      <c r="T11332" s="10">
        <f t="shared" si="532"/>
        <v>436.20263671874983</v>
      </c>
      <c r="U11332" s="10">
        <f t="shared" si="531"/>
        <v>6833.333333333333</v>
      </c>
      <c r="V11332" s="11">
        <f t="shared" si="533"/>
        <v>0.23616546779725611</v>
      </c>
    </row>
    <row r="11333" spans="1:22" x14ac:dyDescent="0.3">
      <c r="A11333" s="1">
        <v>42369</v>
      </c>
      <c r="B11333">
        <v>63549</v>
      </c>
      <c r="C11333" s="9">
        <v>14477</v>
      </c>
      <c r="D11333" t="s">
        <v>19</v>
      </c>
      <c r="E11333" t="s">
        <v>755</v>
      </c>
      <c r="F11333" t="s">
        <v>1720</v>
      </c>
      <c r="G11333" t="s">
        <v>6778</v>
      </c>
      <c r="H11333">
        <v>11330</v>
      </c>
      <c r="I11333">
        <v>125500</v>
      </c>
      <c r="J11333">
        <v>0</v>
      </c>
      <c r="K11333">
        <v>-3.9682539682539698E-3</v>
      </c>
      <c r="L11333">
        <v>4.7579298831385598E-2</v>
      </c>
      <c r="M11333">
        <v>2.1223309179961399E-2</v>
      </c>
      <c r="N11333">
        <v>1.3189044424145599E-2</v>
      </c>
      <c r="O11333" t="s">
        <v>602</v>
      </c>
      <c r="P11333" t="s">
        <v>50</v>
      </c>
      <c r="Q11333">
        <v>127600</v>
      </c>
      <c r="R11333">
        <v>-1.6457680250783702E-2</v>
      </c>
      <c r="S11333" t="s">
        <v>51</v>
      </c>
      <c r="T11333" s="10">
        <f t="shared" si="532"/>
        <v>432.75439453124983</v>
      </c>
      <c r="U11333" s="10">
        <f t="shared" si="531"/>
        <v>6183.3333333333339</v>
      </c>
      <c r="V11333" s="11">
        <f t="shared" si="533"/>
        <v>0.23001276638308626</v>
      </c>
    </row>
    <row r="11334" spans="1:22" x14ac:dyDescent="0.3">
      <c r="A11334" s="1">
        <v>42369</v>
      </c>
      <c r="B11334">
        <v>77877</v>
      </c>
      <c r="C11334" s="9">
        <v>45871</v>
      </c>
      <c r="D11334" t="s">
        <v>275</v>
      </c>
      <c r="E11334" t="s">
        <v>3173</v>
      </c>
      <c r="F11334" t="s">
        <v>3174</v>
      </c>
      <c r="G11334" t="s">
        <v>6779</v>
      </c>
      <c r="H11334">
        <v>11331</v>
      </c>
      <c r="I11334">
        <v>123200</v>
      </c>
      <c r="J11334">
        <v>-4.0420371867421201E-3</v>
      </c>
      <c r="K11334">
        <v>-1.2820512820512799E-2</v>
      </c>
      <c r="L11334">
        <v>5.3892215568862298E-2</v>
      </c>
      <c r="M11334">
        <v>1.87157934426057E-2</v>
      </c>
      <c r="N11334">
        <v>6.6547737496074301E-3</v>
      </c>
      <c r="O11334" t="s">
        <v>171</v>
      </c>
      <c r="P11334" t="s">
        <v>145</v>
      </c>
      <c r="Q11334">
        <v>125800</v>
      </c>
      <c r="R11334">
        <v>-2.06677265500795E-2</v>
      </c>
      <c r="S11334" t="s">
        <v>47</v>
      </c>
      <c r="T11334" s="10">
        <f t="shared" si="532"/>
        <v>424.82343749999984</v>
      </c>
      <c r="U11334" s="10">
        <f t="shared" si="531"/>
        <v>7241.666666666667</v>
      </c>
      <c r="V11334" s="11">
        <f t="shared" si="533"/>
        <v>0.2413362341772152</v>
      </c>
    </row>
    <row r="11335" spans="1:22" x14ac:dyDescent="0.3">
      <c r="A11335" s="1">
        <v>42369</v>
      </c>
      <c r="B11335">
        <v>99095</v>
      </c>
      <c r="C11335" s="9">
        <v>97127</v>
      </c>
      <c r="D11335" t="s">
        <v>249</v>
      </c>
      <c r="E11335" t="s">
        <v>250</v>
      </c>
      <c r="F11335" t="s">
        <v>1418</v>
      </c>
      <c r="G11335" t="s">
        <v>1692</v>
      </c>
      <c r="H11335">
        <v>11332</v>
      </c>
      <c r="I11335">
        <v>205500</v>
      </c>
      <c r="J11335">
        <v>8.8365243004418295E-3</v>
      </c>
      <c r="K11335">
        <v>3.0591775325977899E-2</v>
      </c>
      <c r="L11335">
        <v>0.115635179153094</v>
      </c>
      <c r="M11335">
        <v>3.7056123481112001E-2</v>
      </c>
      <c r="N11335">
        <v>1.26246999020534E-2</v>
      </c>
      <c r="O11335" t="s">
        <v>98</v>
      </c>
      <c r="P11335" t="s">
        <v>27</v>
      </c>
      <c r="Q11335">
        <v>213200</v>
      </c>
      <c r="R11335">
        <v>-3.6116322701688602E-2</v>
      </c>
      <c r="S11335" t="s">
        <v>43</v>
      </c>
      <c r="T11335" s="10">
        <f t="shared" si="532"/>
        <v>708.61376953124989</v>
      </c>
      <c r="U11335" s="10">
        <f t="shared" si="531"/>
        <v>6483.333333333333</v>
      </c>
      <c r="V11335" s="11">
        <f t="shared" si="533"/>
        <v>0.19070224634479435</v>
      </c>
    </row>
    <row r="11336" spans="1:22" x14ac:dyDescent="0.3">
      <c r="A11336" s="1">
        <v>42369</v>
      </c>
      <c r="B11336">
        <v>64677</v>
      </c>
      <c r="C11336" s="9">
        <v>16651</v>
      </c>
      <c r="D11336" t="s">
        <v>231</v>
      </c>
      <c r="E11336" t="s">
        <v>3211</v>
      </c>
      <c r="F11336" t="s">
        <v>434</v>
      </c>
      <c r="G11336" t="s">
        <v>6780</v>
      </c>
      <c r="H11336">
        <v>11333</v>
      </c>
      <c r="I11336">
        <v>66400</v>
      </c>
      <c r="J11336">
        <v>-5.9880239520958096E-3</v>
      </c>
      <c r="K11336">
        <v>-1.6296296296296298E-2</v>
      </c>
      <c r="L11336">
        <v>-3.9073806078147602E-2</v>
      </c>
      <c r="M11336">
        <v>1.0231516963768599E-2</v>
      </c>
      <c r="N11336">
        <v>1.13547534697995E-2</v>
      </c>
      <c r="O11336" t="s">
        <v>612</v>
      </c>
      <c r="P11336" t="s">
        <v>75</v>
      </c>
      <c r="Q11336">
        <v>69100</v>
      </c>
      <c r="R11336">
        <v>-3.9073806078147602E-2</v>
      </c>
      <c r="S11336" t="s">
        <v>1333</v>
      </c>
      <c r="T11336" s="10">
        <f t="shared" si="532"/>
        <v>228.96328124999994</v>
      </c>
      <c r="U11336" s="10">
        <f t="shared" si="531"/>
        <v>6541.666666666667</v>
      </c>
      <c r="V11336" s="11">
        <f t="shared" si="533"/>
        <v>0.26499924363057326</v>
      </c>
    </row>
    <row r="11337" spans="1:22" x14ac:dyDescent="0.3">
      <c r="A11337" s="1">
        <v>42369</v>
      </c>
      <c r="B11337">
        <v>60986</v>
      </c>
      <c r="C11337" s="9">
        <v>8097</v>
      </c>
      <c r="D11337" t="s">
        <v>59</v>
      </c>
      <c r="E11337" t="s">
        <v>232</v>
      </c>
      <c r="F11337" t="s">
        <v>1136</v>
      </c>
      <c r="G11337" t="s">
        <v>6781</v>
      </c>
      <c r="H11337">
        <v>11334</v>
      </c>
      <c r="I11337">
        <v>175700</v>
      </c>
      <c r="J11337">
        <v>-1.13700966458215E-3</v>
      </c>
      <c r="K11337">
        <v>-5.0962627406568499E-3</v>
      </c>
      <c r="L11337">
        <v>4.5740423098913699E-3</v>
      </c>
      <c r="M11337">
        <v>-5.6818218513943197E-4</v>
      </c>
      <c r="N11337">
        <v>-2.2189597520779099E-2</v>
      </c>
      <c r="O11337" t="s">
        <v>106</v>
      </c>
      <c r="P11337" t="s">
        <v>55</v>
      </c>
      <c r="Q11337">
        <v>231200</v>
      </c>
      <c r="R11337">
        <v>-0.240051903114187</v>
      </c>
      <c r="S11337" t="s">
        <v>99</v>
      </c>
      <c r="T11337" s="10">
        <f t="shared" si="532"/>
        <v>605.85615234374995</v>
      </c>
      <c r="U11337" s="10">
        <f t="shared" si="531"/>
        <v>6541.666666666667</v>
      </c>
      <c r="V11337" s="11">
        <f t="shared" si="533"/>
        <v>0.2073850467754777</v>
      </c>
    </row>
    <row r="11338" spans="1:22" x14ac:dyDescent="0.3">
      <c r="A11338" s="1">
        <v>42369</v>
      </c>
      <c r="B11338">
        <v>65644</v>
      </c>
      <c r="C11338" s="9">
        <v>18930</v>
      </c>
      <c r="D11338" t="s">
        <v>231</v>
      </c>
      <c r="E11338" t="s">
        <v>232</v>
      </c>
      <c r="F11338" t="s">
        <v>636</v>
      </c>
      <c r="G11338" t="s">
        <v>6782</v>
      </c>
      <c r="H11338">
        <v>11335</v>
      </c>
      <c r="I11338">
        <v>333100</v>
      </c>
      <c r="J11338">
        <v>6.9528415961305897E-3</v>
      </c>
      <c r="K11338">
        <v>1.5548780487804901E-2</v>
      </c>
      <c r="L11338">
        <v>-2.7729130180969098E-2</v>
      </c>
      <c r="M11338">
        <v>9.8881389371994199E-3</v>
      </c>
      <c r="N11338">
        <v>-7.6399283257235799E-3</v>
      </c>
      <c r="O11338" t="s">
        <v>169</v>
      </c>
      <c r="P11338" t="s">
        <v>44</v>
      </c>
      <c r="Q11338">
        <v>362000</v>
      </c>
      <c r="R11338">
        <v>-7.9834254143646394E-2</v>
      </c>
      <c r="S11338" t="s">
        <v>84</v>
      </c>
      <c r="T11338" s="10">
        <f t="shared" si="532"/>
        <v>1148.6094726562499</v>
      </c>
      <c r="U11338" s="10">
        <f t="shared" si="531"/>
        <v>7333.333333333333</v>
      </c>
      <c r="V11338" s="11">
        <f t="shared" si="533"/>
        <v>0.14337143554687501</v>
      </c>
    </row>
    <row r="11339" spans="1:22" x14ac:dyDescent="0.3">
      <c r="A11339" s="1">
        <v>42369</v>
      </c>
      <c r="B11339">
        <v>58970</v>
      </c>
      <c r="C11339" s="9">
        <v>2892</v>
      </c>
      <c r="D11339" t="s">
        <v>888</v>
      </c>
      <c r="E11339" t="s">
        <v>692</v>
      </c>
      <c r="F11339" t="s">
        <v>220</v>
      </c>
      <c r="G11339" t="s">
        <v>118</v>
      </c>
      <c r="H11339">
        <v>11336</v>
      </c>
      <c r="I11339">
        <v>270800</v>
      </c>
      <c r="J11339">
        <v>1.8497965223825399E-3</v>
      </c>
      <c r="K11339">
        <v>-3.6913990402362499E-4</v>
      </c>
      <c r="L11339">
        <v>2.0731247644176401E-2</v>
      </c>
      <c r="M11339">
        <v>-2.1954108676939298E-3</v>
      </c>
      <c r="N11339">
        <v>-2.6815011738503199E-2</v>
      </c>
      <c r="O11339" t="s">
        <v>56</v>
      </c>
      <c r="P11339" t="s">
        <v>62</v>
      </c>
      <c r="Q11339">
        <v>356700</v>
      </c>
      <c r="R11339">
        <v>-0.240818615082703</v>
      </c>
      <c r="S11339" t="s">
        <v>270</v>
      </c>
      <c r="T11339" s="10">
        <f t="shared" si="532"/>
        <v>933.7839843749997</v>
      </c>
      <c r="U11339" s="10">
        <f t="shared" si="531"/>
        <v>7466.6666666666661</v>
      </c>
      <c r="V11339" s="11">
        <f t="shared" si="533"/>
        <v>0.17493964494977679</v>
      </c>
    </row>
    <row r="11340" spans="1:22" x14ac:dyDescent="0.3">
      <c r="A11340" s="1">
        <v>42369</v>
      </c>
      <c r="B11340">
        <v>93759</v>
      </c>
      <c r="C11340" s="9">
        <v>81303</v>
      </c>
      <c r="D11340" t="s">
        <v>182</v>
      </c>
      <c r="E11340" t="s">
        <v>2446</v>
      </c>
      <c r="F11340" t="s">
        <v>2447</v>
      </c>
      <c r="G11340" t="s">
        <v>2446</v>
      </c>
      <c r="H11340">
        <v>11337</v>
      </c>
      <c r="I11340">
        <v>326400</v>
      </c>
      <c r="J11340">
        <v>3.99876960935097E-3</v>
      </c>
      <c r="K11340">
        <v>1.08392691235677E-2</v>
      </c>
      <c r="L11340">
        <v>1.9044645644708098E-2</v>
      </c>
      <c r="M11340">
        <v>1.82101457274912E-2</v>
      </c>
      <c r="N11340">
        <v>7.4619547827035103E-3</v>
      </c>
      <c r="O11340" t="s">
        <v>171</v>
      </c>
      <c r="P11340" t="s">
        <v>145</v>
      </c>
      <c r="Q11340">
        <v>347100</v>
      </c>
      <c r="R11340">
        <v>-5.9636992221261897E-2</v>
      </c>
      <c r="S11340" t="s">
        <v>54</v>
      </c>
      <c r="T11340" s="10">
        <f t="shared" si="532"/>
        <v>1125.5062499999997</v>
      </c>
      <c r="U11340" s="10">
        <f t="shared" si="531"/>
        <v>6524.9999999999991</v>
      </c>
      <c r="V11340" s="11">
        <f t="shared" si="533"/>
        <v>0.12750862068965518</v>
      </c>
    </row>
    <row r="11341" spans="1:22" x14ac:dyDescent="0.3">
      <c r="A11341" s="1">
        <v>42369</v>
      </c>
      <c r="B11341">
        <v>78690</v>
      </c>
      <c r="C11341" s="9">
        <v>47598</v>
      </c>
      <c r="D11341" t="s">
        <v>327</v>
      </c>
      <c r="E11341" t="s">
        <v>2121</v>
      </c>
      <c r="F11341" t="s">
        <v>5721</v>
      </c>
      <c r="G11341" t="s">
        <v>3816</v>
      </c>
      <c r="H11341">
        <v>11338</v>
      </c>
      <c r="I11341">
        <v>71300</v>
      </c>
      <c r="J11341">
        <v>-4.1899441340782096E-3</v>
      </c>
      <c r="K11341">
        <v>-2.4623803009575899E-2</v>
      </c>
      <c r="L11341">
        <v>-2.7972027972027998E-3</v>
      </c>
      <c r="M11341">
        <v>4.2154977809289597E-2</v>
      </c>
      <c r="N11341">
        <v>-1.18169541872826E-2</v>
      </c>
      <c r="O11341" t="s">
        <v>100</v>
      </c>
      <c r="P11341" t="s">
        <v>673</v>
      </c>
      <c r="Q11341">
        <v>82500</v>
      </c>
      <c r="R11341">
        <v>-0.13575757575757599</v>
      </c>
      <c r="T11341" s="10">
        <f t="shared" si="532"/>
        <v>245.85966796874993</v>
      </c>
      <c r="U11341" s="10">
        <f t="shared" si="531"/>
        <v>6541.666666666667</v>
      </c>
      <c r="V11341" s="11">
        <f t="shared" si="533"/>
        <v>0.26241635648885353</v>
      </c>
    </row>
    <row r="11342" spans="1:22" x14ac:dyDescent="0.3">
      <c r="A11342" s="1">
        <v>42369</v>
      </c>
      <c r="B11342">
        <v>72380</v>
      </c>
      <c r="C11342" s="9">
        <v>33043</v>
      </c>
      <c r="D11342" t="s">
        <v>164</v>
      </c>
      <c r="E11342" t="s">
        <v>1976</v>
      </c>
      <c r="F11342" t="s">
        <v>756</v>
      </c>
      <c r="G11342" t="s">
        <v>6783</v>
      </c>
      <c r="H11342">
        <v>11339</v>
      </c>
      <c r="I11342">
        <v>393300</v>
      </c>
      <c r="J11342">
        <v>8.9789635710620808E-3</v>
      </c>
      <c r="K11342">
        <v>2.2886866059817899E-2</v>
      </c>
      <c r="L11342">
        <v>0.110076206604572</v>
      </c>
      <c r="M11342">
        <v>5.82961981583867E-2</v>
      </c>
      <c r="N11342">
        <v>-3.83626890854665E-2</v>
      </c>
      <c r="O11342" t="s">
        <v>77</v>
      </c>
      <c r="P11342" t="s">
        <v>242</v>
      </c>
      <c r="Q11342">
        <v>589600</v>
      </c>
      <c r="R11342">
        <v>-0.33293758480325603</v>
      </c>
      <c r="S11342" t="s">
        <v>91</v>
      </c>
      <c r="T11342" s="10">
        <f t="shared" si="532"/>
        <v>1356.1936523437498</v>
      </c>
      <c r="U11342" s="10">
        <f t="shared" si="531"/>
        <v>7591.6666666666661</v>
      </c>
      <c r="V11342" s="11">
        <f t="shared" si="533"/>
        <v>0.12135758695801316</v>
      </c>
    </row>
    <row r="11343" spans="1:22" x14ac:dyDescent="0.3">
      <c r="A11343" s="1">
        <v>42369</v>
      </c>
      <c r="B11343">
        <v>99309</v>
      </c>
      <c r="C11343" s="9">
        <v>97465</v>
      </c>
      <c r="D11343" t="s">
        <v>249</v>
      </c>
      <c r="E11343" t="s">
        <v>6235</v>
      </c>
      <c r="F11343" t="s">
        <v>6236</v>
      </c>
      <c r="G11343" t="s">
        <v>6784</v>
      </c>
      <c r="H11343">
        <v>11340</v>
      </c>
      <c r="I11343">
        <v>194300</v>
      </c>
      <c r="J11343">
        <v>1.19791666666667E-2</v>
      </c>
      <c r="K11343">
        <v>4.4623655913978502E-2</v>
      </c>
      <c r="L11343">
        <v>0.13825424721734</v>
      </c>
      <c r="M11343">
        <v>1.5989101179046301E-2</v>
      </c>
      <c r="O11343" t="s">
        <v>840</v>
      </c>
      <c r="P11343" t="s">
        <v>332</v>
      </c>
      <c r="Q11343">
        <v>241800</v>
      </c>
      <c r="R11343">
        <v>-0.196443341604632</v>
      </c>
      <c r="T11343" s="10">
        <f t="shared" si="532"/>
        <v>669.99345703124982</v>
      </c>
      <c r="U11343" s="10">
        <f t="shared" si="531"/>
        <v>5800</v>
      </c>
      <c r="V11343" s="11">
        <f t="shared" si="533"/>
        <v>0.18448388671875002</v>
      </c>
    </row>
    <row r="11344" spans="1:22" x14ac:dyDescent="0.3">
      <c r="A11344" s="1">
        <v>42369</v>
      </c>
      <c r="B11344">
        <v>70677</v>
      </c>
      <c r="C11344" s="9">
        <v>29704</v>
      </c>
      <c r="D11344" t="s">
        <v>339</v>
      </c>
      <c r="E11344" t="s">
        <v>229</v>
      </c>
      <c r="F11344" t="s">
        <v>516</v>
      </c>
      <c r="G11344" t="s">
        <v>1357</v>
      </c>
      <c r="H11344">
        <v>11341</v>
      </c>
      <c r="I11344">
        <v>141800</v>
      </c>
      <c r="J11344">
        <v>5.6737588652482299E-3</v>
      </c>
      <c r="K11344">
        <v>6.3875088715400997E-3</v>
      </c>
      <c r="L11344">
        <v>7.9969535415080006E-2</v>
      </c>
      <c r="M11344">
        <v>3.4940312299811802E-2</v>
      </c>
      <c r="N11344">
        <v>1.6729112552719399E-2</v>
      </c>
      <c r="O11344" t="s">
        <v>602</v>
      </c>
      <c r="P11344" t="s">
        <v>50</v>
      </c>
      <c r="Q11344">
        <v>143000</v>
      </c>
      <c r="R11344">
        <v>-8.3916083916083899E-3</v>
      </c>
      <c r="S11344" t="s">
        <v>51</v>
      </c>
      <c r="T11344" s="10">
        <f t="shared" si="532"/>
        <v>488.96074218749976</v>
      </c>
      <c r="U11344" s="10">
        <f t="shared" si="531"/>
        <v>5966.6666666666661</v>
      </c>
      <c r="V11344" s="11">
        <f t="shared" si="533"/>
        <v>0.21805127225907822</v>
      </c>
    </row>
    <row r="11345" spans="1:22" x14ac:dyDescent="0.3">
      <c r="A11345" s="1">
        <v>42369</v>
      </c>
      <c r="B11345">
        <v>70858</v>
      </c>
      <c r="C11345" s="9">
        <v>30079</v>
      </c>
      <c r="D11345" t="s">
        <v>175</v>
      </c>
      <c r="E11345" t="s">
        <v>176</v>
      </c>
      <c r="F11345" t="s">
        <v>660</v>
      </c>
      <c r="G11345" t="s">
        <v>4770</v>
      </c>
      <c r="H11345">
        <v>11342</v>
      </c>
      <c r="I11345">
        <v>123400</v>
      </c>
      <c r="J11345">
        <v>-3.2310177705977398E-3</v>
      </c>
      <c r="K11345">
        <v>-8.0385852090032097E-3</v>
      </c>
      <c r="L11345">
        <v>-1.04250200481155E-2</v>
      </c>
      <c r="M11345">
        <v>2.2143818492696501E-2</v>
      </c>
      <c r="N11345">
        <v>-1.4770937717895199E-2</v>
      </c>
      <c r="O11345" t="s">
        <v>54</v>
      </c>
      <c r="P11345" t="s">
        <v>55</v>
      </c>
      <c r="Q11345">
        <v>153400</v>
      </c>
      <c r="R11345">
        <v>-0.195567144719687</v>
      </c>
      <c r="S11345" t="s">
        <v>347</v>
      </c>
      <c r="T11345" s="10">
        <f t="shared" si="532"/>
        <v>425.51308593749985</v>
      </c>
      <c r="U11345" s="10">
        <f t="shared" si="531"/>
        <v>3775</v>
      </c>
      <c r="V11345" s="11">
        <f t="shared" si="533"/>
        <v>0.18728130173841062</v>
      </c>
    </row>
    <row r="11346" spans="1:22" x14ac:dyDescent="0.3">
      <c r="A11346" s="1">
        <v>42369</v>
      </c>
      <c r="B11346">
        <v>70305</v>
      </c>
      <c r="C11346" s="9">
        <v>29104</v>
      </c>
      <c r="D11346" t="s">
        <v>339</v>
      </c>
      <c r="E11346" t="s">
        <v>1854</v>
      </c>
      <c r="F11346" t="s">
        <v>1854</v>
      </c>
      <c r="G11346" t="s">
        <v>6785</v>
      </c>
      <c r="H11346">
        <v>11343</v>
      </c>
      <c r="I11346">
        <v>61900</v>
      </c>
      <c r="J11346">
        <v>-4.8231511254019296E-3</v>
      </c>
      <c r="K11346">
        <v>-3.5825545171339603E-2</v>
      </c>
      <c r="L11346">
        <v>4.2087542087542097E-2</v>
      </c>
      <c r="M11346">
        <v>-3.4606884426843301E-2</v>
      </c>
      <c r="N11346">
        <v>1.15414594073167E-2</v>
      </c>
      <c r="O11346" t="s">
        <v>1584</v>
      </c>
      <c r="P11346" t="s">
        <v>1585</v>
      </c>
      <c r="Q11346">
        <v>75300</v>
      </c>
      <c r="R11346">
        <v>-0.17795484727755601</v>
      </c>
      <c r="S11346" t="s">
        <v>54</v>
      </c>
      <c r="T11346" s="10">
        <f t="shared" si="532"/>
        <v>213.44619140624994</v>
      </c>
      <c r="U11346" s="10">
        <f t="shared" si="531"/>
        <v>4733.333333333333</v>
      </c>
      <c r="V11346" s="11">
        <f t="shared" si="533"/>
        <v>0.25490573420994717</v>
      </c>
    </row>
    <row r="11347" spans="1:22" x14ac:dyDescent="0.3">
      <c r="A11347" s="1">
        <v>42369</v>
      </c>
      <c r="B11347">
        <v>63796</v>
      </c>
      <c r="C11347" s="9">
        <v>14873</v>
      </c>
      <c r="D11347" t="s">
        <v>19</v>
      </c>
      <c r="E11347" t="s">
        <v>3147</v>
      </c>
      <c r="F11347" t="s">
        <v>3148</v>
      </c>
      <c r="G11347" t="s">
        <v>6786</v>
      </c>
      <c r="H11347">
        <v>11344</v>
      </c>
      <c r="I11347">
        <v>82400</v>
      </c>
      <c r="J11347">
        <v>7.3349633251833697E-3</v>
      </c>
      <c r="K11347">
        <v>2.2332506203473899E-2</v>
      </c>
      <c r="L11347">
        <v>-4.8309178743961402E-3</v>
      </c>
      <c r="M11347">
        <v>2.4866933825131499E-2</v>
      </c>
      <c r="N11347">
        <v>1.9747178035239801E-2</v>
      </c>
      <c r="O11347" t="s">
        <v>74</v>
      </c>
      <c r="P11347" t="s">
        <v>75</v>
      </c>
      <c r="Q11347">
        <v>83000</v>
      </c>
      <c r="R11347">
        <v>-7.2289156626506E-3</v>
      </c>
      <c r="S11347" t="s">
        <v>1333</v>
      </c>
      <c r="T11347" s="10">
        <f t="shared" si="532"/>
        <v>284.13515624999997</v>
      </c>
      <c r="U11347" s="10">
        <f t="shared" si="531"/>
        <v>6458.333333333333</v>
      </c>
      <c r="V11347" s="11">
        <f t="shared" si="533"/>
        <v>0.25600487903225805</v>
      </c>
    </row>
    <row r="11348" spans="1:22" x14ac:dyDescent="0.3">
      <c r="A11348" s="1">
        <v>42369</v>
      </c>
      <c r="B11348">
        <v>70110</v>
      </c>
      <c r="C11348" s="9">
        <v>28660</v>
      </c>
      <c r="D11348" t="s">
        <v>228</v>
      </c>
      <c r="E11348" t="s">
        <v>229</v>
      </c>
      <c r="F11348" t="s">
        <v>1551</v>
      </c>
      <c r="G11348" t="s">
        <v>6787</v>
      </c>
      <c r="H11348">
        <v>11345</v>
      </c>
      <c r="I11348">
        <v>134300</v>
      </c>
      <c r="J11348">
        <v>8.2582582582582595E-3</v>
      </c>
      <c r="K11348">
        <v>4.1085271317829498E-2</v>
      </c>
      <c r="L11348">
        <v>9.0982940698618994E-2</v>
      </c>
      <c r="M11348">
        <v>3.5964821978215197E-2</v>
      </c>
      <c r="N11348">
        <v>2.0770251364021299E-2</v>
      </c>
      <c r="O11348" t="s">
        <v>22</v>
      </c>
      <c r="P11348" t="s">
        <v>23</v>
      </c>
      <c r="Q11348">
        <v>134300</v>
      </c>
      <c r="R11348">
        <v>0</v>
      </c>
      <c r="S11348" t="s">
        <v>22</v>
      </c>
      <c r="T11348" s="10">
        <f t="shared" si="532"/>
        <v>463.09892578124987</v>
      </c>
      <c r="U11348" s="10">
        <f t="shared" si="531"/>
        <v>7016.666666666667</v>
      </c>
      <c r="V11348" s="11">
        <f t="shared" si="533"/>
        <v>0.2340001530953088</v>
      </c>
    </row>
    <row r="11349" spans="1:22" x14ac:dyDescent="0.3">
      <c r="A11349" s="1">
        <v>42369</v>
      </c>
      <c r="B11349">
        <v>65679</v>
      </c>
      <c r="C11349" s="9">
        <v>18977</v>
      </c>
      <c r="D11349" t="s">
        <v>231</v>
      </c>
      <c r="E11349" t="s">
        <v>232</v>
      </c>
      <c r="F11349" t="s">
        <v>636</v>
      </c>
      <c r="G11349" t="s">
        <v>6788</v>
      </c>
      <c r="H11349">
        <v>11346</v>
      </c>
      <c r="I11349">
        <v>538100</v>
      </c>
      <c r="J11349">
        <v>5.0429585356742603E-3</v>
      </c>
      <c r="K11349">
        <v>2.4757189106836799E-2</v>
      </c>
      <c r="L11349">
        <v>0.112466404796361</v>
      </c>
      <c r="M11349">
        <v>2.1503640680325099E-2</v>
      </c>
      <c r="N11349">
        <v>2.5777537964108998E-3</v>
      </c>
      <c r="O11349" t="s">
        <v>114</v>
      </c>
      <c r="P11349" t="s">
        <v>44</v>
      </c>
      <c r="Q11349">
        <v>566700</v>
      </c>
      <c r="R11349">
        <v>-5.0467619551791097E-2</v>
      </c>
      <c r="S11349" t="s">
        <v>133</v>
      </c>
      <c r="T11349" s="10">
        <f t="shared" si="532"/>
        <v>1855.4991210937494</v>
      </c>
      <c r="U11349" s="10">
        <f t="shared" si="531"/>
        <v>7841.6666666666661</v>
      </c>
      <c r="V11349" s="11">
        <f t="shared" si="533"/>
        <v>6.3379495715993661E-2</v>
      </c>
    </row>
    <row r="11350" spans="1:22" x14ac:dyDescent="0.3">
      <c r="A11350" s="1">
        <v>42369</v>
      </c>
      <c r="B11350">
        <v>79514</v>
      </c>
      <c r="C11350" s="9">
        <v>49021</v>
      </c>
      <c r="D11350" t="s">
        <v>238</v>
      </c>
      <c r="E11350" t="s">
        <v>651</v>
      </c>
      <c r="F11350" t="s">
        <v>2140</v>
      </c>
      <c r="G11350" t="s">
        <v>1696</v>
      </c>
      <c r="H11350">
        <v>11347</v>
      </c>
      <c r="I11350">
        <v>120600</v>
      </c>
      <c r="J11350">
        <v>5.8381984987489598E-3</v>
      </c>
      <c r="K11350">
        <v>3.3419023136246798E-2</v>
      </c>
      <c r="L11350">
        <v>8.8447653429602896E-2</v>
      </c>
      <c r="M11350">
        <v>2.6579325691918499E-2</v>
      </c>
      <c r="N11350">
        <v>-1.0644963764256801E-2</v>
      </c>
      <c r="O11350" t="s">
        <v>53</v>
      </c>
      <c r="P11350" t="s">
        <v>62</v>
      </c>
      <c r="Q11350">
        <v>135500</v>
      </c>
      <c r="R11350">
        <v>-0.109963099630996</v>
      </c>
      <c r="S11350" t="s">
        <v>93</v>
      </c>
      <c r="T11350" s="10">
        <f t="shared" si="532"/>
        <v>415.85800781249992</v>
      </c>
      <c r="U11350" s="10">
        <f t="shared" si="531"/>
        <v>6691.6666666666661</v>
      </c>
      <c r="V11350" s="11">
        <f t="shared" si="533"/>
        <v>0.23785434503424657</v>
      </c>
    </row>
    <row r="11351" spans="1:22" x14ac:dyDescent="0.3">
      <c r="A11351" s="1">
        <v>42369</v>
      </c>
      <c r="B11351">
        <v>74722</v>
      </c>
      <c r="C11351" s="9">
        <v>38232</v>
      </c>
      <c r="D11351" t="s">
        <v>212</v>
      </c>
      <c r="E11351" t="s">
        <v>188</v>
      </c>
      <c r="F11351" t="s">
        <v>3303</v>
      </c>
      <c r="G11351" t="s">
        <v>6789</v>
      </c>
      <c r="H11351">
        <v>11348</v>
      </c>
      <c r="I11351">
        <v>70600</v>
      </c>
      <c r="J11351">
        <v>1.29124820659971E-2</v>
      </c>
      <c r="K11351">
        <v>3.3674963396778897E-2</v>
      </c>
      <c r="L11351">
        <v>8.6153846153846206E-2</v>
      </c>
      <c r="M11351">
        <v>1.7580747500635801E-2</v>
      </c>
      <c r="N11351">
        <v>2.2492893480491799E-2</v>
      </c>
      <c r="O11351" t="s">
        <v>52</v>
      </c>
      <c r="P11351" t="s">
        <v>27</v>
      </c>
      <c r="Q11351">
        <v>73100</v>
      </c>
      <c r="R11351">
        <v>-3.4199726402188803E-2</v>
      </c>
      <c r="S11351" t="s">
        <v>154</v>
      </c>
      <c r="T11351" s="10">
        <f t="shared" si="532"/>
        <v>243.44589843749992</v>
      </c>
      <c r="U11351" s="10">
        <f t="shared" si="531"/>
        <v>7024.9999999999991</v>
      </c>
      <c r="V11351" s="11">
        <f t="shared" si="533"/>
        <v>0.26534577958185052</v>
      </c>
    </row>
    <row r="11352" spans="1:22" x14ac:dyDescent="0.3">
      <c r="A11352" s="1">
        <v>42369</v>
      </c>
      <c r="B11352">
        <v>70494</v>
      </c>
      <c r="C11352" s="9">
        <v>29458</v>
      </c>
      <c r="D11352" t="s">
        <v>339</v>
      </c>
      <c r="E11352" t="s">
        <v>340</v>
      </c>
      <c r="F11352" t="s">
        <v>340</v>
      </c>
      <c r="G11352" t="s">
        <v>6790</v>
      </c>
      <c r="H11352">
        <v>11349</v>
      </c>
      <c r="I11352">
        <v>214500</v>
      </c>
      <c r="J11352">
        <v>4.6641791044776102E-4</v>
      </c>
      <c r="K11352">
        <v>-3.2527881040892198E-3</v>
      </c>
      <c r="L11352">
        <v>-5.1020408163265302E-3</v>
      </c>
      <c r="M11352">
        <v>3.4599496662893102E-2</v>
      </c>
      <c r="N11352">
        <v>-3.4805205873231801E-3</v>
      </c>
      <c r="O11352" t="s">
        <v>169</v>
      </c>
      <c r="P11352" t="s">
        <v>44</v>
      </c>
      <c r="Q11352">
        <v>240000</v>
      </c>
      <c r="R11352">
        <v>-0.10625</v>
      </c>
      <c r="S11352" t="s">
        <v>125</v>
      </c>
      <c r="T11352" s="10">
        <f t="shared" si="532"/>
        <v>739.64794921874977</v>
      </c>
      <c r="U11352" s="10">
        <f t="shared" si="531"/>
        <v>3983.333333333333</v>
      </c>
      <c r="V11352" s="11">
        <f t="shared" si="533"/>
        <v>0.11431432237186195</v>
      </c>
    </row>
    <row r="11353" spans="1:22" x14ac:dyDescent="0.3">
      <c r="A11353" s="1">
        <v>42369</v>
      </c>
      <c r="B11353">
        <v>78865</v>
      </c>
      <c r="C11353" s="9">
        <v>47963</v>
      </c>
      <c r="D11353" t="s">
        <v>327</v>
      </c>
      <c r="E11353" t="s">
        <v>30</v>
      </c>
      <c r="F11353" t="s">
        <v>2510</v>
      </c>
      <c r="G11353" t="s">
        <v>6791</v>
      </c>
      <c r="H11353">
        <v>11350</v>
      </c>
      <c r="I11353">
        <v>77000</v>
      </c>
      <c r="J11353">
        <v>-6.4516129032258099E-3</v>
      </c>
      <c r="K11353">
        <v>-3.1446540880503103E-2</v>
      </c>
      <c r="L11353">
        <v>-3.6295369211514397E-2</v>
      </c>
      <c r="M11353">
        <v>-2.0495194747931801E-2</v>
      </c>
      <c r="N11353">
        <v>-2.7438715622298701E-2</v>
      </c>
      <c r="O11353" t="s">
        <v>88</v>
      </c>
      <c r="P11353" t="s">
        <v>89</v>
      </c>
      <c r="Q11353">
        <v>101700</v>
      </c>
      <c r="R11353">
        <v>-0.242871189773845</v>
      </c>
      <c r="S11353" t="s">
        <v>366</v>
      </c>
      <c r="T11353" s="10">
        <f t="shared" si="532"/>
        <v>265.51464843749994</v>
      </c>
      <c r="U11353" s="10">
        <f t="shared" si="531"/>
        <v>6283.3333333333339</v>
      </c>
      <c r="V11353" s="11">
        <f t="shared" si="533"/>
        <v>0.25774302677387267</v>
      </c>
    </row>
    <row r="11354" spans="1:22" x14ac:dyDescent="0.3">
      <c r="A11354" s="1">
        <v>42369</v>
      </c>
      <c r="B11354">
        <v>85550</v>
      </c>
      <c r="C11354" s="9">
        <v>62539</v>
      </c>
      <c r="D11354" t="s">
        <v>29</v>
      </c>
      <c r="E11354" t="s">
        <v>675</v>
      </c>
      <c r="F11354" t="s">
        <v>1683</v>
      </c>
      <c r="G11354" t="s">
        <v>6792</v>
      </c>
      <c r="H11354">
        <v>11351</v>
      </c>
      <c r="I11354">
        <v>92700</v>
      </c>
      <c r="J11354">
        <v>5.4229934924078099E-3</v>
      </c>
      <c r="K11354">
        <v>1.6447368421052599E-2</v>
      </c>
      <c r="L11354">
        <v>5.3409090909090899E-2</v>
      </c>
      <c r="M11354">
        <v>6.3699419970277803E-3</v>
      </c>
      <c r="N11354">
        <v>1.9770263586930299E-2</v>
      </c>
      <c r="O11354" t="s">
        <v>1436</v>
      </c>
      <c r="P11354" t="s">
        <v>1649</v>
      </c>
      <c r="Q11354">
        <v>107600</v>
      </c>
      <c r="R11354">
        <v>-0.13847583643122699</v>
      </c>
      <c r="S11354" t="s">
        <v>2827</v>
      </c>
      <c r="T11354" s="10">
        <f t="shared" si="532"/>
        <v>319.65205078124995</v>
      </c>
      <c r="U11354" s="10">
        <f t="shared" si="531"/>
        <v>6850.0000000000009</v>
      </c>
      <c r="V11354" s="11">
        <f t="shared" si="533"/>
        <v>0.2533354670392336</v>
      </c>
    </row>
    <row r="11355" spans="1:22" x14ac:dyDescent="0.3">
      <c r="A11355" s="1">
        <v>42369</v>
      </c>
      <c r="B11355">
        <v>100034</v>
      </c>
      <c r="C11355" s="9">
        <v>98938</v>
      </c>
      <c r="D11355" t="s">
        <v>156</v>
      </c>
      <c r="E11355" t="s">
        <v>880</v>
      </c>
      <c r="F11355" t="s">
        <v>880</v>
      </c>
      <c r="G11355" t="s">
        <v>6793</v>
      </c>
      <c r="H11355">
        <v>11352</v>
      </c>
      <c r="I11355">
        <v>138600</v>
      </c>
      <c r="J11355">
        <v>1.4450867052023099E-3</v>
      </c>
      <c r="K11355">
        <v>5.0761421319797002E-3</v>
      </c>
      <c r="L11355">
        <v>6.5359477124183E-3</v>
      </c>
      <c r="M11355">
        <v>2.56743935105102E-2</v>
      </c>
      <c r="N11355">
        <v>1.7609200714861599E-2</v>
      </c>
      <c r="O11355" t="s">
        <v>22</v>
      </c>
      <c r="P11355" t="s">
        <v>23</v>
      </c>
      <c r="Q11355">
        <v>138600</v>
      </c>
      <c r="R11355">
        <v>0</v>
      </c>
      <c r="S11355" t="s">
        <v>22</v>
      </c>
      <c r="T11355" s="10">
        <f t="shared" si="532"/>
        <v>477.92636718749986</v>
      </c>
      <c r="U11355" s="10">
        <f t="shared" si="531"/>
        <v>5758.333333333333</v>
      </c>
      <c r="V11355" s="11">
        <f t="shared" si="533"/>
        <v>0.21700265692836468</v>
      </c>
    </row>
    <row r="11356" spans="1:22" x14ac:dyDescent="0.3">
      <c r="A11356" s="1">
        <v>42369</v>
      </c>
      <c r="B11356">
        <v>58419</v>
      </c>
      <c r="C11356" s="9">
        <v>1543</v>
      </c>
      <c r="D11356" t="s">
        <v>343</v>
      </c>
      <c r="E11356" t="s">
        <v>1002</v>
      </c>
      <c r="F11356" t="s">
        <v>1002</v>
      </c>
      <c r="G11356" t="s">
        <v>2941</v>
      </c>
      <c r="H11356">
        <v>11353</v>
      </c>
      <c r="I11356">
        <v>265100</v>
      </c>
      <c r="J11356">
        <v>7.5500188750471896E-4</v>
      </c>
      <c r="K11356">
        <v>1.18320610687023E-2</v>
      </c>
      <c r="L11356">
        <v>6.6800804828973798E-2</v>
      </c>
      <c r="M11356">
        <v>1.80936180441287E-2</v>
      </c>
      <c r="N11356">
        <v>-1.3682776162415399E-2</v>
      </c>
      <c r="O11356" t="s">
        <v>53</v>
      </c>
      <c r="P11356" t="s">
        <v>62</v>
      </c>
      <c r="Q11356">
        <v>305600</v>
      </c>
      <c r="R11356">
        <v>-0.13252617801047101</v>
      </c>
      <c r="S11356" t="s">
        <v>90</v>
      </c>
      <c r="T11356" s="10">
        <f t="shared" si="532"/>
        <v>914.12900390624986</v>
      </c>
      <c r="U11356" s="10">
        <f t="shared" si="531"/>
        <v>7183.3333333333339</v>
      </c>
      <c r="V11356" s="11">
        <f t="shared" si="533"/>
        <v>0.17274306210121812</v>
      </c>
    </row>
    <row r="11357" spans="1:22" x14ac:dyDescent="0.3">
      <c r="A11357" s="1">
        <v>42369</v>
      </c>
      <c r="B11357">
        <v>84495</v>
      </c>
      <c r="C11357" s="9">
        <v>60444</v>
      </c>
      <c r="D11357" t="s">
        <v>29</v>
      </c>
      <c r="E11357" t="s">
        <v>30</v>
      </c>
      <c r="F11357" t="s">
        <v>3075</v>
      </c>
      <c r="G11357" t="s">
        <v>6794</v>
      </c>
      <c r="H11357">
        <v>11354</v>
      </c>
      <c r="I11357">
        <v>150600</v>
      </c>
      <c r="J11357">
        <v>5.3404539385847804E-3</v>
      </c>
      <c r="K11357">
        <v>1.1417058428475501E-2</v>
      </c>
      <c r="L11357">
        <v>3.08008213552361E-2</v>
      </c>
      <c r="M11357">
        <v>0</v>
      </c>
      <c r="N11357">
        <v>6.6644695969819701E-4</v>
      </c>
      <c r="O11357" t="s">
        <v>578</v>
      </c>
      <c r="P11357" t="s">
        <v>579</v>
      </c>
      <c r="Q11357">
        <v>165200</v>
      </c>
      <c r="R11357">
        <v>-8.8377723970944302E-2</v>
      </c>
      <c r="S11357" t="s">
        <v>404</v>
      </c>
      <c r="T11357" s="10">
        <f t="shared" si="532"/>
        <v>519.30527343749986</v>
      </c>
      <c r="U11357" s="10">
        <f t="shared" si="531"/>
        <v>6866.666666666667</v>
      </c>
      <c r="V11357" s="11">
        <f t="shared" si="533"/>
        <v>0.22437301843143204</v>
      </c>
    </row>
    <row r="11358" spans="1:22" x14ac:dyDescent="0.3">
      <c r="A11358" s="1">
        <v>42369</v>
      </c>
      <c r="B11358">
        <v>74220</v>
      </c>
      <c r="C11358" s="9">
        <v>37179</v>
      </c>
      <c r="D11358" t="s">
        <v>212</v>
      </c>
      <c r="E11358" t="s">
        <v>337</v>
      </c>
      <c r="F11358" t="s">
        <v>544</v>
      </c>
      <c r="G11358" t="s">
        <v>6795</v>
      </c>
      <c r="H11358">
        <v>11355</v>
      </c>
      <c r="I11358">
        <v>268800</v>
      </c>
      <c r="J11358">
        <v>4.4843049327354303E-3</v>
      </c>
      <c r="K11358">
        <v>1.20481927710843E-2</v>
      </c>
      <c r="L11358">
        <v>7.9951787866613097E-2</v>
      </c>
      <c r="M11358">
        <v>6.1101065468981398E-2</v>
      </c>
      <c r="N11358">
        <v>2.9377860265717499E-2</v>
      </c>
      <c r="O11358" t="s">
        <v>22</v>
      </c>
      <c r="P11358" t="s">
        <v>23</v>
      </c>
      <c r="Q11358">
        <v>268800</v>
      </c>
      <c r="R11358">
        <v>0</v>
      </c>
      <c r="S11358" t="s">
        <v>22</v>
      </c>
      <c r="T11358" s="10">
        <f t="shared" si="532"/>
        <v>926.8874999999997</v>
      </c>
      <c r="U11358" s="10">
        <f t="shared" si="531"/>
        <v>7558.3333333333339</v>
      </c>
      <c r="V11358" s="11">
        <f t="shared" si="533"/>
        <v>0.1773687982359427</v>
      </c>
    </row>
    <row r="11359" spans="1:22" x14ac:dyDescent="0.3">
      <c r="A11359" s="1">
        <v>42369</v>
      </c>
      <c r="B11359">
        <v>98187</v>
      </c>
      <c r="C11359" s="9">
        <v>95423</v>
      </c>
      <c r="D11359" t="s">
        <v>34</v>
      </c>
      <c r="E11359" t="s">
        <v>3872</v>
      </c>
      <c r="F11359" t="s">
        <v>226</v>
      </c>
      <c r="G11359" t="s">
        <v>6796</v>
      </c>
      <c r="H11359">
        <v>11356</v>
      </c>
      <c r="I11359">
        <v>154500</v>
      </c>
      <c r="J11359">
        <v>9.8039215686274508E-3</v>
      </c>
      <c r="K11359">
        <v>3.2064128256513003E-2</v>
      </c>
      <c r="L11359">
        <v>2.18253968253968E-2</v>
      </c>
      <c r="M11359">
        <v>2.4628699410940601E-2</v>
      </c>
      <c r="N11359">
        <v>-5.3778867807659898E-2</v>
      </c>
      <c r="O11359" t="s">
        <v>38</v>
      </c>
      <c r="P11359" t="s">
        <v>32</v>
      </c>
      <c r="Q11359">
        <v>272400</v>
      </c>
      <c r="R11359">
        <v>-0.43281938325991198</v>
      </c>
      <c r="S11359" t="s">
        <v>600</v>
      </c>
      <c r="T11359" s="10">
        <f t="shared" si="532"/>
        <v>532.75341796874977</v>
      </c>
      <c r="U11359" s="10">
        <f t="shared" si="531"/>
        <v>5416.666666666667</v>
      </c>
      <c r="V11359" s="11">
        <f t="shared" si="533"/>
        <v>0.2016455228365385</v>
      </c>
    </row>
    <row r="11360" spans="1:22" x14ac:dyDescent="0.3">
      <c r="A11360" s="1">
        <v>42369</v>
      </c>
      <c r="B11360">
        <v>74849</v>
      </c>
      <c r="C11360" s="9">
        <v>38488</v>
      </c>
      <c r="D11360" t="s">
        <v>212</v>
      </c>
      <c r="F11360" t="s">
        <v>678</v>
      </c>
      <c r="G11360" t="s">
        <v>3079</v>
      </c>
      <c r="H11360">
        <v>11357</v>
      </c>
      <c r="I11360">
        <v>103200</v>
      </c>
      <c r="J11360">
        <v>1.27576054955839E-2</v>
      </c>
      <c r="K11360">
        <v>6.6115702479338803E-2</v>
      </c>
      <c r="L11360">
        <v>1.8756169792695E-2</v>
      </c>
      <c r="M11360">
        <v>1.74149662210477E-3</v>
      </c>
      <c r="N11360">
        <v>2.34551921506139E-2</v>
      </c>
      <c r="O11360" t="s">
        <v>943</v>
      </c>
      <c r="P11360" t="s">
        <v>554</v>
      </c>
      <c r="Q11360">
        <v>107200</v>
      </c>
      <c r="R11360">
        <v>-3.7313432835820899E-2</v>
      </c>
      <c r="S11360" t="s">
        <v>2912</v>
      </c>
      <c r="T11360" s="10">
        <f t="shared" si="532"/>
        <v>355.85859374999995</v>
      </c>
      <c r="U11360" s="10">
        <f t="shared" si="531"/>
        <v>7408.3333333333339</v>
      </c>
      <c r="V11360" s="11">
        <f t="shared" si="533"/>
        <v>0.25196509420697411</v>
      </c>
    </row>
    <row r="11361" spans="1:22" x14ac:dyDescent="0.3">
      <c r="A11361" s="1">
        <v>42369</v>
      </c>
      <c r="B11361">
        <v>62358</v>
      </c>
      <c r="C11361" s="9">
        <v>12053</v>
      </c>
      <c r="D11361" t="s">
        <v>19</v>
      </c>
      <c r="E11361" t="s">
        <v>594</v>
      </c>
      <c r="F11361" t="s">
        <v>2269</v>
      </c>
      <c r="G11361" t="s">
        <v>6797</v>
      </c>
      <c r="H11361">
        <v>11358</v>
      </c>
      <c r="I11361">
        <v>134800</v>
      </c>
      <c r="J11361">
        <v>-6.6322770817980803E-3</v>
      </c>
      <c r="K11361">
        <v>-2.24800580130529E-2</v>
      </c>
      <c r="L11361">
        <v>-9.5518001469507702E-3</v>
      </c>
      <c r="M11361">
        <v>-6.3204802706144106E-2</v>
      </c>
      <c r="N11361">
        <v>-2.17326390095639E-2</v>
      </c>
      <c r="O11361" t="s">
        <v>501</v>
      </c>
      <c r="P11361" t="s">
        <v>120</v>
      </c>
      <c r="Q11361">
        <v>190200</v>
      </c>
      <c r="R11361">
        <v>-0.29127234490010501</v>
      </c>
      <c r="S11361" t="s">
        <v>600</v>
      </c>
      <c r="T11361" s="10">
        <f t="shared" si="532"/>
        <v>464.82304687499993</v>
      </c>
      <c r="U11361" s="10">
        <f t="shared" si="531"/>
        <v>7191.6666666666661</v>
      </c>
      <c r="V11361" s="11">
        <f t="shared" si="533"/>
        <v>0.23536643612398608</v>
      </c>
    </row>
    <row r="11362" spans="1:22" x14ac:dyDescent="0.3">
      <c r="A11362" s="1">
        <v>42369</v>
      </c>
      <c r="B11362">
        <v>96601</v>
      </c>
      <c r="C11362" s="9">
        <v>92036</v>
      </c>
      <c r="D11362" t="s">
        <v>34</v>
      </c>
      <c r="E11362" t="s">
        <v>108</v>
      </c>
      <c r="F11362" t="s">
        <v>108</v>
      </c>
      <c r="G11362" t="s">
        <v>6702</v>
      </c>
      <c r="H11362">
        <v>11359</v>
      </c>
      <c r="I11362">
        <v>327400</v>
      </c>
      <c r="J11362">
        <v>8.31536803202957E-3</v>
      </c>
      <c r="K11362">
        <v>4.9358974358974399E-2</v>
      </c>
      <c r="L11362">
        <v>0.119316239316239</v>
      </c>
      <c r="M11362">
        <v>5.6319942266779499E-2</v>
      </c>
      <c r="N11362">
        <v>-1.4711682214092799E-2</v>
      </c>
      <c r="O11362" t="s">
        <v>67</v>
      </c>
      <c r="P11362" t="s">
        <v>68</v>
      </c>
      <c r="Q11362">
        <v>395800</v>
      </c>
      <c r="R11362">
        <v>-0.17281455280444699</v>
      </c>
      <c r="S11362" t="s">
        <v>94</v>
      </c>
      <c r="T11362" s="10">
        <f t="shared" si="532"/>
        <v>1128.9544921874997</v>
      </c>
      <c r="U11362" s="10">
        <f t="shared" si="531"/>
        <v>7041.666666666667</v>
      </c>
      <c r="V11362" s="11">
        <f t="shared" si="533"/>
        <v>0.13967510170118347</v>
      </c>
    </row>
    <row r="11363" spans="1:22" x14ac:dyDescent="0.3">
      <c r="A11363" s="1">
        <v>42369</v>
      </c>
      <c r="B11363">
        <v>82085</v>
      </c>
      <c r="C11363" s="9">
        <v>55073</v>
      </c>
      <c r="D11363" t="s">
        <v>471</v>
      </c>
      <c r="E11363" t="s">
        <v>472</v>
      </c>
      <c r="F11363" t="s">
        <v>220</v>
      </c>
      <c r="G11363" t="s">
        <v>6798</v>
      </c>
      <c r="H11363">
        <v>11360</v>
      </c>
      <c r="I11363">
        <v>279100</v>
      </c>
      <c r="J11363">
        <v>8.6736537766534203E-3</v>
      </c>
      <c r="K11363">
        <v>3.5237388724035597E-2</v>
      </c>
      <c r="L11363">
        <v>4.4145155256266402E-2</v>
      </c>
      <c r="M11363">
        <v>3.1691740175313003E-2</v>
      </c>
      <c r="N11363">
        <v>-5.3453307786268701E-3</v>
      </c>
      <c r="O11363" t="s">
        <v>193</v>
      </c>
      <c r="P11363" t="s">
        <v>145</v>
      </c>
      <c r="Q11363">
        <v>301300</v>
      </c>
      <c r="R11363">
        <v>-7.3680716893461701E-2</v>
      </c>
      <c r="S11363" t="s">
        <v>99</v>
      </c>
      <c r="T11363" s="10">
        <f t="shared" si="532"/>
        <v>962.40439453124975</v>
      </c>
      <c r="U11363" s="10">
        <f t="shared" si="531"/>
        <v>7625</v>
      </c>
      <c r="V11363" s="11">
        <f t="shared" si="533"/>
        <v>0.17378303022540986</v>
      </c>
    </row>
    <row r="11364" spans="1:22" x14ac:dyDescent="0.3">
      <c r="A11364" s="1">
        <v>42369</v>
      </c>
      <c r="B11364">
        <v>80607</v>
      </c>
      <c r="C11364" s="9">
        <v>51039</v>
      </c>
      <c r="D11364" t="s">
        <v>891</v>
      </c>
      <c r="E11364" t="s">
        <v>2252</v>
      </c>
      <c r="F11364" t="s">
        <v>1234</v>
      </c>
      <c r="G11364" t="s">
        <v>6799</v>
      </c>
      <c r="H11364">
        <v>11361</v>
      </c>
      <c r="I11364">
        <v>158600</v>
      </c>
      <c r="J11364">
        <v>1.27713920817369E-2</v>
      </c>
      <c r="K11364">
        <v>5.1027170311464497E-2</v>
      </c>
      <c r="L11364">
        <v>0.247836349331235</v>
      </c>
      <c r="M11364">
        <v>9.8724785396082898E-2</v>
      </c>
      <c r="N11364">
        <v>4.9357297059296597E-2</v>
      </c>
      <c r="O11364" t="s">
        <v>22</v>
      </c>
      <c r="P11364" t="s">
        <v>23</v>
      </c>
      <c r="Q11364">
        <v>158600</v>
      </c>
      <c r="R11364">
        <v>0</v>
      </c>
      <c r="S11364" t="s">
        <v>22</v>
      </c>
      <c r="T11364" s="10">
        <f t="shared" si="532"/>
        <v>546.89121093749986</v>
      </c>
      <c r="U11364" s="10">
        <f t="shared" si="531"/>
        <v>7166.666666666667</v>
      </c>
      <c r="V11364" s="11">
        <f t="shared" si="533"/>
        <v>0.22368959847383724</v>
      </c>
    </row>
    <row r="11365" spans="1:22" x14ac:dyDescent="0.3">
      <c r="A11365" s="1">
        <v>42369</v>
      </c>
      <c r="B11365">
        <v>93458</v>
      </c>
      <c r="C11365" s="9">
        <v>80536</v>
      </c>
      <c r="D11365" t="s">
        <v>182</v>
      </c>
      <c r="E11365" t="s">
        <v>768</v>
      </c>
      <c r="F11365" t="s">
        <v>769</v>
      </c>
      <c r="G11365" t="s">
        <v>811</v>
      </c>
      <c r="H11365">
        <v>11362</v>
      </c>
      <c r="I11365">
        <v>283900</v>
      </c>
      <c r="J11365">
        <v>3.88967468175389E-3</v>
      </c>
      <c r="K11365">
        <v>1.9755747126436799E-2</v>
      </c>
      <c r="L11365">
        <v>0.117276662731208</v>
      </c>
      <c r="M11365">
        <v>3.6905358349209202E-2</v>
      </c>
      <c r="N11365">
        <v>1.6887752027234599E-2</v>
      </c>
      <c r="O11365" t="s">
        <v>22</v>
      </c>
      <c r="P11365" t="s">
        <v>23</v>
      </c>
      <c r="Q11365">
        <v>283900</v>
      </c>
      <c r="R11365">
        <v>0</v>
      </c>
      <c r="S11365" t="s">
        <v>22</v>
      </c>
      <c r="T11365" s="10">
        <f t="shared" si="532"/>
        <v>978.95595703124968</v>
      </c>
      <c r="U11365" s="10">
        <f t="shared" si="531"/>
        <v>7158.3333333333339</v>
      </c>
      <c r="V11365" s="11">
        <f t="shared" si="533"/>
        <v>0.16324247398864963</v>
      </c>
    </row>
    <row r="11366" spans="1:22" x14ac:dyDescent="0.3">
      <c r="A11366" s="1">
        <v>42369</v>
      </c>
      <c r="B11366">
        <v>70170</v>
      </c>
      <c r="C11366" s="9">
        <v>28726</v>
      </c>
      <c r="D11366" t="s">
        <v>228</v>
      </c>
      <c r="E11366" t="s">
        <v>1500</v>
      </c>
      <c r="F11366" t="s">
        <v>908</v>
      </c>
      <c r="G11366" t="s">
        <v>6800</v>
      </c>
      <c r="H11366">
        <v>11363</v>
      </c>
      <c r="I11366">
        <v>131500</v>
      </c>
      <c r="J11366">
        <v>9.2095165003837302E-3</v>
      </c>
      <c r="K11366">
        <v>3.7066246056782298E-2</v>
      </c>
      <c r="L11366">
        <v>9.8579782790309101E-2</v>
      </c>
      <c r="M11366">
        <v>1.46465917096275E-2</v>
      </c>
      <c r="N11366">
        <v>1.4329735737800499E-2</v>
      </c>
      <c r="O11366" t="s">
        <v>333</v>
      </c>
      <c r="P11366" t="s">
        <v>97</v>
      </c>
      <c r="Q11366">
        <v>141300</v>
      </c>
      <c r="R11366">
        <v>-6.9355980184005697E-2</v>
      </c>
      <c r="S11366" t="s">
        <v>198</v>
      </c>
      <c r="T11366" s="10">
        <f t="shared" si="532"/>
        <v>453.44384765624983</v>
      </c>
      <c r="U11366" s="10">
        <f t="shared" si="531"/>
        <v>7441.6666666666661</v>
      </c>
      <c r="V11366" s="11">
        <f t="shared" si="533"/>
        <v>0.23906689617161256</v>
      </c>
    </row>
    <row r="11367" spans="1:22" x14ac:dyDescent="0.3">
      <c r="A11367" s="1">
        <v>42369</v>
      </c>
      <c r="B11367">
        <v>95907</v>
      </c>
      <c r="C11367" s="9">
        <v>89429</v>
      </c>
      <c r="D11367" t="s">
        <v>208</v>
      </c>
      <c r="E11367" t="s">
        <v>2779</v>
      </c>
      <c r="F11367" t="s">
        <v>2780</v>
      </c>
      <c r="G11367" t="s">
        <v>5275</v>
      </c>
      <c r="H11367">
        <v>11364</v>
      </c>
      <c r="I11367">
        <v>153900</v>
      </c>
      <c r="J11367">
        <v>4.56919060052219E-3</v>
      </c>
      <c r="K11367">
        <v>1.0505581089954001E-2</v>
      </c>
      <c r="L11367">
        <v>0.12747252747252699</v>
      </c>
      <c r="M11367">
        <v>4.03794282934236E-2</v>
      </c>
      <c r="N11367">
        <v>-3.9631309483477602E-2</v>
      </c>
      <c r="O11367" t="s">
        <v>334</v>
      </c>
      <c r="P11367" t="s">
        <v>55</v>
      </c>
      <c r="Q11367">
        <v>233400</v>
      </c>
      <c r="R11367">
        <v>-0.34061696658097701</v>
      </c>
      <c r="S11367" t="s">
        <v>99</v>
      </c>
      <c r="T11367" s="10">
        <f t="shared" si="532"/>
        <v>530.68447265624991</v>
      </c>
      <c r="U11367" s="10">
        <f t="shared" si="531"/>
        <v>6800</v>
      </c>
      <c r="V11367" s="11">
        <f t="shared" si="533"/>
        <v>0.2219581657858456</v>
      </c>
    </row>
    <row r="11368" spans="1:22" x14ac:dyDescent="0.3">
      <c r="A11368" s="1">
        <v>42369</v>
      </c>
      <c r="B11368">
        <v>89302</v>
      </c>
      <c r="C11368" s="9">
        <v>72016</v>
      </c>
      <c r="D11368" t="s">
        <v>796</v>
      </c>
      <c r="E11368" t="s">
        <v>797</v>
      </c>
      <c r="F11368" t="s">
        <v>1569</v>
      </c>
      <c r="G11368" t="s">
        <v>6801</v>
      </c>
      <c r="H11368">
        <v>11365</v>
      </c>
      <c r="I11368">
        <v>122900</v>
      </c>
      <c r="J11368">
        <v>-1.6246953696182E-3</v>
      </c>
      <c r="K11368">
        <v>-1.7585931254995999E-2</v>
      </c>
      <c r="L11368">
        <v>-9.6696212731667997E-3</v>
      </c>
      <c r="M11368">
        <v>1.31446725849913E-2</v>
      </c>
      <c r="N11368">
        <v>1.9930481949102401E-2</v>
      </c>
      <c r="O11368" t="s">
        <v>602</v>
      </c>
      <c r="P11368" t="s">
        <v>50</v>
      </c>
      <c r="Q11368">
        <v>126100</v>
      </c>
      <c r="R11368">
        <v>-2.53766851704996E-2</v>
      </c>
      <c r="S11368" t="s">
        <v>1333</v>
      </c>
      <c r="T11368" s="10">
        <f t="shared" si="532"/>
        <v>423.78896484374991</v>
      </c>
      <c r="U11368" s="10">
        <f t="shared" si="531"/>
        <v>7149.9999999999991</v>
      </c>
      <c r="V11368" s="11">
        <f t="shared" si="533"/>
        <v>0.24072881610576924</v>
      </c>
    </row>
    <row r="11369" spans="1:22" x14ac:dyDescent="0.3">
      <c r="A11369" s="1">
        <v>42369</v>
      </c>
      <c r="B11369">
        <v>63621</v>
      </c>
      <c r="C11369" s="9">
        <v>14591</v>
      </c>
      <c r="D11369" t="s">
        <v>19</v>
      </c>
      <c r="F11369" t="s">
        <v>2114</v>
      </c>
      <c r="G11369" t="s">
        <v>4214</v>
      </c>
      <c r="H11369">
        <v>11366</v>
      </c>
      <c r="I11369">
        <v>115400</v>
      </c>
      <c r="J11369">
        <v>-8.6580086580086602E-4</v>
      </c>
      <c r="K11369">
        <v>-2.59291270527226E-3</v>
      </c>
      <c r="L11369">
        <v>0.120388349514563</v>
      </c>
      <c r="M11369">
        <v>4.7049695017720203E-2</v>
      </c>
      <c r="N11369">
        <v>2.9842322716944598E-2</v>
      </c>
      <c r="O11369" t="s">
        <v>187</v>
      </c>
      <c r="P11369" t="s">
        <v>50</v>
      </c>
      <c r="Q11369">
        <v>115700</v>
      </c>
      <c r="R11369">
        <v>-2.59291270527226E-3</v>
      </c>
      <c r="S11369" t="s">
        <v>187</v>
      </c>
      <c r="T11369" s="10">
        <f t="shared" si="532"/>
        <v>397.92714843749985</v>
      </c>
      <c r="U11369" s="10">
        <f t="shared" si="531"/>
        <v>6550</v>
      </c>
      <c r="V11369" s="11">
        <f t="shared" si="533"/>
        <v>0.23924776359732824</v>
      </c>
    </row>
    <row r="11370" spans="1:22" x14ac:dyDescent="0.3">
      <c r="A11370" s="1">
        <v>42369</v>
      </c>
      <c r="B11370">
        <v>68913</v>
      </c>
      <c r="C11370" s="9">
        <v>26180</v>
      </c>
      <c r="D11370" t="s">
        <v>1274</v>
      </c>
      <c r="E11370" t="s">
        <v>2578</v>
      </c>
      <c r="F11370" t="s">
        <v>1932</v>
      </c>
      <c r="G11370" t="s">
        <v>2578</v>
      </c>
      <c r="H11370">
        <v>11367</v>
      </c>
      <c r="I11370">
        <v>89300</v>
      </c>
      <c r="J11370">
        <v>9.0395480225988704E-3</v>
      </c>
      <c r="K11370">
        <v>3.5962877030162398E-2</v>
      </c>
      <c r="L11370">
        <v>-1.1074197120708699E-2</v>
      </c>
      <c r="M11370">
        <v>4.2563918169779003E-2</v>
      </c>
      <c r="N11370">
        <v>2.0778947978889999E-2</v>
      </c>
      <c r="O11370" t="s">
        <v>943</v>
      </c>
      <c r="P11370" t="s">
        <v>554</v>
      </c>
      <c r="Q11370">
        <v>94800</v>
      </c>
      <c r="R11370">
        <v>-5.8016877637130801E-2</v>
      </c>
      <c r="S11370" t="s">
        <v>555</v>
      </c>
      <c r="T11370" s="10">
        <f t="shared" si="532"/>
        <v>307.92802734374999</v>
      </c>
      <c r="U11370" s="10">
        <f t="shared" si="531"/>
        <v>5216.666666666667</v>
      </c>
      <c r="V11370" s="11">
        <f t="shared" si="533"/>
        <v>0.24097226312899361</v>
      </c>
    </row>
    <row r="11371" spans="1:22" x14ac:dyDescent="0.3">
      <c r="A11371" s="1">
        <v>42369</v>
      </c>
      <c r="B11371">
        <v>99670</v>
      </c>
      <c r="C11371" s="9">
        <v>98261</v>
      </c>
      <c r="D11371" t="s">
        <v>156</v>
      </c>
      <c r="F11371" t="s">
        <v>4750</v>
      </c>
      <c r="G11371" t="s">
        <v>6802</v>
      </c>
      <c r="H11371">
        <v>11368</v>
      </c>
      <c r="I11371">
        <v>460400</v>
      </c>
      <c r="J11371">
        <v>3.9249890972525101E-3</v>
      </c>
      <c r="K11371">
        <v>1.3873596124201699E-2</v>
      </c>
      <c r="L11371">
        <v>2.74492300825709E-2</v>
      </c>
      <c r="M11371">
        <v>2.19630454471402E-2</v>
      </c>
      <c r="N11371">
        <v>1.8372615248285502E-2</v>
      </c>
      <c r="O11371" t="s">
        <v>897</v>
      </c>
      <c r="P11371" t="s">
        <v>520</v>
      </c>
      <c r="Q11371">
        <v>476400</v>
      </c>
      <c r="R11371">
        <v>-3.3585222502099103E-2</v>
      </c>
      <c r="S11371" t="s">
        <v>1041</v>
      </c>
      <c r="T11371" s="10">
        <f t="shared" si="532"/>
        <v>1587.5707031249995</v>
      </c>
      <c r="U11371" s="10">
        <f t="shared" si="531"/>
        <v>7200</v>
      </c>
      <c r="V11371" s="11">
        <f t="shared" si="533"/>
        <v>7.9504069010416734E-2</v>
      </c>
    </row>
    <row r="11372" spans="1:22" x14ac:dyDescent="0.3">
      <c r="A11372" s="1">
        <v>42369</v>
      </c>
      <c r="B11372">
        <v>73897</v>
      </c>
      <c r="C11372" s="9">
        <v>36505</v>
      </c>
      <c r="D11372" t="s">
        <v>699</v>
      </c>
      <c r="E11372" t="s">
        <v>1879</v>
      </c>
      <c r="F11372" t="s">
        <v>1879</v>
      </c>
      <c r="G11372" t="s">
        <v>6803</v>
      </c>
      <c r="H11372">
        <v>11369</v>
      </c>
      <c r="I11372">
        <v>113900</v>
      </c>
      <c r="J11372">
        <v>-6.1082024432809797E-3</v>
      </c>
      <c r="K11372">
        <v>-3.3106960950764E-2</v>
      </c>
      <c r="L11372">
        <v>-2.62697022767075E-3</v>
      </c>
      <c r="M11372">
        <v>-7.7262477704961299E-3</v>
      </c>
      <c r="O11372" t="s">
        <v>333</v>
      </c>
      <c r="P11372" t="s">
        <v>97</v>
      </c>
      <c r="Q11372">
        <v>137500</v>
      </c>
      <c r="R11372">
        <v>-0.171636363636364</v>
      </c>
      <c r="T11372" s="10">
        <f t="shared" si="532"/>
        <v>392.75478515624985</v>
      </c>
      <c r="U11372" s="10">
        <f t="shared" si="531"/>
        <v>6516.666666666667</v>
      </c>
      <c r="V11372" s="11">
        <f t="shared" si="533"/>
        <v>0.23973072350543478</v>
      </c>
    </row>
    <row r="11373" spans="1:22" x14ac:dyDescent="0.3">
      <c r="A11373" s="1">
        <v>42369</v>
      </c>
      <c r="B11373">
        <v>62582</v>
      </c>
      <c r="C11373" s="9">
        <v>12458</v>
      </c>
      <c r="D11373" t="s">
        <v>19</v>
      </c>
      <c r="E11373" t="s">
        <v>1615</v>
      </c>
      <c r="F11373" t="s">
        <v>1616</v>
      </c>
      <c r="G11373" t="s">
        <v>5745</v>
      </c>
      <c r="H11373">
        <v>11370</v>
      </c>
      <c r="I11373">
        <v>107100</v>
      </c>
      <c r="J11373">
        <v>-3.7209302325581402E-3</v>
      </c>
      <c r="K11373">
        <v>-1.9230769230769201E-2</v>
      </c>
      <c r="L11373">
        <v>2.5862068965517199E-2</v>
      </c>
      <c r="M11373">
        <v>-4.0733272954589402E-2</v>
      </c>
      <c r="N11373">
        <v>-3.14502738560372E-2</v>
      </c>
      <c r="O11373" t="s">
        <v>169</v>
      </c>
      <c r="P11373" t="s">
        <v>44</v>
      </c>
      <c r="Q11373">
        <v>157700</v>
      </c>
      <c r="R11373">
        <v>-0.32086239695624602</v>
      </c>
      <c r="S11373" t="s">
        <v>347</v>
      </c>
      <c r="T11373" s="10">
        <f t="shared" si="532"/>
        <v>369.30673828124998</v>
      </c>
      <c r="U11373" s="10">
        <f t="shared" si="531"/>
        <v>6558.3333333333339</v>
      </c>
      <c r="V11373" s="11">
        <f t="shared" si="533"/>
        <v>0.24368893444250317</v>
      </c>
    </row>
    <row r="11374" spans="1:22" x14ac:dyDescent="0.3">
      <c r="A11374" s="1">
        <v>42369</v>
      </c>
      <c r="B11374">
        <v>77430</v>
      </c>
      <c r="C11374" s="9">
        <v>45065</v>
      </c>
      <c r="D11374" t="s">
        <v>275</v>
      </c>
      <c r="E11374" t="s">
        <v>319</v>
      </c>
      <c r="F11374" t="s">
        <v>513</v>
      </c>
      <c r="G11374" t="s">
        <v>6804</v>
      </c>
      <c r="H11374">
        <v>11371</v>
      </c>
      <c r="I11374">
        <v>143000</v>
      </c>
      <c r="J11374">
        <v>3.5087719298245602E-3</v>
      </c>
      <c r="K11374">
        <v>6.9979006298110595E-4</v>
      </c>
      <c r="L11374">
        <v>7.3573573573573595E-2</v>
      </c>
      <c r="M11374">
        <v>3.9018795536308999E-2</v>
      </c>
      <c r="N11374">
        <v>1.27919385702071E-2</v>
      </c>
      <c r="O11374" t="s">
        <v>22</v>
      </c>
      <c r="P11374" t="s">
        <v>23</v>
      </c>
      <c r="Q11374">
        <v>143000</v>
      </c>
      <c r="R11374">
        <v>0</v>
      </c>
      <c r="S11374" t="s">
        <v>22</v>
      </c>
      <c r="T11374" s="10">
        <f t="shared" si="532"/>
        <v>493.09863281249983</v>
      </c>
      <c r="U11374" s="10">
        <f t="shared" si="531"/>
        <v>6783.3333333333339</v>
      </c>
      <c r="V11374" s="11">
        <f t="shared" si="533"/>
        <v>0.22730732685810812</v>
      </c>
    </row>
    <row r="11375" spans="1:22" x14ac:dyDescent="0.3">
      <c r="A11375" s="1">
        <v>42369</v>
      </c>
      <c r="B11375">
        <v>69195</v>
      </c>
      <c r="C11375" s="9">
        <v>27050</v>
      </c>
      <c r="D11375" t="s">
        <v>228</v>
      </c>
      <c r="E11375" t="s">
        <v>973</v>
      </c>
      <c r="F11375" t="s">
        <v>477</v>
      </c>
      <c r="G11375" t="s">
        <v>6805</v>
      </c>
      <c r="H11375">
        <v>11372</v>
      </c>
      <c r="I11375">
        <v>125700</v>
      </c>
      <c r="J11375">
        <v>0</v>
      </c>
      <c r="K11375">
        <v>-7.9491255961844202E-4</v>
      </c>
      <c r="L11375">
        <v>9.6385542168674707E-3</v>
      </c>
      <c r="M11375">
        <v>8.3249615857861094E-3</v>
      </c>
      <c r="N11375">
        <v>4.0705592866547803E-3</v>
      </c>
      <c r="O11375" t="s">
        <v>331</v>
      </c>
      <c r="P11375" t="s">
        <v>332</v>
      </c>
      <c r="Q11375">
        <v>126100</v>
      </c>
      <c r="R11375">
        <v>-3.17208564631245E-3</v>
      </c>
      <c r="S11375" t="s">
        <v>331</v>
      </c>
      <c r="T11375" s="10">
        <f t="shared" si="532"/>
        <v>433.44404296874984</v>
      </c>
      <c r="U11375" s="10">
        <f t="shared" si="531"/>
        <v>6833.333333333333</v>
      </c>
      <c r="V11375" s="11">
        <f t="shared" si="533"/>
        <v>0.23656916444359757</v>
      </c>
    </row>
    <row r="11376" spans="1:22" x14ac:dyDescent="0.3">
      <c r="A11376" s="1">
        <v>42369</v>
      </c>
      <c r="B11376">
        <v>58230</v>
      </c>
      <c r="C11376" s="9">
        <v>1054</v>
      </c>
      <c r="D11376" t="s">
        <v>343</v>
      </c>
      <c r="E11376" t="s">
        <v>3240</v>
      </c>
      <c r="F11376" t="s">
        <v>158</v>
      </c>
      <c r="G11376" t="s">
        <v>6806</v>
      </c>
      <c r="H11376">
        <v>11373</v>
      </c>
      <c r="I11376">
        <v>307700</v>
      </c>
      <c r="J11376">
        <v>-4.8512289780077598E-3</v>
      </c>
      <c r="K11376">
        <v>-5.4945054945054897E-3</v>
      </c>
      <c r="L11376">
        <v>2.3619427811044601E-2</v>
      </c>
      <c r="M11376">
        <v>1.9576770041636701E-2</v>
      </c>
      <c r="N11376">
        <v>-8.5612123782311499E-3</v>
      </c>
      <c r="O11376" t="s">
        <v>67</v>
      </c>
      <c r="P11376" t="s">
        <v>68</v>
      </c>
      <c r="Q11376">
        <v>337100</v>
      </c>
      <c r="R11376">
        <v>-8.7214476416493603E-2</v>
      </c>
      <c r="S11376" t="s">
        <v>58</v>
      </c>
      <c r="T11376" s="10">
        <f t="shared" si="532"/>
        <v>1061.0241210937497</v>
      </c>
      <c r="U11376" s="10">
        <f t="shared" si="531"/>
        <v>6625</v>
      </c>
      <c r="V11376" s="11">
        <f t="shared" si="533"/>
        <v>0.1398454156839623</v>
      </c>
    </row>
    <row r="11377" spans="1:22" x14ac:dyDescent="0.3">
      <c r="A11377" s="1">
        <v>42369</v>
      </c>
      <c r="B11377">
        <v>59254</v>
      </c>
      <c r="C11377" s="9">
        <v>3860</v>
      </c>
      <c r="D11377" t="s">
        <v>1590</v>
      </c>
      <c r="F11377" t="s">
        <v>1690</v>
      </c>
      <c r="G11377" t="s">
        <v>6149</v>
      </c>
      <c r="H11377">
        <v>11374</v>
      </c>
      <c r="I11377">
        <v>178400</v>
      </c>
      <c r="J11377">
        <v>1.01925254813137E-2</v>
      </c>
      <c r="K11377">
        <v>2.0011435105774699E-2</v>
      </c>
      <c r="L11377">
        <v>4.9411764705882301E-2</v>
      </c>
      <c r="M11377">
        <v>1.27503519304164E-2</v>
      </c>
      <c r="N11377">
        <v>-1.37448966005269E-2</v>
      </c>
      <c r="O11377" t="s">
        <v>198</v>
      </c>
      <c r="P11377" t="s">
        <v>48</v>
      </c>
      <c r="Q11377">
        <v>218700</v>
      </c>
      <c r="R11377">
        <v>-0.18427069044353001</v>
      </c>
      <c r="S11377" t="s">
        <v>132</v>
      </c>
      <c r="T11377" s="10">
        <f t="shared" si="532"/>
        <v>615.16640624999991</v>
      </c>
      <c r="U11377" s="10">
        <f t="shared" si="531"/>
        <v>5675</v>
      </c>
      <c r="V11377" s="11">
        <f t="shared" si="533"/>
        <v>0.19160063325991189</v>
      </c>
    </row>
    <row r="11378" spans="1:22" x14ac:dyDescent="0.3">
      <c r="A11378" s="1">
        <v>42369</v>
      </c>
      <c r="B11378">
        <v>78932</v>
      </c>
      <c r="C11378" s="9">
        <v>48050</v>
      </c>
      <c r="D11378" t="s">
        <v>238</v>
      </c>
      <c r="E11378" t="s">
        <v>239</v>
      </c>
      <c r="F11378" t="s">
        <v>568</v>
      </c>
      <c r="G11378" t="s">
        <v>364</v>
      </c>
      <c r="H11378">
        <v>11375</v>
      </c>
      <c r="I11378">
        <v>218800</v>
      </c>
      <c r="J11378">
        <v>4.1303350160624098E-3</v>
      </c>
      <c r="K11378">
        <v>-9.1324200913241995E-4</v>
      </c>
      <c r="L11378">
        <v>1.7201301720130201E-2</v>
      </c>
      <c r="M11378">
        <v>6.8227413753357599E-2</v>
      </c>
      <c r="N11378">
        <v>-1.16087799179568E-2</v>
      </c>
      <c r="O11378" t="s">
        <v>71</v>
      </c>
      <c r="P11378" t="s">
        <v>68</v>
      </c>
      <c r="Q11378">
        <v>249000</v>
      </c>
      <c r="R11378">
        <v>-0.121285140562249</v>
      </c>
      <c r="S11378" t="s">
        <v>541</v>
      </c>
      <c r="T11378" s="10">
        <f t="shared" si="532"/>
        <v>754.47539062499982</v>
      </c>
      <c r="U11378" s="10">
        <f t="shared" si="531"/>
        <v>6641.666666666667</v>
      </c>
      <c r="V11378" s="11">
        <f t="shared" si="533"/>
        <v>0.18640270153701383</v>
      </c>
    </row>
    <row r="11379" spans="1:22" x14ac:dyDescent="0.3">
      <c r="A11379" s="1">
        <v>42369</v>
      </c>
      <c r="B11379">
        <v>74331</v>
      </c>
      <c r="C11379" s="9">
        <v>37360</v>
      </c>
      <c r="D11379" t="s">
        <v>212</v>
      </c>
      <c r="E11379" t="s">
        <v>1980</v>
      </c>
      <c r="F11379" t="s">
        <v>1686</v>
      </c>
      <c r="G11379" t="s">
        <v>6807</v>
      </c>
      <c r="H11379">
        <v>11376</v>
      </c>
      <c r="I11379">
        <v>169400</v>
      </c>
      <c r="J11379">
        <v>5.3412462908011896E-3</v>
      </c>
      <c r="K11379">
        <v>2.17129071170084E-2</v>
      </c>
      <c r="L11379">
        <v>4.5033929673041297E-2</v>
      </c>
      <c r="M11379">
        <v>4.7532434164593303E-2</v>
      </c>
      <c r="N11379">
        <v>2.2958378463582702E-2</v>
      </c>
      <c r="O11379" t="s">
        <v>22</v>
      </c>
      <c r="P11379" t="s">
        <v>23</v>
      </c>
      <c r="Q11379">
        <v>169400</v>
      </c>
      <c r="R11379">
        <v>0</v>
      </c>
      <c r="S11379" t="s">
        <v>22</v>
      </c>
      <c r="T11379" s="10">
        <f t="shared" si="532"/>
        <v>584.13222656249991</v>
      </c>
      <c r="U11379" s="10">
        <f t="shared" si="531"/>
        <v>7000</v>
      </c>
      <c r="V11379" s="11">
        <f t="shared" si="533"/>
        <v>0.21655253906249999</v>
      </c>
    </row>
    <row r="11380" spans="1:22" x14ac:dyDescent="0.3">
      <c r="A11380" s="1">
        <v>42369</v>
      </c>
      <c r="B11380">
        <v>59122</v>
      </c>
      <c r="C11380" s="9">
        <v>3444</v>
      </c>
      <c r="D11380" t="s">
        <v>1590</v>
      </c>
      <c r="E11380" t="s">
        <v>2559</v>
      </c>
      <c r="F11380" t="s">
        <v>2179</v>
      </c>
      <c r="G11380" t="s">
        <v>1376</v>
      </c>
      <c r="H11380">
        <v>11377</v>
      </c>
      <c r="I11380">
        <v>248200</v>
      </c>
      <c r="J11380">
        <v>-1.4297061159650499E-2</v>
      </c>
      <c r="K11380">
        <v>-2.28346456692913E-2</v>
      </c>
      <c r="L11380">
        <v>-2.28346456692913E-2</v>
      </c>
      <c r="M11380">
        <v>-8.1279828932517804E-3</v>
      </c>
      <c r="N11380">
        <v>-2.7084553952557499E-2</v>
      </c>
      <c r="O11380" t="s">
        <v>56</v>
      </c>
      <c r="P11380" t="s">
        <v>62</v>
      </c>
      <c r="Q11380">
        <v>332100</v>
      </c>
      <c r="R11380">
        <v>-0.25263474856970802</v>
      </c>
      <c r="S11380" t="s">
        <v>91</v>
      </c>
      <c r="T11380" s="10">
        <f t="shared" si="532"/>
        <v>855.85371093749984</v>
      </c>
      <c r="U11380" s="10">
        <f t="shared" si="531"/>
        <v>7274.9999999999991</v>
      </c>
      <c r="V11380" s="11">
        <f t="shared" si="533"/>
        <v>0.18235687822164948</v>
      </c>
    </row>
    <row r="11381" spans="1:22" x14ac:dyDescent="0.3">
      <c r="A11381" s="1">
        <v>42369</v>
      </c>
      <c r="B11381">
        <v>65436</v>
      </c>
      <c r="C11381" s="9">
        <v>18346</v>
      </c>
      <c r="D11381" t="s">
        <v>231</v>
      </c>
      <c r="E11381" t="s">
        <v>2937</v>
      </c>
      <c r="F11381" t="s">
        <v>756</v>
      </c>
      <c r="G11381" t="s">
        <v>3172</v>
      </c>
      <c r="H11381">
        <v>11378</v>
      </c>
      <c r="I11381">
        <v>91700</v>
      </c>
      <c r="J11381">
        <v>-1.9251336898395699E-2</v>
      </c>
      <c r="K11381">
        <v>-4.0794979079497903E-2</v>
      </c>
      <c r="L11381">
        <v>-5.85215605749487E-2</v>
      </c>
      <c r="M11381">
        <v>-5.5037808055904899E-2</v>
      </c>
      <c r="N11381">
        <v>-4.81523160652556E-2</v>
      </c>
      <c r="O11381" t="s">
        <v>334</v>
      </c>
      <c r="P11381" t="s">
        <v>55</v>
      </c>
      <c r="Q11381">
        <v>167600</v>
      </c>
      <c r="R11381">
        <v>-0.45286396181384198</v>
      </c>
      <c r="S11381" t="s">
        <v>438</v>
      </c>
      <c r="T11381" s="10">
        <f t="shared" si="532"/>
        <v>316.20380859374995</v>
      </c>
      <c r="U11381" s="10">
        <f t="shared" si="531"/>
        <v>6533.3333333333339</v>
      </c>
      <c r="V11381" s="11">
        <f t="shared" si="533"/>
        <v>0.25160145786830357</v>
      </c>
    </row>
    <row r="11382" spans="1:22" x14ac:dyDescent="0.3">
      <c r="A11382" s="1">
        <v>42369</v>
      </c>
      <c r="B11382">
        <v>70666</v>
      </c>
      <c r="C11382" s="9">
        <v>29689</v>
      </c>
      <c r="D11382" t="s">
        <v>339</v>
      </c>
      <c r="E11382" t="s">
        <v>815</v>
      </c>
      <c r="F11382" t="s">
        <v>2036</v>
      </c>
      <c r="G11382" t="s">
        <v>6808</v>
      </c>
      <c r="H11382">
        <v>11379</v>
      </c>
      <c r="I11382">
        <v>162600</v>
      </c>
      <c r="J11382">
        <v>1.43480973175296E-2</v>
      </c>
      <c r="K11382">
        <v>5.58441558441558E-2</v>
      </c>
      <c r="L11382">
        <v>0.123704215618521</v>
      </c>
      <c r="M11382">
        <v>1.3264867479913201E-2</v>
      </c>
      <c r="N11382">
        <v>2.1072542002835901E-2</v>
      </c>
      <c r="O11382" t="s">
        <v>839</v>
      </c>
      <c r="P11382" t="s">
        <v>332</v>
      </c>
      <c r="Q11382">
        <v>180900</v>
      </c>
      <c r="R11382">
        <v>-0.10116086235489199</v>
      </c>
      <c r="S11382" t="s">
        <v>1242</v>
      </c>
      <c r="T11382" s="10">
        <f t="shared" si="532"/>
        <v>560.68417968749975</v>
      </c>
      <c r="U11382" s="10">
        <f t="shared" si="531"/>
        <v>7383.333333333333</v>
      </c>
      <c r="V11382" s="11">
        <f t="shared" si="533"/>
        <v>0.22406083345090294</v>
      </c>
    </row>
    <row r="11383" spans="1:22" x14ac:dyDescent="0.3">
      <c r="A11383" s="1">
        <v>42369</v>
      </c>
      <c r="B11383">
        <v>69610</v>
      </c>
      <c r="C11383" s="9">
        <v>27928</v>
      </c>
      <c r="D11383" t="s">
        <v>228</v>
      </c>
      <c r="F11383" t="s">
        <v>220</v>
      </c>
      <c r="G11383" t="s">
        <v>4290</v>
      </c>
      <c r="H11383">
        <v>11380</v>
      </c>
      <c r="I11383">
        <v>104700</v>
      </c>
      <c r="J11383">
        <v>1.06177606177606E-2</v>
      </c>
      <c r="K11383">
        <v>5.5443548387096801E-2</v>
      </c>
      <c r="L11383">
        <v>0.36684073107049597</v>
      </c>
      <c r="M11383">
        <v>9.1372924183003496E-2</v>
      </c>
      <c r="N11383">
        <v>3.4098692650028899E-2</v>
      </c>
      <c r="O11383" t="s">
        <v>22</v>
      </c>
      <c r="P11383" t="s">
        <v>23</v>
      </c>
      <c r="Q11383">
        <v>104700</v>
      </c>
      <c r="R11383">
        <v>0</v>
      </c>
      <c r="S11383" t="s">
        <v>22</v>
      </c>
      <c r="T11383" s="10">
        <f t="shared" si="532"/>
        <v>361.03095703124995</v>
      </c>
      <c r="U11383" s="10">
        <f t="shared" si="531"/>
        <v>6375</v>
      </c>
      <c r="V11383" s="11">
        <f t="shared" si="533"/>
        <v>0.24336769301470587</v>
      </c>
    </row>
    <row r="11384" spans="1:22" x14ac:dyDescent="0.3">
      <c r="A11384" s="1">
        <v>42369</v>
      </c>
      <c r="B11384">
        <v>77112</v>
      </c>
      <c r="C11384" s="9">
        <v>44286</v>
      </c>
      <c r="D11384" t="s">
        <v>275</v>
      </c>
      <c r="E11384" t="s">
        <v>1112</v>
      </c>
      <c r="F11384" t="s">
        <v>1113</v>
      </c>
      <c r="G11384" t="s">
        <v>1252</v>
      </c>
      <c r="H11384">
        <v>11381</v>
      </c>
      <c r="I11384">
        <v>264000</v>
      </c>
      <c r="J11384">
        <v>-2.6445032111824698E-3</v>
      </c>
      <c r="K11384">
        <v>-4.5248868778280504E-3</v>
      </c>
      <c r="L11384">
        <v>-9.3808630393996308E-3</v>
      </c>
      <c r="M11384">
        <v>1.9322403295159801E-2</v>
      </c>
      <c r="N11384">
        <v>-3.4156278729635702E-4</v>
      </c>
      <c r="O11384" t="s">
        <v>45</v>
      </c>
      <c r="P11384" t="s">
        <v>421</v>
      </c>
      <c r="Q11384">
        <v>271400</v>
      </c>
      <c r="R11384">
        <v>-2.7266028002947699E-2</v>
      </c>
      <c r="S11384" t="s">
        <v>104</v>
      </c>
      <c r="T11384" s="10">
        <f t="shared" si="532"/>
        <v>910.33593749999966</v>
      </c>
      <c r="U11384" s="10">
        <f t="shared" si="531"/>
        <v>7425</v>
      </c>
      <c r="V11384" s="11">
        <f t="shared" si="533"/>
        <v>0.17739583333333336</v>
      </c>
    </row>
    <row r="11385" spans="1:22" x14ac:dyDescent="0.3">
      <c r="A11385" s="1">
        <v>42369</v>
      </c>
      <c r="B11385">
        <v>70617</v>
      </c>
      <c r="C11385" s="9">
        <v>29635</v>
      </c>
      <c r="D11385" t="s">
        <v>339</v>
      </c>
      <c r="E11385" t="s">
        <v>815</v>
      </c>
      <c r="F11385" t="s">
        <v>815</v>
      </c>
      <c r="G11385" t="s">
        <v>276</v>
      </c>
      <c r="H11385">
        <v>11382</v>
      </c>
      <c r="I11385">
        <v>181200</v>
      </c>
      <c r="J11385">
        <v>6.6666666666666697E-3</v>
      </c>
      <c r="K11385">
        <v>2.2573363431151201E-2</v>
      </c>
      <c r="L11385">
        <v>6.5882352941176503E-2</v>
      </c>
      <c r="M11385">
        <v>4.4257036226100298E-2</v>
      </c>
      <c r="N11385">
        <v>2.8430084916886401E-2</v>
      </c>
      <c r="O11385" t="s">
        <v>22</v>
      </c>
      <c r="P11385" t="s">
        <v>23</v>
      </c>
      <c r="Q11385">
        <v>181200</v>
      </c>
      <c r="R11385">
        <v>0</v>
      </c>
      <c r="S11385" t="s">
        <v>22</v>
      </c>
      <c r="T11385" s="10">
        <f t="shared" si="532"/>
        <v>624.82148437499995</v>
      </c>
      <c r="U11385" s="10">
        <f t="shared" si="531"/>
        <v>8208.3333333333339</v>
      </c>
      <c r="V11385" s="11">
        <f t="shared" si="533"/>
        <v>0.22387961611675128</v>
      </c>
    </row>
    <row r="11386" spans="1:22" x14ac:dyDescent="0.3">
      <c r="A11386" s="1">
        <v>42369</v>
      </c>
      <c r="B11386">
        <v>81556</v>
      </c>
      <c r="C11386" s="9">
        <v>54106</v>
      </c>
      <c r="D11386" t="s">
        <v>313</v>
      </c>
      <c r="E11386" t="s">
        <v>1446</v>
      </c>
      <c r="F11386" t="s">
        <v>1447</v>
      </c>
      <c r="G11386" t="s">
        <v>6809</v>
      </c>
      <c r="H11386">
        <v>11383</v>
      </c>
      <c r="I11386">
        <v>145300</v>
      </c>
      <c r="J11386">
        <v>1.3783597518952401E-3</v>
      </c>
      <c r="K11386">
        <v>1.3783597518952401E-3</v>
      </c>
      <c r="L11386">
        <v>2.1800281293952201E-2</v>
      </c>
      <c r="M11386">
        <v>1.95969473445399E-2</v>
      </c>
      <c r="N11386">
        <v>1.45584793209819E-2</v>
      </c>
      <c r="O11386" t="s">
        <v>22</v>
      </c>
      <c r="P11386" t="s">
        <v>23</v>
      </c>
      <c r="Q11386">
        <v>145300</v>
      </c>
      <c r="R11386">
        <v>0</v>
      </c>
      <c r="S11386" t="s">
        <v>22</v>
      </c>
      <c r="T11386" s="10">
        <f t="shared" si="532"/>
        <v>501.02958984374987</v>
      </c>
      <c r="U11386" s="10">
        <f t="shared" si="531"/>
        <v>6991.666666666667</v>
      </c>
      <c r="V11386" s="11">
        <f t="shared" si="533"/>
        <v>0.22833903363379024</v>
      </c>
    </row>
    <row r="11387" spans="1:22" x14ac:dyDescent="0.3">
      <c r="A11387" s="1">
        <v>42369</v>
      </c>
      <c r="B11387">
        <v>65419</v>
      </c>
      <c r="C11387" s="9">
        <v>18325</v>
      </c>
      <c r="D11387" t="s">
        <v>231</v>
      </c>
      <c r="E11387" t="s">
        <v>2937</v>
      </c>
      <c r="F11387" t="s">
        <v>756</v>
      </c>
      <c r="G11387" t="s">
        <v>6810</v>
      </c>
      <c r="H11387">
        <v>11384</v>
      </c>
      <c r="I11387">
        <v>137800</v>
      </c>
      <c r="J11387">
        <v>0</v>
      </c>
      <c r="K11387">
        <v>8.7847730600292794E-3</v>
      </c>
      <c r="L11387">
        <v>9.3650793650793707E-2</v>
      </c>
      <c r="M11387">
        <v>-3.0319636300028801E-2</v>
      </c>
      <c r="N11387">
        <v>-3.7720573899408298E-2</v>
      </c>
      <c r="O11387" t="s">
        <v>106</v>
      </c>
      <c r="P11387" t="s">
        <v>55</v>
      </c>
      <c r="Q11387">
        <v>218600</v>
      </c>
      <c r="R11387">
        <v>-0.36962488563586499</v>
      </c>
      <c r="S11387" t="s">
        <v>107</v>
      </c>
      <c r="T11387" s="10">
        <f t="shared" si="532"/>
        <v>475.16777343749987</v>
      </c>
      <c r="U11387" s="10">
        <f t="shared" si="531"/>
        <v>6000</v>
      </c>
      <c r="V11387" s="11">
        <f t="shared" si="533"/>
        <v>0.22080537109375001</v>
      </c>
    </row>
    <row r="11388" spans="1:22" x14ac:dyDescent="0.3">
      <c r="A11388" s="1">
        <v>42369</v>
      </c>
      <c r="B11388">
        <v>62833</v>
      </c>
      <c r="C11388" s="9">
        <v>12918</v>
      </c>
      <c r="D11388" t="s">
        <v>19</v>
      </c>
      <c r="E11388" t="s">
        <v>1949</v>
      </c>
      <c r="F11388" t="s">
        <v>1950</v>
      </c>
      <c r="G11388" t="s">
        <v>6184</v>
      </c>
      <c r="H11388">
        <v>11385</v>
      </c>
      <c r="I11388">
        <v>109000</v>
      </c>
      <c r="J11388">
        <v>1.8382352941176501E-3</v>
      </c>
      <c r="K11388">
        <v>5.5350553505535104E-3</v>
      </c>
      <c r="L11388">
        <v>-1.2681159420289899E-2</v>
      </c>
      <c r="M11388">
        <v>1.06346305660125E-2</v>
      </c>
      <c r="N11388">
        <v>6.4808960988416197E-3</v>
      </c>
      <c r="O11388" t="s">
        <v>941</v>
      </c>
      <c r="P11388" t="s">
        <v>942</v>
      </c>
      <c r="Q11388">
        <v>110700</v>
      </c>
      <c r="R11388">
        <v>-1.5356820234868999E-2</v>
      </c>
      <c r="S11388" t="s">
        <v>1333</v>
      </c>
      <c r="T11388" s="10">
        <f t="shared" si="532"/>
        <v>375.85839843749994</v>
      </c>
      <c r="U11388" s="10">
        <f t="shared" si="531"/>
        <v>6925</v>
      </c>
      <c r="V11388" s="11">
        <f t="shared" si="533"/>
        <v>0.24572441899819494</v>
      </c>
    </row>
    <row r="11389" spans="1:22" x14ac:dyDescent="0.3">
      <c r="A11389" s="1">
        <v>42369</v>
      </c>
      <c r="B11389">
        <v>60010</v>
      </c>
      <c r="C11389" s="9">
        <v>5763</v>
      </c>
      <c r="D11389" t="s">
        <v>2492</v>
      </c>
      <c r="E11389" t="s">
        <v>2940</v>
      </c>
      <c r="F11389" t="s">
        <v>2940</v>
      </c>
      <c r="G11389" t="s">
        <v>6811</v>
      </c>
      <c r="H11389">
        <v>11386</v>
      </c>
      <c r="I11389">
        <v>183600</v>
      </c>
      <c r="J11389">
        <v>-2.54777070063694E-2</v>
      </c>
      <c r="K11389">
        <v>-3.0110935023771799E-2</v>
      </c>
      <c r="L11389">
        <v>2.3411371237458199E-2</v>
      </c>
      <c r="M11389">
        <v>-1.52058920284237E-3</v>
      </c>
      <c r="N11389">
        <v>-3.26265647120908E-2</v>
      </c>
      <c r="O11389" t="s">
        <v>84</v>
      </c>
      <c r="P11389" t="s">
        <v>242</v>
      </c>
      <c r="Q11389">
        <v>266000</v>
      </c>
      <c r="R11389">
        <v>-0.30977443609022598</v>
      </c>
      <c r="S11389" t="s">
        <v>366</v>
      </c>
      <c r="T11389" s="10">
        <f t="shared" si="532"/>
        <v>633.09726562499998</v>
      </c>
      <c r="U11389" s="10">
        <f t="shared" si="531"/>
        <v>7500</v>
      </c>
      <c r="V11389" s="11">
        <f t="shared" si="533"/>
        <v>0.21558703125000001</v>
      </c>
    </row>
    <row r="11390" spans="1:22" x14ac:dyDescent="0.3">
      <c r="A11390" s="1">
        <v>42369</v>
      </c>
      <c r="B11390">
        <v>64238</v>
      </c>
      <c r="C11390" s="9">
        <v>15679</v>
      </c>
      <c r="D11390" t="s">
        <v>231</v>
      </c>
      <c r="E11390" t="s">
        <v>550</v>
      </c>
      <c r="F11390" t="s">
        <v>551</v>
      </c>
      <c r="G11390" t="s">
        <v>6812</v>
      </c>
      <c r="H11390">
        <v>11387</v>
      </c>
      <c r="I11390">
        <v>125200</v>
      </c>
      <c r="J11390">
        <v>7.2405470635559096E-3</v>
      </c>
      <c r="K11390">
        <v>1.7059301380991099E-2</v>
      </c>
      <c r="L11390">
        <v>8.0515297906602196E-3</v>
      </c>
      <c r="M11390">
        <v>2.3938261744238999E-2</v>
      </c>
      <c r="N11390">
        <v>1.7607528886701002E-2</v>
      </c>
      <c r="O11390" t="s">
        <v>22</v>
      </c>
      <c r="P11390" t="s">
        <v>23</v>
      </c>
      <c r="Q11390">
        <v>125200</v>
      </c>
      <c r="R11390">
        <v>0</v>
      </c>
      <c r="S11390" t="s">
        <v>22</v>
      </c>
      <c r="T11390" s="10">
        <f t="shared" si="532"/>
        <v>431.7199218749999</v>
      </c>
      <c r="U11390" s="10">
        <f t="shared" si="531"/>
        <v>6941.6666666666661</v>
      </c>
      <c r="V11390" s="11">
        <f t="shared" si="533"/>
        <v>0.23780745423169267</v>
      </c>
    </row>
    <row r="11391" spans="1:22" x14ac:dyDescent="0.3">
      <c r="A11391" s="1">
        <v>42369</v>
      </c>
      <c r="B11391">
        <v>70643</v>
      </c>
      <c r="C11391" s="9">
        <v>29664</v>
      </c>
      <c r="D11391" t="s">
        <v>339</v>
      </c>
      <c r="E11391" t="s">
        <v>3751</v>
      </c>
      <c r="F11391" t="s">
        <v>3752</v>
      </c>
      <c r="G11391" t="s">
        <v>6813</v>
      </c>
      <c r="H11391">
        <v>11388</v>
      </c>
      <c r="I11391">
        <v>138100</v>
      </c>
      <c r="J11391">
        <v>-3.6075036075036101E-3</v>
      </c>
      <c r="K11391">
        <v>-2.19546742209632E-2</v>
      </c>
      <c r="L11391">
        <v>6.0675883256528403E-2</v>
      </c>
      <c r="M11391">
        <v>-9.7173190535396695E-3</v>
      </c>
      <c r="O11391" t="s">
        <v>119</v>
      </c>
      <c r="P11391" t="s">
        <v>120</v>
      </c>
      <c r="Q11391">
        <v>167200</v>
      </c>
      <c r="R11391">
        <v>-0.174043062200957</v>
      </c>
      <c r="T11391" s="10">
        <f t="shared" si="532"/>
        <v>476.20224609374986</v>
      </c>
      <c r="U11391" s="10">
        <f t="shared" si="531"/>
        <v>7425</v>
      </c>
      <c r="V11391" s="11">
        <f t="shared" si="533"/>
        <v>0.23586501736111112</v>
      </c>
    </row>
    <row r="11392" spans="1:22" x14ac:dyDescent="0.3">
      <c r="A11392" s="1">
        <v>42369</v>
      </c>
      <c r="B11392">
        <v>65537</v>
      </c>
      <c r="C11392" s="9">
        <v>18617</v>
      </c>
      <c r="D11392" t="s">
        <v>231</v>
      </c>
      <c r="E11392" t="s">
        <v>1521</v>
      </c>
      <c r="F11392" t="s">
        <v>1522</v>
      </c>
      <c r="G11392" t="s">
        <v>6814</v>
      </c>
      <c r="H11392">
        <v>11389</v>
      </c>
      <c r="I11392">
        <v>43800</v>
      </c>
      <c r="J11392">
        <v>1.38888888888889E-2</v>
      </c>
      <c r="K11392">
        <v>7.3529411764705899E-2</v>
      </c>
      <c r="L11392">
        <v>0</v>
      </c>
      <c r="M11392">
        <v>-5.4158482160322999E-2</v>
      </c>
      <c r="N11392">
        <v>-1.38888819145948E-2</v>
      </c>
      <c r="O11392" t="s">
        <v>1041</v>
      </c>
      <c r="P11392" t="s">
        <v>262</v>
      </c>
      <c r="Q11392">
        <v>60300</v>
      </c>
      <c r="R11392">
        <v>-0.27363184079601999</v>
      </c>
      <c r="S11392" t="s">
        <v>155</v>
      </c>
      <c r="T11392" s="10">
        <f t="shared" si="532"/>
        <v>151.03300781249999</v>
      </c>
      <c r="U11392" s="10">
        <f t="shared" si="531"/>
        <v>3833.3333333333335</v>
      </c>
      <c r="V11392" s="11">
        <f t="shared" si="533"/>
        <v>0.26060008491847825</v>
      </c>
    </row>
    <row r="11393" spans="1:22" x14ac:dyDescent="0.3">
      <c r="A11393" s="1">
        <v>42369</v>
      </c>
      <c r="B11393">
        <v>70185</v>
      </c>
      <c r="C11393" s="9">
        <v>28741</v>
      </c>
      <c r="D11393" t="s">
        <v>228</v>
      </c>
      <c r="F11393" t="s">
        <v>2268</v>
      </c>
      <c r="G11393" t="s">
        <v>2787</v>
      </c>
      <c r="H11393">
        <v>11390</v>
      </c>
      <c r="I11393">
        <v>339900</v>
      </c>
      <c r="J11393">
        <v>-8.8183421516754802E-4</v>
      </c>
      <c r="K11393">
        <v>1.4731879787860901E-3</v>
      </c>
      <c r="L11393">
        <v>5.4607508532423202E-2</v>
      </c>
      <c r="M11393">
        <v>9.4155695595943296E-3</v>
      </c>
      <c r="N11393">
        <v>-7.8053947145992897E-3</v>
      </c>
      <c r="O11393" t="s">
        <v>171</v>
      </c>
      <c r="P11393" t="s">
        <v>145</v>
      </c>
      <c r="Q11393">
        <v>388300</v>
      </c>
      <c r="R11393">
        <v>-0.124645892351275</v>
      </c>
      <c r="S11393" t="s">
        <v>77</v>
      </c>
      <c r="T11393" s="10">
        <f t="shared" si="532"/>
        <v>1172.0575195312499</v>
      </c>
      <c r="U11393" s="10">
        <f t="shared" si="531"/>
        <v>7741.666666666667</v>
      </c>
      <c r="V11393" s="11">
        <f t="shared" si="533"/>
        <v>0.14860398025430571</v>
      </c>
    </row>
    <row r="11394" spans="1:22" x14ac:dyDescent="0.3">
      <c r="A11394" s="1">
        <v>42369</v>
      </c>
      <c r="B11394">
        <v>88871</v>
      </c>
      <c r="C11394" s="9">
        <v>71033</v>
      </c>
      <c r="D11394" t="s">
        <v>415</v>
      </c>
      <c r="E11394" t="s">
        <v>1943</v>
      </c>
      <c r="F11394" t="s">
        <v>1944</v>
      </c>
      <c r="G11394" t="s">
        <v>1036</v>
      </c>
      <c r="H11394">
        <v>11391</v>
      </c>
      <c r="I11394">
        <v>119500</v>
      </c>
      <c r="J11394">
        <v>-1.48392415498763E-2</v>
      </c>
      <c r="K11394">
        <v>-5.2339413164155399E-2</v>
      </c>
      <c r="L11394">
        <v>-2.4489795918367301E-2</v>
      </c>
      <c r="M11394">
        <v>2.2726079324937299E-2</v>
      </c>
      <c r="O11394" t="s">
        <v>49</v>
      </c>
      <c r="P11394" t="s">
        <v>50</v>
      </c>
      <c r="Q11394">
        <v>126500</v>
      </c>
      <c r="R11394">
        <v>-5.5335968379446598E-2</v>
      </c>
      <c r="S11394" t="s">
        <v>215</v>
      </c>
      <c r="T11394" s="10">
        <f t="shared" si="532"/>
        <v>412.06494140624989</v>
      </c>
      <c r="U11394" s="10">
        <f t="shared" ref="U11394:U11457" si="534">VLOOKUP(C11394:C24714,myrange,69,FALSE)</f>
        <v>6616.666666666667</v>
      </c>
      <c r="V11394" s="11">
        <f t="shared" si="533"/>
        <v>0.23772318265900505</v>
      </c>
    </row>
    <row r="11395" spans="1:22" x14ac:dyDescent="0.3">
      <c r="A11395" s="1">
        <v>42369</v>
      </c>
      <c r="B11395">
        <v>74792</v>
      </c>
      <c r="C11395" s="9">
        <v>38366</v>
      </c>
      <c r="D11395" t="s">
        <v>212</v>
      </c>
      <c r="E11395" t="s">
        <v>466</v>
      </c>
      <c r="F11395" t="s">
        <v>925</v>
      </c>
      <c r="G11395" t="s">
        <v>6815</v>
      </c>
      <c r="H11395">
        <v>11392</v>
      </c>
      <c r="I11395">
        <v>79300</v>
      </c>
      <c r="J11395">
        <v>0</v>
      </c>
      <c r="K11395">
        <v>2.0592020592020598E-2</v>
      </c>
      <c r="L11395">
        <v>3.3898305084745797E-2</v>
      </c>
      <c r="M11395">
        <v>1.4223721466128301E-2</v>
      </c>
      <c r="N11395">
        <v>6.4069721073500797E-3</v>
      </c>
      <c r="O11395" t="s">
        <v>1290</v>
      </c>
      <c r="P11395" t="s">
        <v>787</v>
      </c>
      <c r="Q11395">
        <v>79900</v>
      </c>
      <c r="R11395">
        <v>-7.5093867334167699E-3</v>
      </c>
      <c r="S11395" t="s">
        <v>839</v>
      </c>
      <c r="T11395" s="10">
        <f t="shared" ref="T11395:T11458" si="535">I11395 * (0.0375 / 12) * POWER(1 + 0.0375 / 12, 360) / POWER(1 + 0.0375 / 12, 359) * 1.1</f>
        <v>273.44560546874993</v>
      </c>
      <c r="U11395" s="10">
        <f t="shared" si="534"/>
        <v>6983.333333333333</v>
      </c>
      <c r="V11395" s="11">
        <f t="shared" ref="V11395:V11458" si="536">0.3 - (T11395 / U11395)</f>
        <v>0.26084311138872313</v>
      </c>
    </row>
    <row r="11396" spans="1:22" x14ac:dyDescent="0.3">
      <c r="A11396" s="1">
        <v>42369</v>
      </c>
      <c r="B11396">
        <v>73675</v>
      </c>
      <c r="C11396" s="9">
        <v>35987</v>
      </c>
      <c r="D11396" t="s">
        <v>699</v>
      </c>
      <c r="E11396" t="s">
        <v>981</v>
      </c>
      <c r="F11396" t="s">
        <v>1028</v>
      </c>
      <c r="G11396" t="s">
        <v>6816</v>
      </c>
      <c r="H11396">
        <v>11393</v>
      </c>
      <c r="I11396">
        <v>106000</v>
      </c>
      <c r="J11396">
        <v>1.43540669856459E-2</v>
      </c>
      <c r="K11396">
        <v>2.0211742059672799E-2</v>
      </c>
      <c r="L11396">
        <v>-2.5735294117647099E-2</v>
      </c>
      <c r="M11396">
        <v>3.90831515957153E-2</v>
      </c>
      <c r="N11396">
        <v>1.9816155728731698E-2</v>
      </c>
      <c r="O11396" t="s">
        <v>348</v>
      </c>
      <c r="P11396" t="s">
        <v>554</v>
      </c>
      <c r="Q11396">
        <v>114700</v>
      </c>
      <c r="R11396">
        <v>-7.5850043591979097E-2</v>
      </c>
      <c r="S11396" t="s">
        <v>287</v>
      </c>
      <c r="T11396" s="10">
        <f t="shared" si="535"/>
        <v>365.51367187499989</v>
      </c>
      <c r="U11396" s="10">
        <f t="shared" si="534"/>
        <v>6625</v>
      </c>
      <c r="V11396" s="11">
        <f t="shared" si="536"/>
        <v>0.24482812500000001</v>
      </c>
    </row>
    <row r="11397" spans="1:22" x14ac:dyDescent="0.3">
      <c r="A11397" s="1">
        <v>42369</v>
      </c>
      <c r="B11397">
        <v>94977</v>
      </c>
      <c r="C11397" s="9">
        <v>85544</v>
      </c>
      <c r="D11397" t="s">
        <v>161</v>
      </c>
      <c r="E11397" t="s">
        <v>2547</v>
      </c>
      <c r="F11397" t="s">
        <v>2576</v>
      </c>
      <c r="G11397" t="s">
        <v>6817</v>
      </c>
      <c r="H11397">
        <v>11394</v>
      </c>
      <c r="I11397">
        <v>185500</v>
      </c>
      <c r="J11397">
        <v>8.7003806416530698E-3</v>
      </c>
      <c r="K11397">
        <v>2.4861878453038701E-2</v>
      </c>
      <c r="L11397">
        <v>7.5362318840579701E-2</v>
      </c>
      <c r="M11397">
        <v>8.1978184971664998E-3</v>
      </c>
      <c r="N11397">
        <v>-7.5671775296051198E-3</v>
      </c>
      <c r="O11397" t="s">
        <v>106</v>
      </c>
      <c r="P11397" t="s">
        <v>55</v>
      </c>
      <c r="Q11397">
        <v>250700</v>
      </c>
      <c r="R11397">
        <v>-0.260071798962904</v>
      </c>
      <c r="S11397" t="s">
        <v>125</v>
      </c>
      <c r="T11397" s="10">
        <f t="shared" si="535"/>
        <v>639.64892578124989</v>
      </c>
      <c r="U11397" s="10">
        <f t="shared" si="534"/>
        <v>7091.6666666666661</v>
      </c>
      <c r="V11397" s="11">
        <f t="shared" si="536"/>
        <v>0.209802736670094</v>
      </c>
    </row>
    <row r="11398" spans="1:22" x14ac:dyDescent="0.3">
      <c r="A11398" s="1">
        <v>42369</v>
      </c>
      <c r="B11398">
        <v>84723</v>
      </c>
      <c r="C11398" s="9">
        <v>60940</v>
      </c>
      <c r="D11398" t="s">
        <v>29</v>
      </c>
      <c r="E11398" t="s">
        <v>1648</v>
      </c>
      <c r="F11398" t="s">
        <v>1648</v>
      </c>
      <c r="G11398" t="s">
        <v>6818</v>
      </c>
      <c r="H11398">
        <v>11395</v>
      </c>
      <c r="I11398">
        <v>143400</v>
      </c>
      <c r="J11398">
        <v>4.20168067226891E-3</v>
      </c>
      <c r="K11398">
        <v>1.27118644067797E-2</v>
      </c>
      <c r="L11398">
        <v>2.3554603854389702E-2</v>
      </c>
      <c r="M11398">
        <v>-1.005365855688E-2</v>
      </c>
      <c r="N11398">
        <v>-8.6113113115741102E-3</v>
      </c>
      <c r="O11398" t="s">
        <v>1436</v>
      </c>
      <c r="P11398" t="s">
        <v>1649</v>
      </c>
      <c r="Q11398">
        <v>163900</v>
      </c>
      <c r="R11398">
        <v>-0.125076266015863</v>
      </c>
      <c r="S11398" t="s">
        <v>116</v>
      </c>
      <c r="T11398" s="10">
        <f t="shared" si="535"/>
        <v>494.47792968749985</v>
      </c>
      <c r="U11398" s="10">
        <f t="shared" si="534"/>
        <v>7458.333333333333</v>
      </c>
      <c r="V11398" s="11">
        <f t="shared" si="536"/>
        <v>0.23370128317039107</v>
      </c>
    </row>
    <row r="11399" spans="1:22" x14ac:dyDescent="0.3">
      <c r="A11399" s="1">
        <v>42369</v>
      </c>
      <c r="B11399">
        <v>79581</v>
      </c>
      <c r="C11399" s="9">
        <v>49095</v>
      </c>
      <c r="D11399" t="s">
        <v>238</v>
      </c>
      <c r="E11399" t="s">
        <v>1981</v>
      </c>
      <c r="F11399" t="s">
        <v>1309</v>
      </c>
      <c r="G11399" t="s">
        <v>3641</v>
      </c>
      <c r="H11399">
        <v>11396</v>
      </c>
      <c r="I11399">
        <v>161100</v>
      </c>
      <c r="J11399">
        <v>0</v>
      </c>
      <c r="K11399">
        <v>-8.6153846153846202E-3</v>
      </c>
      <c r="L11399">
        <v>8.7664370695053201E-3</v>
      </c>
      <c r="M11399">
        <v>-3.2041478883001101E-2</v>
      </c>
      <c r="O11399" t="s">
        <v>501</v>
      </c>
      <c r="P11399" t="s">
        <v>120</v>
      </c>
      <c r="Q11399">
        <v>276200</v>
      </c>
      <c r="R11399">
        <v>-0.41672700941346902</v>
      </c>
      <c r="T11399" s="10">
        <f t="shared" si="535"/>
        <v>555.51181640624986</v>
      </c>
      <c r="U11399" s="10">
        <f t="shared" si="534"/>
        <v>7366.666666666667</v>
      </c>
      <c r="V11399" s="11">
        <f t="shared" si="536"/>
        <v>0.22459115614394798</v>
      </c>
    </row>
    <row r="11400" spans="1:22" x14ac:dyDescent="0.3">
      <c r="A11400" s="1">
        <v>42369</v>
      </c>
      <c r="B11400">
        <v>97393</v>
      </c>
      <c r="C11400" s="9">
        <v>93650</v>
      </c>
      <c r="D11400" t="s">
        <v>34</v>
      </c>
      <c r="E11400" t="s">
        <v>146</v>
      </c>
      <c r="F11400" t="s">
        <v>146</v>
      </c>
      <c r="G11400" t="s">
        <v>146</v>
      </c>
      <c r="H11400">
        <v>11397</v>
      </c>
      <c r="I11400">
        <v>112200</v>
      </c>
      <c r="J11400">
        <v>1.5384615384615399E-2</v>
      </c>
      <c r="K11400">
        <v>9.9009900990098994E-3</v>
      </c>
      <c r="L11400">
        <v>2.84142988084326E-2</v>
      </c>
      <c r="M11400">
        <v>3.97403916599115E-2</v>
      </c>
      <c r="N11400">
        <v>-5.5854723704388903E-2</v>
      </c>
      <c r="O11400" t="s">
        <v>233</v>
      </c>
      <c r="P11400" t="s">
        <v>89</v>
      </c>
      <c r="Q11400">
        <v>201100</v>
      </c>
      <c r="R11400">
        <v>-0.44206862257583301</v>
      </c>
      <c r="S11400" t="s">
        <v>352</v>
      </c>
      <c r="T11400" s="10">
        <f t="shared" si="535"/>
        <v>386.8927734374999</v>
      </c>
      <c r="U11400" s="10">
        <f t="shared" si="534"/>
        <v>5550</v>
      </c>
      <c r="V11400" s="11">
        <f t="shared" si="536"/>
        <v>0.23028959037162161</v>
      </c>
    </row>
    <row r="11401" spans="1:22" x14ac:dyDescent="0.3">
      <c r="A11401" s="1">
        <v>42369</v>
      </c>
      <c r="B11401">
        <v>79712</v>
      </c>
      <c r="C11401" s="9">
        <v>49346</v>
      </c>
      <c r="D11401" t="s">
        <v>238</v>
      </c>
      <c r="E11401" t="s">
        <v>3151</v>
      </c>
      <c r="F11401" t="s">
        <v>3152</v>
      </c>
      <c r="G11401" t="s">
        <v>2991</v>
      </c>
      <c r="H11401">
        <v>11398</v>
      </c>
      <c r="I11401">
        <v>133300</v>
      </c>
      <c r="J11401">
        <v>3.7650602409638602E-3</v>
      </c>
      <c r="K11401">
        <v>2.4596464258262899E-2</v>
      </c>
      <c r="L11401">
        <v>2.9343629343629302E-2</v>
      </c>
      <c r="M11401">
        <v>2.5051185860083501E-2</v>
      </c>
      <c r="N11401">
        <v>-3.6061125333425302E-3</v>
      </c>
      <c r="O11401" t="s">
        <v>263</v>
      </c>
      <c r="P11401" t="s">
        <v>4573</v>
      </c>
      <c r="Q11401">
        <v>153800</v>
      </c>
      <c r="R11401">
        <v>-0.13328998699609901</v>
      </c>
      <c r="S11401" t="s">
        <v>1621</v>
      </c>
      <c r="T11401" s="10">
        <f t="shared" si="535"/>
        <v>459.65068359374993</v>
      </c>
      <c r="U11401" s="10">
        <f t="shared" si="534"/>
        <v>7425</v>
      </c>
      <c r="V11401" s="11">
        <f t="shared" si="536"/>
        <v>0.23809418402777777</v>
      </c>
    </row>
    <row r="11402" spans="1:22" x14ac:dyDescent="0.3">
      <c r="A11402" s="1">
        <v>42369</v>
      </c>
      <c r="B11402">
        <v>62543</v>
      </c>
      <c r="C11402" s="9">
        <v>12413</v>
      </c>
      <c r="D11402" t="s">
        <v>19</v>
      </c>
      <c r="F11402" t="s">
        <v>676</v>
      </c>
      <c r="G11402" t="s">
        <v>6819</v>
      </c>
      <c r="H11402">
        <v>11399</v>
      </c>
      <c r="I11402">
        <v>140300</v>
      </c>
      <c r="J11402">
        <v>6.4562410329985697E-3</v>
      </c>
      <c r="K11402">
        <v>2.1849963583394E-2</v>
      </c>
      <c r="L11402">
        <v>6.7732115677321195E-2</v>
      </c>
      <c r="M11402">
        <v>1.01075024771693E-2</v>
      </c>
      <c r="N11402">
        <v>-1.41046040066062E-3</v>
      </c>
      <c r="O11402" t="s">
        <v>169</v>
      </c>
      <c r="P11402" t="s">
        <v>44</v>
      </c>
      <c r="Q11402">
        <v>170300</v>
      </c>
      <c r="R11402">
        <v>-0.176159718144451</v>
      </c>
      <c r="S11402" t="s">
        <v>39</v>
      </c>
      <c r="T11402" s="10">
        <f t="shared" si="535"/>
        <v>483.78837890624987</v>
      </c>
      <c r="U11402" s="10">
        <f t="shared" si="534"/>
        <v>4916.666666666667</v>
      </c>
      <c r="V11402" s="11">
        <f t="shared" si="536"/>
        <v>0.20160236361228817</v>
      </c>
    </row>
    <row r="11403" spans="1:22" x14ac:dyDescent="0.3">
      <c r="A11403" s="1">
        <v>42369</v>
      </c>
      <c r="B11403">
        <v>86284</v>
      </c>
      <c r="C11403" s="9">
        <v>64019</v>
      </c>
      <c r="D11403" t="s">
        <v>371</v>
      </c>
      <c r="E11403" t="s">
        <v>2826</v>
      </c>
      <c r="F11403" t="s">
        <v>201</v>
      </c>
      <c r="G11403" t="s">
        <v>6820</v>
      </c>
      <c r="H11403">
        <v>11400</v>
      </c>
      <c r="I11403">
        <v>165400</v>
      </c>
      <c r="J11403">
        <v>1.10024449877751E-2</v>
      </c>
      <c r="K11403">
        <v>3.1815346225826602E-2</v>
      </c>
      <c r="L11403">
        <v>0.122878479293958</v>
      </c>
      <c r="M11403">
        <v>1.45171127964943E-2</v>
      </c>
      <c r="O11403" t="s">
        <v>22</v>
      </c>
      <c r="P11403" t="s">
        <v>23</v>
      </c>
      <c r="Q11403">
        <v>165400</v>
      </c>
      <c r="R11403">
        <v>0</v>
      </c>
      <c r="S11403" t="s">
        <v>22</v>
      </c>
      <c r="T11403" s="10">
        <f t="shared" si="535"/>
        <v>570.33925781249991</v>
      </c>
      <c r="U11403" s="10">
        <f t="shared" si="534"/>
        <v>7625</v>
      </c>
      <c r="V11403" s="11">
        <f t="shared" si="536"/>
        <v>0.22520140881147541</v>
      </c>
    </row>
    <row r="11404" spans="1:22" x14ac:dyDescent="0.3">
      <c r="A11404" s="1">
        <v>42369</v>
      </c>
      <c r="B11404">
        <v>99859</v>
      </c>
      <c r="C11404" s="9">
        <v>98546</v>
      </c>
      <c r="D11404" t="s">
        <v>156</v>
      </c>
      <c r="E11404" t="s">
        <v>1067</v>
      </c>
      <c r="F11404" t="s">
        <v>514</v>
      </c>
      <c r="G11404" t="s">
        <v>6821</v>
      </c>
      <c r="H11404">
        <v>11401</v>
      </c>
      <c r="I11404">
        <v>304100</v>
      </c>
      <c r="J11404">
        <v>1.5698062792251201E-2</v>
      </c>
      <c r="K11404">
        <v>7.4558303886925803E-2</v>
      </c>
      <c r="L11404">
        <v>9.8627167630057799E-2</v>
      </c>
      <c r="M11404">
        <v>1.46242838823225E-2</v>
      </c>
      <c r="N11404">
        <v>-7.3227853054148601E-3</v>
      </c>
      <c r="O11404" t="s">
        <v>154</v>
      </c>
      <c r="P11404" t="s">
        <v>48</v>
      </c>
      <c r="Q11404">
        <v>351600</v>
      </c>
      <c r="R11404">
        <v>-0.13509670079635899</v>
      </c>
      <c r="S11404" t="s">
        <v>84</v>
      </c>
      <c r="T11404" s="10">
        <f t="shared" si="535"/>
        <v>1048.6104492187496</v>
      </c>
      <c r="U11404" s="10">
        <f t="shared" si="534"/>
        <v>7791.666666666667</v>
      </c>
      <c r="V11404" s="11">
        <f t="shared" si="536"/>
        <v>0.16541897977941181</v>
      </c>
    </row>
    <row r="11405" spans="1:22" x14ac:dyDescent="0.3">
      <c r="A11405" s="1">
        <v>42369</v>
      </c>
      <c r="B11405">
        <v>80280</v>
      </c>
      <c r="C11405" s="9">
        <v>50309</v>
      </c>
      <c r="D11405" t="s">
        <v>891</v>
      </c>
      <c r="E11405" t="s">
        <v>1647</v>
      </c>
      <c r="F11405" t="s">
        <v>1107</v>
      </c>
      <c r="G11405" t="s">
        <v>1647</v>
      </c>
      <c r="H11405">
        <v>11402</v>
      </c>
      <c r="I11405">
        <v>132300</v>
      </c>
      <c r="J11405">
        <v>-1.50943396226415E-3</v>
      </c>
      <c r="K11405">
        <v>7.6161462300076196E-3</v>
      </c>
      <c r="L11405">
        <v>6.6935483870967705E-2</v>
      </c>
      <c r="M11405">
        <v>6.9933569733531903E-2</v>
      </c>
      <c r="N11405">
        <v>2.02783228782701E-2</v>
      </c>
      <c r="O11405" t="s">
        <v>41</v>
      </c>
      <c r="P11405" t="s">
        <v>23</v>
      </c>
      <c r="Q11405">
        <v>132500</v>
      </c>
      <c r="R11405">
        <v>-1.50943396226415E-3</v>
      </c>
      <c r="S11405" t="s">
        <v>41</v>
      </c>
      <c r="T11405" s="10">
        <f t="shared" si="535"/>
        <v>456.20244140624987</v>
      </c>
      <c r="U11405" s="10">
        <f t="shared" si="534"/>
        <v>4925</v>
      </c>
      <c r="V11405" s="11">
        <f t="shared" si="536"/>
        <v>0.20737006265862945</v>
      </c>
    </row>
    <row r="11406" spans="1:22" x14ac:dyDescent="0.3">
      <c r="A11406" s="1">
        <v>42369</v>
      </c>
      <c r="B11406">
        <v>63298</v>
      </c>
      <c r="C11406" s="9">
        <v>13795</v>
      </c>
      <c r="D11406" t="s">
        <v>19</v>
      </c>
      <c r="E11406" t="s">
        <v>978</v>
      </c>
      <c r="F11406" t="s">
        <v>979</v>
      </c>
      <c r="G11406" t="s">
        <v>1292</v>
      </c>
      <c r="H11406">
        <v>11403</v>
      </c>
      <c r="I11406">
        <v>103400</v>
      </c>
      <c r="J11406">
        <v>-3.85356454720617E-3</v>
      </c>
      <c r="K11406">
        <v>-5.7692307692307704E-3</v>
      </c>
      <c r="L11406">
        <v>9.3023255813953501E-2</v>
      </c>
      <c r="M11406">
        <v>1.48107459883764E-2</v>
      </c>
      <c r="N11406">
        <v>2.0115808567752601E-2</v>
      </c>
      <c r="O11406" t="s">
        <v>309</v>
      </c>
      <c r="P11406" t="s">
        <v>23</v>
      </c>
      <c r="Q11406">
        <v>104300</v>
      </c>
      <c r="R11406">
        <v>-8.6289549376797701E-3</v>
      </c>
      <c r="S11406" t="s">
        <v>187</v>
      </c>
      <c r="T11406" s="10">
        <f t="shared" si="535"/>
        <v>356.54824218749997</v>
      </c>
      <c r="U11406" s="10">
        <f t="shared" si="534"/>
        <v>6575</v>
      </c>
      <c r="V11406" s="11">
        <f t="shared" si="536"/>
        <v>0.24577213046577945</v>
      </c>
    </row>
    <row r="11407" spans="1:22" x14ac:dyDescent="0.3">
      <c r="A11407" s="1">
        <v>42369</v>
      </c>
      <c r="B11407">
        <v>85037</v>
      </c>
      <c r="C11407" s="9">
        <v>61536</v>
      </c>
      <c r="D11407" t="s">
        <v>29</v>
      </c>
      <c r="E11407" t="s">
        <v>439</v>
      </c>
      <c r="F11407" t="s">
        <v>439</v>
      </c>
      <c r="G11407" t="s">
        <v>6822</v>
      </c>
      <c r="H11407">
        <v>11404</v>
      </c>
      <c r="I11407">
        <v>127900</v>
      </c>
      <c r="J11407">
        <v>-7.8125000000000004E-4</v>
      </c>
      <c r="K11407">
        <v>7.8802206461780905E-3</v>
      </c>
      <c r="L11407">
        <v>-1.56128024980484E-3</v>
      </c>
      <c r="M11407">
        <v>9.9474187997619107E-3</v>
      </c>
      <c r="N11407">
        <v>9.9468777402218506E-3</v>
      </c>
      <c r="O11407" t="s">
        <v>511</v>
      </c>
      <c r="P11407" t="s">
        <v>1913</v>
      </c>
      <c r="Q11407">
        <v>129300</v>
      </c>
      <c r="R11407">
        <v>-1.08275328692962E-2</v>
      </c>
      <c r="S11407" t="s">
        <v>1800</v>
      </c>
      <c r="T11407" s="10">
        <f t="shared" si="535"/>
        <v>441.03017578124991</v>
      </c>
      <c r="U11407" s="10">
        <f t="shared" si="534"/>
        <v>7075</v>
      </c>
      <c r="V11407" s="11">
        <f t="shared" si="536"/>
        <v>0.23766357939487631</v>
      </c>
    </row>
    <row r="11408" spans="1:22" x14ac:dyDescent="0.3">
      <c r="A11408" s="1">
        <v>42369</v>
      </c>
      <c r="B11408">
        <v>77954</v>
      </c>
      <c r="C11408" s="9">
        <v>46076</v>
      </c>
      <c r="D11408" t="s">
        <v>327</v>
      </c>
      <c r="F11408" t="s">
        <v>3572</v>
      </c>
      <c r="G11408" t="s">
        <v>6823</v>
      </c>
      <c r="H11408">
        <v>11405</v>
      </c>
      <c r="I11408">
        <v>76900</v>
      </c>
      <c r="J11408">
        <v>-1.15681233933162E-2</v>
      </c>
      <c r="K11408">
        <v>-6.78787878787879E-2</v>
      </c>
      <c r="L11408">
        <v>-0.14078212290502801</v>
      </c>
      <c r="M11408">
        <v>-5.8767484226842602E-3</v>
      </c>
      <c r="N11408">
        <v>-2.7565096158959499E-2</v>
      </c>
      <c r="O11408" t="s">
        <v>79</v>
      </c>
      <c r="P11408" t="s">
        <v>62</v>
      </c>
      <c r="Q11408">
        <v>102500</v>
      </c>
      <c r="R11408">
        <v>-0.249756097560976</v>
      </c>
      <c r="S11408" t="s">
        <v>279</v>
      </c>
      <c r="T11408" s="10">
        <f t="shared" si="535"/>
        <v>265.16982421874991</v>
      </c>
      <c r="U11408" s="10">
        <f t="shared" si="534"/>
        <v>6908.3333333333339</v>
      </c>
      <c r="V11408" s="11">
        <f t="shared" si="536"/>
        <v>0.26161594824336554</v>
      </c>
    </row>
    <row r="11409" spans="1:22" x14ac:dyDescent="0.3">
      <c r="A11409" s="1">
        <v>42369</v>
      </c>
      <c r="B11409">
        <v>79524</v>
      </c>
      <c r="C11409" s="9">
        <v>49032</v>
      </c>
      <c r="D11409" t="s">
        <v>238</v>
      </c>
      <c r="E11409" t="s">
        <v>3106</v>
      </c>
      <c r="F11409" t="s">
        <v>1982</v>
      </c>
      <c r="G11409" t="s">
        <v>1301</v>
      </c>
      <c r="H11409">
        <v>11406</v>
      </c>
      <c r="I11409">
        <v>101000</v>
      </c>
      <c r="J11409">
        <v>-1.3671875E-2</v>
      </c>
      <c r="K11409">
        <v>-1.84645286686103E-2</v>
      </c>
      <c r="L11409">
        <v>4.3388429752066103E-2</v>
      </c>
      <c r="M11409">
        <v>2.4444957667498299E-2</v>
      </c>
      <c r="N11409">
        <v>4.0450342285613897E-3</v>
      </c>
      <c r="O11409" t="s">
        <v>198</v>
      </c>
      <c r="P11409" t="s">
        <v>48</v>
      </c>
      <c r="Q11409">
        <v>104200</v>
      </c>
      <c r="R11409">
        <v>-3.0710172744721698E-2</v>
      </c>
      <c r="S11409" t="s">
        <v>114</v>
      </c>
      <c r="T11409" s="10">
        <f t="shared" si="535"/>
        <v>348.27246093749989</v>
      </c>
      <c r="U11409" s="10">
        <f t="shared" si="534"/>
        <v>6975.0000000000009</v>
      </c>
      <c r="V11409" s="11">
        <f t="shared" si="536"/>
        <v>0.25006846438172042</v>
      </c>
    </row>
    <row r="11410" spans="1:22" x14ac:dyDescent="0.3">
      <c r="A11410" s="1">
        <v>42369</v>
      </c>
      <c r="B11410">
        <v>100007</v>
      </c>
      <c r="C11410" s="9">
        <v>98856</v>
      </c>
      <c r="D11410" t="s">
        <v>156</v>
      </c>
      <c r="F11410" t="s">
        <v>6824</v>
      </c>
      <c r="G11410" t="s">
        <v>6825</v>
      </c>
      <c r="H11410">
        <v>11407</v>
      </c>
      <c r="I11410">
        <v>228900</v>
      </c>
      <c r="J11410">
        <v>1.0596026490066199E-2</v>
      </c>
      <c r="K11410">
        <v>4.1875284478834797E-2</v>
      </c>
      <c r="L11410">
        <v>0.157814871016692</v>
      </c>
      <c r="M11410">
        <v>2.2447206824181401E-2</v>
      </c>
      <c r="N11410">
        <v>2.99367497374281E-2</v>
      </c>
      <c r="O11410" t="s">
        <v>22</v>
      </c>
      <c r="P11410" t="s">
        <v>23</v>
      </c>
      <c r="Q11410">
        <v>228900</v>
      </c>
      <c r="R11410">
        <v>0</v>
      </c>
      <c r="S11410" t="s">
        <v>22</v>
      </c>
      <c r="T11410" s="10">
        <f t="shared" si="535"/>
        <v>789.3026367187498</v>
      </c>
      <c r="U11410" s="10">
        <f t="shared" si="534"/>
        <v>5983.333333333333</v>
      </c>
      <c r="V11410" s="11">
        <f t="shared" si="536"/>
        <v>0.16808312478238163</v>
      </c>
    </row>
    <row r="11411" spans="1:22" x14ac:dyDescent="0.3">
      <c r="A11411" s="1">
        <v>42369</v>
      </c>
      <c r="B11411">
        <v>72692</v>
      </c>
      <c r="C11411" s="9">
        <v>33576</v>
      </c>
      <c r="D11411" t="s">
        <v>164</v>
      </c>
      <c r="E11411" t="s">
        <v>702</v>
      </c>
      <c r="F11411" t="s">
        <v>159</v>
      </c>
      <c r="G11411" t="s">
        <v>409</v>
      </c>
      <c r="H11411">
        <v>11408</v>
      </c>
      <c r="I11411">
        <v>163700</v>
      </c>
      <c r="J11411">
        <v>-2.4375380865326E-3</v>
      </c>
      <c r="K11411">
        <v>-7.2771376591873899E-3</v>
      </c>
      <c r="L11411">
        <v>6.3677712800519801E-2</v>
      </c>
      <c r="M11411">
        <v>4.2255330097259E-2</v>
      </c>
      <c r="N11411">
        <v>-2.36657281266573E-2</v>
      </c>
      <c r="O11411" t="s">
        <v>57</v>
      </c>
      <c r="P11411" t="s">
        <v>32</v>
      </c>
      <c r="Q11411">
        <v>224900</v>
      </c>
      <c r="R11411">
        <v>-0.27212094264117398</v>
      </c>
      <c r="S11411" t="s">
        <v>132</v>
      </c>
      <c r="T11411" s="10">
        <f t="shared" si="535"/>
        <v>564.47724609374984</v>
      </c>
      <c r="U11411" s="10">
        <f t="shared" si="534"/>
        <v>7375</v>
      </c>
      <c r="V11411" s="11">
        <f t="shared" si="536"/>
        <v>0.22346071239406781</v>
      </c>
    </row>
    <row r="11412" spans="1:22" x14ac:dyDescent="0.3">
      <c r="A11412" s="1">
        <v>42369</v>
      </c>
      <c r="B11412">
        <v>67076</v>
      </c>
      <c r="C11412" s="9">
        <v>21849</v>
      </c>
      <c r="D11412" t="s">
        <v>234</v>
      </c>
      <c r="E11412" t="s">
        <v>1432</v>
      </c>
      <c r="F11412" t="s">
        <v>1433</v>
      </c>
      <c r="G11412" t="s">
        <v>6826</v>
      </c>
      <c r="H11412">
        <v>11409</v>
      </c>
      <c r="I11412">
        <v>131300</v>
      </c>
      <c r="J11412">
        <v>2.2900763358778601E-3</v>
      </c>
      <c r="K11412">
        <v>1.46831530139104E-2</v>
      </c>
      <c r="L11412">
        <v>1.5255530129672E-3</v>
      </c>
      <c r="M11412">
        <v>-6.5559884845710599E-3</v>
      </c>
      <c r="N11412">
        <v>-1.6991018304153699E-2</v>
      </c>
      <c r="O11412" t="s">
        <v>47</v>
      </c>
      <c r="P11412" t="s">
        <v>48</v>
      </c>
      <c r="Q11412">
        <v>171300</v>
      </c>
      <c r="R11412">
        <v>-0.233508464681845</v>
      </c>
      <c r="S11412" t="s">
        <v>58</v>
      </c>
      <c r="T11412" s="10">
        <f t="shared" si="535"/>
        <v>452.75419921874987</v>
      </c>
      <c r="U11412" s="10">
        <f t="shared" si="534"/>
        <v>6208.333333333333</v>
      </c>
      <c r="V11412" s="11">
        <f t="shared" si="536"/>
        <v>0.22707314911912752</v>
      </c>
    </row>
    <row r="11413" spans="1:22" x14ac:dyDescent="0.3">
      <c r="A11413" s="1">
        <v>42369</v>
      </c>
      <c r="B11413">
        <v>63911</v>
      </c>
      <c r="C11413" s="9">
        <v>15126</v>
      </c>
      <c r="D11413" t="s">
        <v>231</v>
      </c>
      <c r="E11413" t="s">
        <v>550</v>
      </c>
      <c r="F11413" t="s">
        <v>1320</v>
      </c>
      <c r="G11413" t="s">
        <v>5661</v>
      </c>
      <c r="H11413">
        <v>11410</v>
      </c>
      <c r="I11413">
        <v>163400</v>
      </c>
      <c r="J11413">
        <v>9.2649783817171094E-3</v>
      </c>
      <c r="K11413">
        <v>2.9615626969124099E-2</v>
      </c>
      <c r="L11413">
        <v>7.9973562458691305E-2</v>
      </c>
      <c r="M11413">
        <v>3.43203067823101E-2</v>
      </c>
      <c r="N11413">
        <v>2.2784204303297799E-2</v>
      </c>
      <c r="O11413" t="s">
        <v>22</v>
      </c>
      <c r="P11413" t="s">
        <v>23</v>
      </c>
      <c r="Q11413">
        <v>163400</v>
      </c>
      <c r="R11413">
        <v>0</v>
      </c>
      <c r="S11413" t="s">
        <v>22</v>
      </c>
      <c r="T11413" s="10">
        <f t="shared" si="535"/>
        <v>563.4427734374998</v>
      </c>
      <c r="U11413" s="10">
        <f t="shared" si="534"/>
        <v>7183.3333333333339</v>
      </c>
      <c r="V11413" s="11">
        <f t="shared" si="536"/>
        <v>0.22156249093677496</v>
      </c>
    </row>
    <row r="11414" spans="1:22" x14ac:dyDescent="0.3">
      <c r="A11414" s="1">
        <v>42369</v>
      </c>
      <c r="B11414">
        <v>73461</v>
      </c>
      <c r="C11414" s="9">
        <v>35452</v>
      </c>
      <c r="D11414" t="s">
        <v>699</v>
      </c>
      <c r="E11414" t="s">
        <v>2077</v>
      </c>
      <c r="F11414" t="s">
        <v>2077</v>
      </c>
      <c r="G11414" t="s">
        <v>6827</v>
      </c>
      <c r="H11414">
        <v>11411</v>
      </c>
      <c r="I11414">
        <v>160500</v>
      </c>
      <c r="J11414">
        <v>1.13421550094518E-2</v>
      </c>
      <c r="K11414">
        <v>3.4816247582205001E-2</v>
      </c>
      <c r="L11414">
        <v>5.6390977443609002E-3</v>
      </c>
      <c r="M11414">
        <v>4.9664661405383899E-2</v>
      </c>
      <c r="N11414">
        <v>1.5313026446579499E-2</v>
      </c>
      <c r="O11414" t="s">
        <v>941</v>
      </c>
      <c r="P11414" t="s">
        <v>942</v>
      </c>
      <c r="Q11414">
        <v>161200</v>
      </c>
      <c r="R11414">
        <v>-4.3424317617865998E-3</v>
      </c>
      <c r="S11414" t="s">
        <v>941</v>
      </c>
      <c r="T11414" s="10">
        <f t="shared" si="535"/>
        <v>553.44287109374989</v>
      </c>
      <c r="U11414" s="10">
        <f t="shared" si="534"/>
        <v>7083.333333333333</v>
      </c>
      <c r="V11414" s="11">
        <f t="shared" si="536"/>
        <v>0.22186688878676469</v>
      </c>
    </row>
    <row r="11415" spans="1:22" x14ac:dyDescent="0.3">
      <c r="A11415" s="1">
        <v>42369</v>
      </c>
      <c r="B11415">
        <v>77854</v>
      </c>
      <c r="C11415" s="9">
        <v>45845</v>
      </c>
      <c r="D11415" t="s">
        <v>275</v>
      </c>
      <c r="E11415" t="s">
        <v>2044</v>
      </c>
      <c r="F11415" t="s">
        <v>591</v>
      </c>
      <c r="G11415" t="s">
        <v>6828</v>
      </c>
      <c r="H11415">
        <v>11412</v>
      </c>
      <c r="I11415">
        <v>179700</v>
      </c>
      <c r="J11415">
        <v>1.0686164229471299E-2</v>
      </c>
      <c r="K11415">
        <v>3.1572904707233097E-2</v>
      </c>
      <c r="L11415">
        <v>0.15935483870967701</v>
      </c>
      <c r="M11415">
        <v>5.3686175225955E-2</v>
      </c>
      <c r="N11415">
        <v>2.00363869735296E-2</v>
      </c>
      <c r="O11415" t="s">
        <v>22</v>
      </c>
      <c r="P11415" t="s">
        <v>23</v>
      </c>
      <c r="Q11415">
        <v>179700</v>
      </c>
      <c r="R11415">
        <v>0</v>
      </c>
      <c r="S11415" t="s">
        <v>22</v>
      </c>
      <c r="T11415" s="10">
        <f t="shared" si="535"/>
        <v>619.64912109374995</v>
      </c>
      <c r="U11415" s="10">
        <f t="shared" si="534"/>
        <v>7475.0000000000009</v>
      </c>
      <c r="V11415" s="11">
        <f t="shared" si="536"/>
        <v>0.21710379650919731</v>
      </c>
    </row>
    <row r="11416" spans="1:22" x14ac:dyDescent="0.3">
      <c r="A11416" s="1">
        <v>42369</v>
      </c>
      <c r="B11416">
        <v>64099</v>
      </c>
      <c r="C11416" s="9">
        <v>15445</v>
      </c>
      <c r="D11416" t="s">
        <v>231</v>
      </c>
      <c r="E11416" t="s">
        <v>550</v>
      </c>
      <c r="F11416" t="s">
        <v>1448</v>
      </c>
      <c r="G11416" t="s">
        <v>6829</v>
      </c>
      <c r="H11416">
        <v>11413</v>
      </c>
      <c r="I11416">
        <v>110000</v>
      </c>
      <c r="J11416">
        <v>2.7347310847766599E-3</v>
      </c>
      <c r="K11416">
        <v>9.1743119266055103E-3</v>
      </c>
      <c r="L11416">
        <v>-1.1680143755615499E-2</v>
      </c>
      <c r="M11416">
        <v>3.9069715490038799E-2</v>
      </c>
      <c r="N11416">
        <v>2.9030342897571101E-2</v>
      </c>
      <c r="O11416" t="s">
        <v>376</v>
      </c>
      <c r="P11416" t="s">
        <v>288</v>
      </c>
      <c r="Q11416">
        <v>113800</v>
      </c>
      <c r="R11416">
        <v>-3.3391915641476297E-2</v>
      </c>
      <c r="S11416" t="s">
        <v>289</v>
      </c>
      <c r="T11416" s="10">
        <f t="shared" si="535"/>
        <v>379.30664062499983</v>
      </c>
      <c r="U11416" s="10">
        <f t="shared" si="534"/>
        <v>5750</v>
      </c>
      <c r="V11416" s="11">
        <f t="shared" si="536"/>
        <v>0.23403362771739133</v>
      </c>
    </row>
    <row r="11417" spans="1:22" x14ac:dyDescent="0.3">
      <c r="A11417" s="1">
        <v>42369</v>
      </c>
      <c r="B11417">
        <v>90755</v>
      </c>
      <c r="C11417" s="9">
        <v>75202</v>
      </c>
      <c r="D11417" t="s">
        <v>24</v>
      </c>
      <c r="E11417" t="s">
        <v>111</v>
      </c>
      <c r="F11417" t="s">
        <v>112</v>
      </c>
      <c r="G11417" t="s">
        <v>112</v>
      </c>
      <c r="H11417">
        <v>11414</v>
      </c>
      <c r="I11417">
        <v>210500</v>
      </c>
      <c r="J11417">
        <v>1.5436565364206499E-2</v>
      </c>
      <c r="K11417">
        <v>6.6903193106943704E-2</v>
      </c>
      <c r="L11417">
        <v>0.28903857930189802</v>
      </c>
      <c r="M11417">
        <v>6.7288186673952102E-2</v>
      </c>
      <c r="N11417">
        <v>2.4839486298033901E-2</v>
      </c>
      <c r="O11417" t="s">
        <v>22</v>
      </c>
      <c r="P11417" t="s">
        <v>23</v>
      </c>
      <c r="Q11417">
        <v>210500</v>
      </c>
      <c r="R11417">
        <v>0</v>
      </c>
      <c r="S11417" t="s">
        <v>22</v>
      </c>
      <c r="T11417" s="10">
        <f t="shared" si="535"/>
        <v>725.85498046874989</v>
      </c>
      <c r="U11417" s="10">
        <f t="shared" si="534"/>
        <v>4558.3333333333339</v>
      </c>
      <c r="V11417" s="11">
        <f t="shared" si="536"/>
        <v>0.140763075582724</v>
      </c>
    </row>
    <row r="11418" spans="1:22" x14ac:dyDescent="0.3">
      <c r="A11418" s="1">
        <v>42369</v>
      </c>
      <c r="B11418">
        <v>65276</v>
      </c>
      <c r="C11418" s="9">
        <v>17959</v>
      </c>
      <c r="D11418" t="s">
        <v>231</v>
      </c>
      <c r="E11418" t="s">
        <v>2978</v>
      </c>
      <c r="F11418" t="s">
        <v>2979</v>
      </c>
      <c r="G11418" t="s">
        <v>2881</v>
      </c>
      <c r="H11418">
        <v>11415</v>
      </c>
      <c r="I11418">
        <v>48700</v>
      </c>
      <c r="J11418">
        <v>1.03734439834025E-2</v>
      </c>
      <c r="K11418">
        <v>2.3109243697479E-2</v>
      </c>
      <c r="L11418">
        <v>-4.3222003929273098E-2</v>
      </c>
      <c r="M11418">
        <v>5.5185288287529201E-2</v>
      </c>
      <c r="N11418">
        <v>5.5368442358578697E-3</v>
      </c>
      <c r="O11418" t="s">
        <v>67</v>
      </c>
      <c r="P11418" t="s">
        <v>68</v>
      </c>
      <c r="Q11418">
        <v>52100</v>
      </c>
      <c r="R11418">
        <v>-6.5259117082533596E-2</v>
      </c>
      <c r="S11418" t="s">
        <v>71</v>
      </c>
      <c r="T11418" s="10">
        <f t="shared" si="535"/>
        <v>167.92939453124998</v>
      </c>
      <c r="U11418" s="10">
        <f t="shared" si="534"/>
        <v>5716.6666666666661</v>
      </c>
      <c r="V11418" s="11">
        <f t="shared" si="536"/>
        <v>0.27062459570881925</v>
      </c>
    </row>
    <row r="11419" spans="1:22" x14ac:dyDescent="0.3">
      <c r="A11419" s="1">
        <v>42369</v>
      </c>
      <c r="B11419">
        <v>92362</v>
      </c>
      <c r="C11419" s="9">
        <v>78266</v>
      </c>
      <c r="D11419" t="s">
        <v>24</v>
      </c>
      <c r="E11419" t="s">
        <v>409</v>
      </c>
      <c r="F11419" t="s">
        <v>410</v>
      </c>
      <c r="G11419" t="s">
        <v>6830</v>
      </c>
      <c r="H11419">
        <v>11416</v>
      </c>
      <c r="I11419">
        <v>385200</v>
      </c>
      <c r="J11419">
        <v>-3.62131401965856E-3</v>
      </c>
      <c r="K11419">
        <v>-1.5337423312883401E-2</v>
      </c>
      <c r="L11419">
        <v>1.2086179716237501E-2</v>
      </c>
      <c r="M11419">
        <v>2.6488092064809201E-2</v>
      </c>
      <c r="N11419">
        <v>2.6620949696005501E-2</v>
      </c>
      <c r="O11419" t="s">
        <v>602</v>
      </c>
      <c r="P11419" t="s">
        <v>50</v>
      </c>
      <c r="Q11419">
        <v>392500</v>
      </c>
      <c r="R11419">
        <v>-1.8598726114649699E-2</v>
      </c>
      <c r="S11419" t="s">
        <v>914</v>
      </c>
      <c r="T11419" s="10">
        <f t="shared" si="535"/>
        <v>1328.262890625</v>
      </c>
      <c r="U11419" s="10">
        <f t="shared" si="534"/>
        <v>7575</v>
      </c>
      <c r="V11419" s="11">
        <f t="shared" si="536"/>
        <v>0.12465176361386138</v>
      </c>
    </row>
    <row r="11420" spans="1:22" x14ac:dyDescent="0.3">
      <c r="A11420" s="1">
        <v>42369</v>
      </c>
      <c r="B11420">
        <v>63515</v>
      </c>
      <c r="C11420" s="9">
        <v>14422</v>
      </c>
      <c r="D11420" t="s">
        <v>19</v>
      </c>
      <c r="E11420" t="s">
        <v>2153</v>
      </c>
      <c r="F11420" t="s">
        <v>2459</v>
      </c>
      <c r="G11420" t="s">
        <v>3996</v>
      </c>
      <c r="H11420">
        <v>11417</v>
      </c>
      <c r="I11420">
        <v>116900</v>
      </c>
      <c r="J11420">
        <v>1.2998266897747E-2</v>
      </c>
      <c r="K11420">
        <v>3.8188277087033699E-2</v>
      </c>
      <c r="L11420">
        <v>7.3461891643709795E-2</v>
      </c>
      <c r="M11420">
        <v>4.2800509685517497E-2</v>
      </c>
      <c r="N11420">
        <v>1.9257083821013501E-2</v>
      </c>
      <c r="O11420" t="s">
        <v>22</v>
      </c>
      <c r="P11420" t="s">
        <v>23</v>
      </c>
      <c r="Q11420">
        <v>116900</v>
      </c>
      <c r="R11420">
        <v>0</v>
      </c>
      <c r="S11420" t="s">
        <v>22</v>
      </c>
      <c r="T11420" s="10">
        <f t="shared" si="535"/>
        <v>403.09951171874985</v>
      </c>
      <c r="U11420" s="10">
        <f t="shared" si="534"/>
        <v>6483.333333333333</v>
      </c>
      <c r="V11420" s="11">
        <f t="shared" si="536"/>
        <v>0.23782526811535992</v>
      </c>
    </row>
    <row r="11421" spans="1:22" x14ac:dyDescent="0.3">
      <c r="A11421" s="1">
        <v>42369</v>
      </c>
      <c r="B11421">
        <v>65091</v>
      </c>
      <c r="C11421" s="9">
        <v>17532</v>
      </c>
      <c r="D11421" t="s">
        <v>231</v>
      </c>
      <c r="E11421" t="s">
        <v>223</v>
      </c>
      <c r="F11421" t="s">
        <v>223</v>
      </c>
      <c r="G11421" t="s">
        <v>6831</v>
      </c>
      <c r="H11421">
        <v>11418</v>
      </c>
      <c r="I11421">
        <v>200400</v>
      </c>
      <c r="J11421">
        <v>-2.9850746268656699E-3</v>
      </c>
      <c r="K11421">
        <v>-6.4452156668319298E-3</v>
      </c>
      <c r="L11421">
        <v>-9.9700897308075808E-4</v>
      </c>
      <c r="M11421">
        <v>1.00625958422018E-2</v>
      </c>
      <c r="N11421">
        <v>9.0549195751334893E-3</v>
      </c>
      <c r="O11421" t="s">
        <v>47</v>
      </c>
      <c r="P11421" t="s">
        <v>48</v>
      </c>
      <c r="Q11421">
        <v>209300</v>
      </c>
      <c r="R11421">
        <v>-4.2522694696607702E-2</v>
      </c>
      <c r="S11421" t="s">
        <v>106</v>
      </c>
      <c r="T11421" s="10">
        <f t="shared" si="535"/>
        <v>691.0277343749998</v>
      </c>
      <c r="U11421" s="10">
        <f t="shared" si="534"/>
        <v>7091.6666666666661</v>
      </c>
      <c r="V11421" s="11">
        <f t="shared" si="536"/>
        <v>0.20255778128672153</v>
      </c>
    </row>
    <row r="11422" spans="1:22" x14ac:dyDescent="0.3">
      <c r="A11422" s="1">
        <v>42369</v>
      </c>
      <c r="B11422">
        <v>72825</v>
      </c>
      <c r="C11422" s="9">
        <v>33786</v>
      </c>
      <c r="D11422" t="s">
        <v>164</v>
      </c>
      <c r="E11422" t="s">
        <v>702</v>
      </c>
      <c r="F11422" t="s">
        <v>1586</v>
      </c>
      <c r="G11422" t="s">
        <v>6832</v>
      </c>
      <c r="H11422">
        <v>11419</v>
      </c>
      <c r="I11422">
        <v>510500</v>
      </c>
      <c r="J11422">
        <v>1.26958936718905E-2</v>
      </c>
      <c r="K11422">
        <v>4.3327202125485402E-2</v>
      </c>
      <c r="L11422">
        <v>4.6106557377049197E-2</v>
      </c>
      <c r="M11422">
        <v>6.3843500532911199E-2</v>
      </c>
      <c r="N11422">
        <v>-1.12272997632654E-2</v>
      </c>
      <c r="O11422" t="s">
        <v>57</v>
      </c>
      <c r="P11422" t="s">
        <v>32</v>
      </c>
      <c r="Q11422">
        <v>581400</v>
      </c>
      <c r="R11422">
        <v>-0.12194702442380501</v>
      </c>
      <c r="S11422" t="s">
        <v>116</v>
      </c>
      <c r="T11422" s="10">
        <f t="shared" si="535"/>
        <v>1760.3276367187493</v>
      </c>
      <c r="U11422" s="10">
        <f t="shared" si="534"/>
        <v>7250</v>
      </c>
      <c r="V11422" s="11">
        <f t="shared" si="536"/>
        <v>5.71961880387932E-2</v>
      </c>
    </row>
    <row r="11423" spans="1:22" x14ac:dyDescent="0.3">
      <c r="A11423" s="1">
        <v>42369</v>
      </c>
      <c r="B11423">
        <v>74204</v>
      </c>
      <c r="C11423" s="9">
        <v>37149</v>
      </c>
      <c r="D11423" t="s">
        <v>212</v>
      </c>
      <c r="E11423" t="s">
        <v>337</v>
      </c>
      <c r="F11423" t="s">
        <v>690</v>
      </c>
      <c r="G11423" t="s">
        <v>6833</v>
      </c>
      <c r="H11423">
        <v>11420</v>
      </c>
      <c r="I11423">
        <v>162200</v>
      </c>
      <c r="J11423">
        <v>9.3341630367143706E-3</v>
      </c>
      <c r="K11423">
        <v>2.0125786163522001E-2</v>
      </c>
      <c r="L11423">
        <v>8.4224598930481301E-2</v>
      </c>
      <c r="M11423">
        <v>3.25439856604266E-2</v>
      </c>
      <c r="N11423">
        <v>2.47660119667754E-2</v>
      </c>
      <c r="O11423" t="s">
        <v>22</v>
      </c>
      <c r="P11423" t="s">
        <v>23</v>
      </c>
      <c r="Q11423">
        <v>162200</v>
      </c>
      <c r="R11423">
        <v>0</v>
      </c>
      <c r="S11423" t="s">
        <v>22</v>
      </c>
      <c r="T11423" s="10">
        <f t="shared" si="535"/>
        <v>559.30488281249984</v>
      </c>
      <c r="U11423" s="10">
        <f t="shared" si="534"/>
        <v>6875</v>
      </c>
      <c r="V11423" s="11">
        <f t="shared" si="536"/>
        <v>0.21864656250000003</v>
      </c>
    </row>
    <row r="11424" spans="1:22" x14ac:dyDescent="0.3">
      <c r="A11424" s="1">
        <v>42369</v>
      </c>
      <c r="B11424">
        <v>58336</v>
      </c>
      <c r="C11424" s="9">
        <v>1341</v>
      </c>
      <c r="D11424" t="s">
        <v>343</v>
      </c>
      <c r="E11424" t="s">
        <v>3240</v>
      </c>
      <c r="F11424" t="s">
        <v>158</v>
      </c>
      <c r="G11424" t="s">
        <v>799</v>
      </c>
      <c r="H11424">
        <v>11421</v>
      </c>
      <c r="I11424">
        <v>298600</v>
      </c>
      <c r="J11424">
        <v>1.5300918055083299E-2</v>
      </c>
      <c r="K11424">
        <v>4.9929676511954998E-2</v>
      </c>
      <c r="L11424">
        <v>8.6608442503638999E-2</v>
      </c>
      <c r="M11424">
        <v>2.1814011473700701E-2</v>
      </c>
      <c r="N11424">
        <v>-4.4817489831983099E-3</v>
      </c>
      <c r="O11424" t="s">
        <v>38</v>
      </c>
      <c r="P11424" t="s">
        <v>32</v>
      </c>
      <c r="Q11424">
        <v>319200</v>
      </c>
      <c r="R11424">
        <v>-6.4536340852130294E-2</v>
      </c>
      <c r="S11424" t="s">
        <v>77</v>
      </c>
      <c r="T11424" s="10">
        <f t="shared" si="535"/>
        <v>1029.6451171874996</v>
      </c>
      <c r="U11424" s="10">
        <f t="shared" si="534"/>
        <v>6600.0000000000009</v>
      </c>
      <c r="V11424" s="11">
        <f t="shared" si="536"/>
        <v>0.14399316406250007</v>
      </c>
    </row>
    <row r="11425" spans="1:22" x14ac:dyDescent="0.3">
      <c r="A11425" s="1">
        <v>42369</v>
      </c>
      <c r="B11425">
        <v>63678</v>
      </c>
      <c r="C11425" s="9">
        <v>14716</v>
      </c>
      <c r="D11425" t="s">
        <v>19</v>
      </c>
      <c r="E11425" t="s">
        <v>1155</v>
      </c>
      <c r="F11425" t="s">
        <v>1156</v>
      </c>
      <c r="G11425" t="s">
        <v>6834</v>
      </c>
      <c r="H11425">
        <v>11422</v>
      </c>
      <c r="I11425">
        <v>60600</v>
      </c>
      <c r="J11425">
        <v>-2.41545893719807E-2</v>
      </c>
      <c r="K11425">
        <v>-9.6870342771982101E-2</v>
      </c>
      <c r="L11425">
        <v>-5.16431924882629E-2</v>
      </c>
      <c r="M11425">
        <v>-4.1426352354664402E-2</v>
      </c>
      <c r="N11425">
        <v>-1.3730526447513301E-2</v>
      </c>
      <c r="O11425" t="s">
        <v>1584</v>
      </c>
      <c r="P11425" t="s">
        <v>1585</v>
      </c>
      <c r="Q11425">
        <v>76500</v>
      </c>
      <c r="R11425">
        <v>-0.207843137254902</v>
      </c>
      <c r="S11425" t="s">
        <v>132</v>
      </c>
      <c r="T11425" s="10">
        <f t="shared" si="535"/>
        <v>208.96347656249992</v>
      </c>
      <c r="U11425" s="10">
        <f t="shared" si="534"/>
        <v>5591.6666666666661</v>
      </c>
      <c r="V11425" s="11">
        <f t="shared" si="536"/>
        <v>0.26262948258196722</v>
      </c>
    </row>
    <row r="11426" spans="1:22" x14ac:dyDescent="0.3">
      <c r="A11426" s="1">
        <v>42369</v>
      </c>
      <c r="B11426">
        <v>99979</v>
      </c>
      <c r="C11426" s="9">
        <v>98822</v>
      </c>
      <c r="D11426" t="s">
        <v>156</v>
      </c>
      <c r="E11426" t="s">
        <v>1032</v>
      </c>
      <c r="F11426" t="s">
        <v>1033</v>
      </c>
      <c r="G11426" t="s">
        <v>6835</v>
      </c>
      <c r="H11426">
        <v>11423</v>
      </c>
      <c r="I11426">
        <v>205100</v>
      </c>
      <c r="J11426">
        <v>-3.88538125303545E-3</v>
      </c>
      <c r="K11426">
        <v>6.3788027477919501E-3</v>
      </c>
      <c r="L11426">
        <v>-1.9464720194647201E-3</v>
      </c>
      <c r="M11426">
        <v>2.5315250495946899E-2</v>
      </c>
      <c r="O11426" t="s">
        <v>41</v>
      </c>
      <c r="P11426" t="s">
        <v>23</v>
      </c>
      <c r="Q11426">
        <v>205900</v>
      </c>
      <c r="R11426">
        <v>-3.88538125303545E-3</v>
      </c>
      <c r="S11426" t="s">
        <v>309</v>
      </c>
      <c r="T11426" s="10">
        <f t="shared" si="535"/>
        <v>707.23447265624986</v>
      </c>
      <c r="U11426" s="10">
        <f t="shared" si="534"/>
        <v>6550</v>
      </c>
      <c r="V11426" s="11">
        <f t="shared" si="536"/>
        <v>0.19202527135019085</v>
      </c>
    </row>
    <row r="11427" spans="1:22" x14ac:dyDescent="0.3">
      <c r="A11427" s="1">
        <v>42369</v>
      </c>
      <c r="B11427">
        <v>74371</v>
      </c>
      <c r="C11427" s="9">
        <v>37409</v>
      </c>
      <c r="D11427" t="s">
        <v>212</v>
      </c>
      <c r="E11427" t="s">
        <v>784</v>
      </c>
      <c r="F11427" t="s">
        <v>321</v>
      </c>
      <c r="G11427" t="s">
        <v>784</v>
      </c>
      <c r="H11427">
        <v>11424</v>
      </c>
      <c r="I11427">
        <v>95300</v>
      </c>
      <c r="J11427">
        <v>1.06044538706257E-2</v>
      </c>
      <c r="K11427">
        <v>2.47311827956989E-2</v>
      </c>
      <c r="L11427">
        <v>0.16077953714981699</v>
      </c>
      <c r="M11427">
        <v>-9.77983840917729E-3</v>
      </c>
      <c r="O11427" t="s">
        <v>898</v>
      </c>
      <c r="P11427" t="s">
        <v>493</v>
      </c>
      <c r="Q11427">
        <v>102200</v>
      </c>
      <c r="R11427">
        <v>-6.7514677103718196E-2</v>
      </c>
      <c r="T11427" s="10">
        <f t="shared" si="535"/>
        <v>328.61748046874999</v>
      </c>
      <c r="U11427" s="10">
        <f t="shared" si="534"/>
        <v>5908.3333333333339</v>
      </c>
      <c r="V11427" s="11">
        <f t="shared" si="536"/>
        <v>0.24438068031558532</v>
      </c>
    </row>
    <row r="11428" spans="1:22" x14ac:dyDescent="0.3">
      <c r="A11428" s="1">
        <v>42369</v>
      </c>
      <c r="B11428">
        <v>60953</v>
      </c>
      <c r="C11428" s="9">
        <v>8063</v>
      </c>
      <c r="D11428" t="s">
        <v>59</v>
      </c>
      <c r="E11428" t="s">
        <v>232</v>
      </c>
      <c r="F11428" t="s">
        <v>1136</v>
      </c>
      <c r="G11428" t="s">
        <v>6836</v>
      </c>
      <c r="H11428">
        <v>11425</v>
      </c>
      <c r="I11428">
        <v>134300</v>
      </c>
      <c r="J11428">
        <v>-3.70919881305638E-3</v>
      </c>
      <c r="K11428">
        <v>-1.2500000000000001E-2</v>
      </c>
      <c r="L11428">
        <v>-2.2561863173216901E-2</v>
      </c>
      <c r="M11428">
        <v>-2.39425913256355E-2</v>
      </c>
      <c r="N11428">
        <v>-1.87588579133799E-2</v>
      </c>
      <c r="O11428" t="s">
        <v>171</v>
      </c>
      <c r="P11428" t="s">
        <v>145</v>
      </c>
      <c r="Q11428">
        <v>170800</v>
      </c>
      <c r="R11428">
        <v>-0.21370023419203699</v>
      </c>
      <c r="S11428" t="s">
        <v>94</v>
      </c>
      <c r="T11428" s="10">
        <f t="shared" si="535"/>
        <v>463.09892578124987</v>
      </c>
      <c r="U11428" s="10">
        <f t="shared" si="534"/>
        <v>5516.666666666667</v>
      </c>
      <c r="V11428" s="11">
        <f t="shared" si="536"/>
        <v>0.21605457538708461</v>
      </c>
    </row>
    <row r="11429" spans="1:22" x14ac:dyDescent="0.3">
      <c r="A11429" s="1">
        <v>42369</v>
      </c>
      <c r="B11429">
        <v>98333</v>
      </c>
      <c r="C11429" s="9">
        <v>95638</v>
      </c>
      <c r="D11429" t="s">
        <v>34</v>
      </c>
      <c r="E11429" t="s">
        <v>141</v>
      </c>
      <c r="F11429" t="s">
        <v>141</v>
      </c>
      <c r="G11429" t="s">
        <v>6837</v>
      </c>
      <c r="H11429">
        <v>11426</v>
      </c>
      <c r="I11429">
        <v>445200</v>
      </c>
      <c r="J11429">
        <v>1.6438356164383602E-2</v>
      </c>
      <c r="K11429">
        <v>2.6279391424619599E-2</v>
      </c>
      <c r="L11429">
        <v>-1.6567263088137801E-2</v>
      </c>
      <c r="M11429">
        <v>6.05600440531366E-2</v>
      </c>
      <c r="N11429">
        <v>-2.6668742083383899E-2</v>
      </c>
      <c r="O11429" t="s">
        <v>233</v>
      </c>
      <c r="P11429" t="s">
        <v>89</v>
      </c>
      <c r="Q11429">
        <v>584800</v>
      </c>
      <c r="R11429">
        <v>-0.238714090287278</v>
      </c>
      <c r="S11429" t="s">
        <v>110</v>
      </c>
      <c r="T11429" s="10">
        <f t="shared" si="535"/>
        <v>1535.1574218749993</v>
      </c>
      <c r="U11429" s="10">
        <f t="shared" si="534"/>
        <v>7516.666666666667</v>
      </c>
      <c r="V11429" s="11">
        <f t="shared" si="536"/>
        <v>9.5766196646341561E-2</v>
      </c>
    </row>
    <row r="11430" spans="1:22" x14ac:dyDescent="0.3">
      <c r="A11430" s="1">
        <v>42369</v>
      </c>
      <c r="B11430">
        <v>74199</v>
      </c>
      <c r="C11430" s="9">
        <v>37143</v>
      </c>
      <c r="D11430" t="s">
        <v>212</v>
      </c>
      <c r="E11430" t="s">
        <v>337</v>
      </c>
      <c r="F11430" t="s">
        <v>4114</v>
      </c>
      <c r="G11430" t="s">
        <v>6838</v>
      </c>
      <c r="H11430">
        <v>11427</v>
      </c>
      <c r="I11430">
        <v>170100</v>
      </c>
      <c r="J11430">
        <v>5.31914893617021E-3</v>
      </c>
      <c r="K11430">
        <v>1.9784172661870499E-2</v>
      </c>
      <c r="L11430">
        <v>8.6206896551724102E-2</v>
      </c>
      <c r="M11430">
        <v>2.8706107204268201E-2</v>
      </c>
      <c r="N11430">
        <v>2.13628582222565E-2</v>
      </c>
      <c r="O11430" t="s">
        <v>22</v>
      </c>
      <c r="P11430" t="s">
        <v>23</v>
      </c>
      <c r="Q11430">
        <v>170100</v>
      </c>
      <c r="R11430">
        <v>0</v>
      </c>
      <c r="S11430" t="s">
        <v>22</v>
      </c>
      <c r="T11430" s="10">
        <f t="shared" si="535"/>
        <v>586.54599609374998</v>
      </c>
      <c r="U11430" s="10">
        <f t="shared" si="534"/>
        <v>6058.3333333333339</v>
      </c>
      <c r="V11430" s="11">
        <f t="shared" si="536"/>
        <v>0.20318360449621733</v>
      </c>
    </row>
    <row r="11431" spans="1:22" x14ac:dyDescent="0.3">
      <c r="A11431" s="1">
        <v>42369</v>
      </c>
      <c r="B11431">
        <v>77569</v>
      </c>
      <c r="C11431" s="9">
        <v>45306</v>
      </c>
      <c r="D11431" t="s">
        <v>275</v>
      </c>
      <c r="E11431" t="s">
        <v>2044</v>
      </c>
      <c r="F11431" t="s">
        <v>591</v>
      </c>
      <c r="G11431" t="s">
        <v>6839</v>
      </c>
      <c r="H11431">
        <v>11428</v>
      </c>
      <c r="I11431">
        <v>134900</v>
      </c>
      <c r="J11431">
        <v>7.4682598954443598E-3</v>
      </c>
      <c r="K11431">
        <v>2.66362252663623E-2</v>
      </c>
      <c r="L11431">
        <v>7.8337330135891295E-2</v>
      </c>
      <c r="M11431">
        <v>5.2597393360895202E-2</v>
      </c>
      <c r="N11431">
        <v>1.1604489791802799E-2</v>
      </c>
      <c r="O11431" t="s">
        <v>22</v>
      </c>
      <c r="P11431" t="s">
        <v>23</v>
      </c>
      <c r="Q11431">
        <v>134900</v>
      </c>
      <c r="R11431">
        <v>0</v>
      </c>
      <c r="S11431" t="s">
        <v>22</v>
      </c>
      <c r="T11431" s="10">
        <f t="shared" si="535"/>
        <v>465.16787109374985</v>
      </c>
      <c r="U11431" s="10">
        <f t="shared" si="534"/>
        <v>7399.9999999999991</v>
      </c>
      <c r="V11431" s="11">
        <f t="shared" si="536"/>
        <v>0.23713947687922299</v>
      </c>
    </row>
    <row r="11432" spans="1:22" x14ac:dyDescent="0.3">
      <c r="A11432" s="1">
        <v>42369</v>
      </c>
      <c r="B11432">
        <v>74229</v>
      </c>
      <c r="C11432" s="9">
        <v>37189</v>
      </c>
      <c r="D11432" t="s">
        <v>212</v>
      </c>
      <c r="E11432" t="s">
        <v>337</v>
      </c>
      <c r="F11432" t="s">
        <v>338</v>
      </c>
      <c r="G11432" t="s">
        <v>337</v>
      </c>
      <c r="H11432">
        <v>11429</v>
      </c>
      <c r="I11432">
        <v>181900</v>
      </c>
      <c r="J11432">
        <v>8.3148558758314797E-3</v>
      </c>
      <c r="K11432">
        <v>2.0763187429854099E-2</v>
      </c>
      <c r="L11432">
        <v>6.1879743140688899E-2</v>
      </c>
      <c r="M11432">
        <v>3.9016588750822902E-2</v>
      </c>
      <c r="N11432">
        <v>2.06880347775831E-2</v>
      </c>
      <c r="O11432" t="s">
        <v>22</v>
      </c>
      <c r="P11432" t="s">
        <v>23</v>
      </c>
      <c r="Q11432">
        <v>181900</v>
      </c>
      <c r="R11432">
        <v>0</v>
      </c>
      <c r="S11432" t="s">
        <v>22</v>
      </c>
      <c r="T11432" s="10">
        <f t="shared" si="535"/>
        <v>627.23525390624991</v>
      </c>
      <c r="U11432" s="10">
        <f t="shared" si="534"/>
        <v>6774.9999999999991</v>
      </c>
      <c r="V11432" s="11">
        <f t="shared" si="536"/>
        <v>0.20741915071494466</v>
      </c>
    </row>
    <row r="11433" spans="1:22" x14ac:dyDescent="0.3">
      <c r="A11433" s="1">
        <v>42369</v>
      </c>
      <c r="B11433">
        <v>98599</v>
      </c>
      <c r="C11433" s="9">
        <v>96073</v>
      </c>
      <c r="D11433" t="s">
        <v>34</v>
      </c>
      <c r="E11433" t="s">
        <v>1716</v>
      </c>
      <c r="F11433" t="s">
        <v>1717</v>
      </c>
      <c r="G11433" t="s">
        <v>6840</v>
      </c>
      <c r="H11433">
        <v>11430</v>
      </c>
      <c r="I11433">
        <v>319200</v>
      </c>
      <c r="J11433">
        <v>3.1338138514572201E-4</v>
      </c>
      <c r="K11433">
        <v>3.1426775612822099E-3</v>
      </c>
      <c r="L11433">
        <v>2.3404937479961498E-2</v>
      </c>
      <c r="M11433">
        <v>2.7462225213261901E-2</v>
      </c>
      <c r="N11433">
        <v>-2.6019687033848701E-2</v>
      </c>
      <c r="O11433" t="s">
        <v>53</v>
      </c>
      <c r="P11433" t="s">
        <v>62</v>
      </c>
      <c r="Q11433">
        <v>420300</v>
      </c>
      <c r="R11433">
        <v>-0.240542469664525</v>
      </c>
      <c r="S11433" t="s">
        <v>174</v>
      </c>
      <c r="T11433" s="10">
        <f t="shared" si="535"/>
        <v>1100.6789062499997</v>
      </c>
      <c r="U11433" s="10">
        <f t="shared" si="534"/>
        <v>7433.3333333333339</v>
      </c>
      <c r="V11433" s="11">
        <f t="shared" si="536"/>
        <v>0.15192660454035878</v>
      </c>
    </row>
    <row r="11434" spans="1:22" x14ac:dyDescent="0.3">
      <c r="A11434" s="1">
        <v>42369</v>
      </c>
      <c r="B11434">
        <v>77243</v>
      </c>
      <c r="C11434" s="9">
        <v>44627</v>
      </c>
      <c r="D11434" t="s">
        <v>275</v>
      </c>
      <c r="E11434" t="s">
        <v>1025</v>
      </c>
      <c r="F11434" t="s">
        <v>240</v>
      </c>
      <c r="G11434" t="s">
        <v>526</v>
      </c>
      <c r="H11434">
        <v>11431</v>
      </c>
      <c r="I11434">
        <v>199600</v>
      </c>
      <c r="J11434">
        <v>-2.997002997003E-3</v>
      </c>
      <c r="K11434">
        <v>-5.48081714000996E-3</v>
      </c>
      <c r="L11434">
        <v>7.5431034482758605E-2</v>
      </c>
      <c r="M11434">
        <v>4.5535228579160099E-2</v>
      </c>
      <c r="N11434">
        <v>1.39352658604748E-2</v>
      </c>
      <c r="O11434" t="s">
        <v>187</v>
      </c>
      <c r="P11434" t="s">
        <v>50</v>
      </c>
      <c r="Q11434">
        <v>200700</v>
      </c>
      <c r="R11434">
        <v>-5.4808171400099696E-3</v>
      </c>
      <c r="S11434" t="s">
        <v>187</v>
      </c>
      <c r="T11434" s="10">
        <f t="shared" si="535"/>
        <v>688.26914062499998</v>
      </c>
      <c r="U11434" s="10">
        <f t="shared" si="534"/>
        <v>7541.666666666667</v>
      </c>
      <c r="V11434" s="11">
        <f t="shared" si="536"/>
        <v>0.20873779350828731</v>
      </c>
    </row>
    <row r="11435" spans="1:22" x14ac:dyDescent="0.3">
      <c r="A11435" s="1">
        <v>42369</v>
      </c>
      <c r="B11435">
        <v>89930</v>
      </c>
      <c r="C11435" s="9">
        <v>73105</v>
      </c>
      <c r="D11435" t="s">
        <v>406</v>
      </c>
      <c r="E11435" t="s">
        <v>582</v>
      </c>
      <c r="F11435" t="s">
        <v>1192</v>
      </c>
      <c r="G11435" t="s">
        <v>582</v>
      </c>
      <c r="H11435">
        <v>11432</v>
      </c>
      <c r="I11435">
        <v>92900</v>
      </c>
      <c r="J11435">
        <v>6.5005417118093201E-3</v>
      </c>
      <c r="K11435">
        <v>5.4112554112554102E-3</v>
      </c>
      <c r="L11435">
        <v>5.6882821387940798E-2</v>
      </c>
      <c r="M11435">
        <v>2.42215910855406E-2</v>
      </c>
      <c r="N11435">
        <v>1.8508828505903199E-2</v>
      </c>
      <c r="O11435" t="s">
        <v>22</v>
      </c>
      <c r="P11435" t="s">
        <v>23</v>
      </c>
      <c r="Q11435">
        <v>92900</v>
      </c>
      <c r="R11435">
        <v>0</v>
      </c>
      <c r="S11435" t="s">
        <v>22</v>
      </c>
      <c r="T11435" s="10">
        <f t="shared" si="535"/>
        <v>320.34169921874997</v>
      </c>
      <c r="U11435" s="10">
        <f t="shared" si="534"/>
        <v>4750</v>
      </c>
      <c r="V11435" s="11">
        <f t="shared" si="536"/>
        <v>0.23255964226973685</v>
      </c>
    </row>
    <row r="11436" spans="1:22" x14ac:dyDescent="0.3">
      <c r="A11436" s="1">
        <v>42369</v>
      </c>
      <c r="B11436">
        <v>78474</v>
      </c>
      <c r="C11436" s="9">
        <v>47165</v>
      </c>
      <c r="D11436" t="s">
        <v>327</v>
      </c>
      <c r="E11436" t="s">
        <v>883</v>
      </c>
      <c r="F11436" t="s">
        <v>220</v>
      </c>
      <c r="G11436" t="s">
        <v>6841</v>
      </c>
      <c r="H11436">
        <v>11433</v>
      </c>
      <c r="I11436">
        <v>103900</v>
      </c>
      <c r="J11436">
        <v>-1.7958412098298699E-2</v>
      </c>
      <c r="K11436">
        <v>-3.6178107606679E-2</v>
      </c>
      <c r="L11436">
        <v>4.0040040040039998E-2</v>
      </c>
      <c r="M11436">
        <v>-1.36658349754777E-2</v>
      </c>
      <c r="N11436">
        <v>-6.8564227542311498E-3</v>
      </c>
      <c r="O11436" t="s">
        <v>125</v>
      </c>
      <c r="P11436" t="s">
        <v>89</v>
      </c>
      <c r="Q11436">
        <v>114300</v>
      </c>
      <c r="R11436">
        <v>-9.0988626421697305E-2</v>
      </c>
      <c r="S11436" t="s">
        <v>104</v>
      </c>
      <c r="T11436" s="10">
        <f t="shared" si="535"/>
        <v>358.27236328124997</v>
      </c>
      <c r="U11436" s="10">
        <f t="shared" si="534"/>
        <v>6591.6666666666661</v>
      </c>
      <c r="V11436" s="11">
        <f t="shared" si="536"/>
        <v>0.24564768192951958</v>
      </c>
    </row>
    <row r="11437" spans="1:22" x14ac:dyDescent="0.3">
      <c r="A11437" s="1">
        <v>42369</v>
      </c>
      <c r="B11437">
        <v>66673</v>
      </c>
      <c r="C11437" s="9">
        <v>20861</v>
      </c>
      <c r="D11437" t="s">
        <v>234</v>
      </c>
      <c r="E11437" t="s">
        <v>220</v>
      </c>
      <c r="F11437" t="s">
        <v>214</v>
      </c>
      <c r="G11437" t="s">
        <v>6842</v>
      </c>
      <c r="H11437">
        <v>11434</v>
      </c>
      <c r="I11437">
        <v>540100</v>
      </c>
      <c r="J11437">
        <v>-6.2557497700092002E-3</v>
      </c>
      <c r="K11437">
        <v>-1.4955316432609901E-2</v>
      </c>
      <c r="L11437">
        <v>-8.3022071307300493E-2</v>
      </c>
      <c r="M11437">
        <v>9.7462875007583404E-3</v>
      </c>
      <c r="N11437">
        <v>-1.5671789960886001E-2</v>
      </c>
      <c r="O11437" t="s">
        <v>54</v>
      </c>
      <c r="P11437" t="s">
        <v>55</v>
      </c>
      <c r="Q11437">
        <v>659600</v>
      </c>
      <c r="R11437">
        <v>-0.18117040630685299</v>
      </c>
      <c r="S11437" t="s">
        <v>99</v>
      </c>
      <c r="T11437" s="10">
        <f t="shared" si="535"/>
        <v>1862.3956054687494</v>
      </c>
      <c r="U11437" s="10">
        <f t="shared" si="534"/>
        <v>7625</v>
      </c>
      <c r="V11437" s="11">
        <f t="shared" si="536"/>
        <v>5.5751396004098425E-2</v>
      </c>
    </row>
    <row r="11438" spans="1:22" x14ac:dyDescent="0.3">
      <c r="A11438" s="1">
        <v>42369</v>
      </c>
      <c r="B11438">
        <v>77595</v>
      </c>
      <c r="C11438" s="9">
        <v>45334</v>
      </c>
      <c r="D11438" t="s">
        <v>275</v>
      </c>
      <c r="E11438" t="s">
        <v>2044</v>
      </c>
      <c r="F11438" t="s">
        <v>591</v>
      </c>
      <c r="G11438" t="s">
        <v>6843</v>
      </c>
      <c r="H11438">
        <v>11435</v>
      </c>
      <c r="I11438">
        <v>102700</v>
      </c>
      <c r="J11438">
        <v>-1.0597302504817E-2</v>
      </c>
      <c r="K11438">
        <v>-2.2835394862036201E-2</v>
      </c>
      <c r="L11438">
        <v>1.6831683168316802E-2</v>
      </c>
      <c r="M11438">
        <v>4.1266020997081702E-2</v>
      </c>
      <c r="N11438">
        <v>3.0696971348296298E-3</v>
      </c>
      <c r="O11438" t="s">
        <v>602</v>
      </c>
      <c r="P11438" t="s">
        <v>50</v>
      </c>
      <c r="Q11438">
        <v>106000</v>
      </c>
      <c r="R11438">
        <v>-3.1132075471698099E-2</v>
      </c>
      <c r="S11438" t="s">
        <v>914</v>
      </c>
      <c r="T11438" s="10">
        <f t="shared" si="535"/>
        <v>354.1344726562499</v>
      </c>
      <c r="U11438" s="10">
        <f t="shared" si="534"/>
        <v>7350.0000000000009</v>
      </c>
      <c r="V11438" s="11">
        <f t="shared" si="536"/>
        <v>0.25181843909438778</v>
      </c>
    </row>
    <row r="11439" spans="1:22" x14ac:dyDescent="0.3">
      <c r="A11439" s="1">
        <v>42369</v>
      </c>
      <c r="B11439">
        <v>74487</v>
      </c>
      <c r="C11439" s="9">
        <v>37810</v>
      </c>
      <c r="D11439" t="s">
        <v>212</v>
      </c>
      <c r="E11439" t="s">
        <v>2806</v>
      </c>
      <c r="F11439" t="s">
        <v>676</v>
      </c>
      <c r="G11439" t="s">
        <v>6844</v>
      </c>
      <c r="H11439">
        <v>11436</v>
      </c>
      <c r="I11439">
        <v>79400</v>
      </c>
      <c r="J11439">
        <v>-3.76411543287327E-3</v>
      </c>
      <c r="K11439">
        <v>1.2610340479192899E-3</v>
      </c>
      <c r="L11439">
        <v>0.112044817927171</v>
      </c>
      <c r="M11439">
        <v>-1.7642714346945001E-2</v>
      </c>
      <c r="O11439" t="s">
        <v>331</v>
      </c>
      <c r="P11439" t="s">
        <v>332</v>
      </c>
      <c r="Q11439">
        <v>100000</v>
      </c>
      <c r="R11439">
        <v>-0.20599999999999999</v>
      </c>
      <c r="S11439" t="s">
        <v>2203</v>
      </c>
      <c r="T11439" s="10">
        <f t="shared" si="535"/>
        <v>273.79042968749991</v>
      </c>
      <c r="U11439" s="10">
        <f t="shared" si="534"/>
        <v>6683.3333333333339</v>
      </c>
      <c r="V11439" s="11">
        <f t="shared" si="536"/>
        <v>0.25903385091957609</v>
      </c>
    </row>
    <row r="11440" spans="1:22" x14ac:dyDescent="0.3">
      <c r="A11440" s="1">
        <v>42369</v>
      </c>
      <c r="B11440">
        <v>99248</v>
      </c>
      <c r="C11440" s="9">
        <v>97392</v>
      </c>
      <c r="D11440" t="s">
        <v>249</v>
      </c>
      <c r="E11440" t="s">
        <v>659</v>
      </c>
      <c r="F11440" t="s">
        <v>560</v>
      </c>
      <c r="G11440" t="s">
        <v>6845</v>
      </c>
      <c r="H11440">
        <v>11437</v>
      </c>
      <c r="I11440">
        <v>232600</v>
      </c>
      <c r="J11440">
        <v>1.0864841373315901E-2</v>
      </c>
      <c r="K11440">
        <v>3.8856632425189802E-2</v>
      </c>
      <c r="L11440">
        <v>6.7462138595686102E-2</v>
      </c>
      <c r="M11440">
        <v>2.4178908664838301E-2</v>
      </c>
      <c r="N11440">
        <v>1.1771582029737E-2</v>
      </c>
      <c r="O11440" t="s">
        <v>144</v>
      </c>
      <c r="P11440" t="s">
        <v>145</v>
      </c>
      <c r="Q11440">
        <v>248200</v>
      </c>
      <c r="R11440">
        <v>-6.2852538275584194E-2</v>
      </c>
      <c r="S11440" t="s">
        <v>106</v>
      </c>
      <c r="T11440" s="10">
        <f t="shared" si="535"/>
        <v>802.06113281249964</v>
      </c>
      <c r="U11440" s="10">
        <f t="shared" si="534"/>
        <v>6375</v>
      </c>
      <c r="V11440" s="11">
        <f t="shared" si="536"/>
        <v>0.17418648897058828</v>
      </c>
    </row>
    <row r="11441" spans="1:22" x14ac:dyDescent="0.3">
      <c r="A11441" s="1">
        <v>42369</v>
      </c>
      <c r="B11441">
        <v>64183</v>
      </c>
      <c r="C11441" s="9">
        <v>15610</v>
      </c>
      <c r="D11441" t="s">
        <v>231</v>
      </c>
      <c r="E11441" t="s">
        <v>550</v>
      </c>
      <c r="F11441" t="s">
        <v>1448</v>
      </c>
      <c r="G11441" t="s">
        <v>6846</v>
      </c>
      <c r="H11441">
        <v>11438</v>
      </c>
      <c r="I11441">
        <v>137900</v>
      </c>
      <c r="J11441">
        <v>5.1020408163265302E-3</v>
      </c>
      <c r="K11441">
        <v>2.0725388601036301E-2</v>
      </c>
      <c r="L11441">
        <v>4.1540785498489399E-2</v>
      </c>
      <c r="M11441">
        <v>3.1634453297803199E-2</v>
      </c>
      <c r="N11441">
        <v>2.16435313342913E-2</v>
      </c>
      <c r="O11441" t="s">
        <v>22</v>
      </c>
      <c r="P11441" t="s">
        <v>23</v>
      </c>
      <c r="Q11441">
        <v>137900</v>
      </c>
      <c r="R11441">
        <v>0</v>
      </c>
      <c r="S11441" t="s">
        <v>22</v>
      </c>
      <c r="T11441" s="10">
        <f t="shared" si="535"/>
        <v>475.51259765624991</v>
      </c>
      <c r="U11441" s="10">
        <f t="shared" si="534"/>
        <v>7008.333333333333</v>
      </c>
      <c r="V11441" s="11">
        <f t="shared" si="536"/>
        <v>0.23215040223692035</v>
      </c>
    </row>
    <row r="11442" spans="1:22" x14ac:dyDescent="0.3">
      <c r="A11442" s="1">
        <v>42369</v>
      </c>
      <c r="B11442">
        <v>82179</v>
      </c>
      <c r="C11442" s="9">
        <v>55327</v>
      </c>
      <c r="D11442" t="s">
        <v>471</v>
      </c>
      <c r="E11442" t="s">
        <v>472</v>
      </c>
      <c r="F11442" t="s">
        <v>1251</v>
      </c>
      <c r="G11442" t="s">
        <v>646</v>
      </c>
      <c r="H11442">
        <v>11439</v>
      </c>
      <c r="I11442">
        <v>238700</v>
      </c>
      <c r="J11442">
        <v>5.0526315789473702E-3</v>
      </c>
      <c r="K11442">
        <v>9.3023255813953504E-3</v>
      </c>
      <c r="L11442">
        <v>4.7848990342405598E-2</v>
      </c>
      <c r="M11442">
        <v>2.5525994389619101E-2</v>
      </c>
      <c r="N11442">
        <v>-1.69645773870198E-2</v>
      </c>
      <c r="O11442" t="s">
        <v>114</v>
      </c>
      <c r="P11442" t="s">
        <v>44</v>
      </c>
      <c r="Q11442">
        <v>287800</v>
      </c>
      <c r="R11442">
        <v>-0.17060458651841601</v>
      </c>
      <c r="S11442" t="s">
        <v>541</v>
      </c>
      <c r="T11442" s="10">
        <f t="shared" si="535"/>
        <v>823.09541015624973</v>
      </c>
      <c r="U11442" s="10">
        <f t="shared" si="534"/>
        <v>7524.9999999999991</v>
      </c>
      <c r="V11442" s="11">
        <f t="shared" si="536"/>
        <v>0.19061855014534884</v>
      </c>
    </row>
    <row r="11443" spans="1:22" x14ac:dyDescent="0.3">
      <c r="A11443" s="1">
        <v>42369</v>
      </c>
      <c r="B11443">
        <v>99912</v>
      </c>
      <c r="C11443" s="9">
        <v>98610</v>
      </c>
      <c r="D11443" t="s">
        <v>156</v>
      </c>
      <c r="E11443" t="s">
        <v>250</v>
      </c>
      <c r="F11443" t="s">
        <v>6014</v>
      </c>
      <c r="G11443" t="s">
        <v>633</v>
      </c>
      <c r="H11443">
        <v>11440</v>
      </c>
      <c r="I11443">
        <v>164100</v>
      </c>
      <c r="J11443">
        <v>-5.4545454545454498E-3</v>
      </c>
      <c r="K11443">
        <v>-1.32291040288635E-2</v>
      </c>
      <c r="L11443">
        <v>5.8709677419354803E-2</v>
      </c>
      <c r="O11443" t="s">
        <v>2827</v>
      </c>
      <c r="P11443" t="s">
        <v>452</v>
      </c>
      <c r="Q11443">
        <v>192200</v>
      </c>
      <c r="R11443">
        <v>-0.146201873048907</v>
      </c>
      <c r="T11443" s="10">
        <f t="shared" si="535"/>
        <v>565.85654296874998</v>
      </c>
      <c r="U11443" s="10">
        <f t="shared" si="534"/>
        <v>6541.666666666667</v>
      </c>
      <c r="V11443" s="11">
        <f t="shared" si="536"/>
        <v>0.21349963674363057</v>
      </c>
    </row>
    <row r="11444" spans="1:22" x14ac:dyDescent="0.3">
      <c r="A11444" s="1">
        <v>42369</v>
      </c>
      <c r="B11444">
        <v>79405</v>
      </c>
      <c r="C11444" s="9">
        <v>48831</v>
      </c>
      <c r="D11444" t="s">
        <v>238</v>
      </c>
      <c r="E11444" t="s">
        <v>651</v>
      </c>
      <c r="F11444" t="s">
        <v>1950</v>
      </c>
      <c r="G11444" t="s">
        <v>6847</v>
      </c>
      <c r="H11444">
        <v>11441</v>
      </c>
      <c r="I11444">
        <v>92600</v>
      </c>
      <c r="J11444">
        <v>7.6169749727965199E-3</v>
      </c>
      <c r="K11444">
        <v>2.7746947835738101E-2</v>
      </c>
      <c r="L11444">
        <v>7.3001158748551606E-2</v>
      </c>
      <c r="M11444">
        <v>-9.4953909430821604E-3</v>
      </c>
      <c r="N11444">
        <v>-2.19609863743657E-2</v>
      </c>
      <c r="O11444" t="s">
        <v>54</v>
      </c>
      <c r="P11444" t="s">
        <v>55</v>
      </c>
      <c r="Q11444">
        <v>120700</v>
      </c>
      <c r="R11444">
        <v>-0.232808616404308</v>
      </c>
      <c r="S11444" t="s">
        <v>1132</v>
      </c>
      <c r="T11444" s="10">
        <f t="shared" si="535"/>
        <v>319.30722656249998</v>
      </c>
      <c r="U11444" s="10">
        <f t="shared" si="534"/>
        <v>6733.333333333333</v>
      </c>
      <c r="V11444" s="11">
        <f t="shared" si="536"/>
        <v>0.25257813466893564</v>
      </c>
    </row>
    <row r="11445" spans="1:22" x14ac:dyDescent="0.3">
      <c r="A11445" s="1">
        <v>42369</v>
      </c>
      <c r="B11445">
        <v>67034</v>
      </c>
      <c r="C11445" s="9">
        <v>21776</v>
      </c>
      <c r="D11445" t="s">
        <v>234</v>
      </c>
      <c r="E11445" t="s">
        <v>235</v>
      </c>
      <c r="F11445" t="s">
        <v>1690</v>
      </c>
      <c r="G11445" t="s">
        <v>6848</v>
      </c>
      <c r="H11445">
        <v>11442</v>
      </c>
      <c r="I11445">
        <v>288300</v>
      </c>
      <c r="J11445">
        <v>3.1315240083507299E-3</v>
      </c>
      <c r="K11445">
        <v>6.2827225130890098E-3</v>
      </c>
      <c r="L11445">
        <v>-1.0638297872340399E-2</v>
      </c>
      <c r="M11445">
        <v>5.8657122975216396E-3</v>
      </c>
      <c r="N11445">
        <v>-1.7639748747810002E-2</v>
      </c>
      <c r="O11445" t="s">
        <v>133</v>
      </c>
      <c r="P11445" t="s">
        <v>68</v>
      </c>
      <c r="Q11445">
        <v>350200</v>
      </c>
      <c r="R11445">
        <v>-0.17675613934894299</v>
      </c>
      <c r="S11445" t="s">
        <v>94</v>
      </c>
      <c r="T11445" s="10">
        <f t="shared" si="535"/>
        <v>994.1282226562497</v>
      </c>
      <c r="U11445" s="10">
        <f t="shared" si="534"/>
        <v>7450</v>
      </c>
      <c r="V11445" s="11">
        <f t="shared" si="536"/>
        <v>0.16655997011325507</v>
      </c>
    </row>
    <row r="11446" spans="1:22" x14ac:dyDescent="0.3">
      <c r="A11446" s="1">
        <v>42369</v>
      </c>
      <c r="B11446">
        <v>58390</v>
      </c>
      <c r="C11446" s="9">
        <v>1506</v>
      </c>
      <c r="D11446" t="s">
        <v>343</v>
      </c>
      <c r="E11446" t="s">
        <v>1002</v>
      </c>
      <c r="F11446" t="s">
        <v>1002</v>
      </c>
      <c r="G11446" t="s">
        <v>3005</v>
      </c>
      <c r="H11446">
        <v>11443</v>
      </c>
      <c r="I11446">
        <v>207800</v>
      </c>
      <c r="J11446">
        <v>2.41196333815726E-3</v>
      </c>
      <c r="K11446">
        <v>9.6339113680154098E-4</v>
      </c>
      <c r="L11446">
        <v>4.5271629778672003E-2</v>
      </c>
      <c r="M11446">
        <v>1.1887889167991401E-2</v>
      </c>
      <c r="N11446">
        <v>-1.6362154382264699E-2</v>
      </c>
      <c r="O11446" t="s">
        <v>71</v>
      </c>
      <c r="P11446" t="s">
        <v>68</v>
      </c>
      <c r="Q11446">
        <v>248300</v>
      </c>
      <c r="R11446">
        <v>-0.163109142166734</v>
      </c>
      <c r="S11446" t="s">
        <v>352</v>
      </c>
      <c r="T11446" s="10">
        <f t="shared" si="535"/>
        <v>716.54472656249993</v>
      </c>
      <c r="U11446" s="10">
        <f t="shared" si="534"/>
        <v>6758.333333333333</v>
      </c>
      <c r="V11446" s="11">
        <f t="shared" si="536"/>
        <v>0.19397611937422934</v>
      </c>
    </row>
    <row r="11447" spans="1:22" x14ac:dyDescent="0.3">
      <c r="A11447" s="1">
        <v>42369</v>
      </c>
      <c r="B11447">
        <v>70838</v>
      </c>
      <c r="C11447" s="9">
        <v>30056</v>
      </c>
      <c r="D11447" t="s">
        <v>175</v>
      </c>
      <c r="E11447" t="s">
        <v>176</v>
      </c>
      <c r="F11447" t="s">
        <v>2121</v>
      </c>
      <c r="G11447" t="s">
        <v>6849</v>
      </c>
      <c r="H11447">
        <v>11444</v>
      </c>
      <c r="I11447">
        <v>125900</v>
      </c>
      <c r="J11447">
        <v>1.8608414239482202E-2</v>
      </c>
      <c r="K11447">
        <v>5.6208053691275198E-2</v>
      </c>
      <c r="L11447">
        <v>5.2675585284280901E-2</v>
      </c>
      <c r="M11447">
        <v>1.2369795463744501E-2</v>
      </c>
      <c r="N11447">
        <v>-6.0720044005505604E-3</v>
      </c>
      <c r="O11447" t="s">
        <v>47</v>
      </c>
      <c r="P11447" t="s">
        <v>48</v>
      </c>
      <c r="Q11447">
        <v>135500</v>
      </c>
      <c r="R11447">
        <v>-7.0848708487084897E-2</v>
      </c>
      <c r="S11447" t="s">
        <v>269</v>
      </c>
      <c r="T11447" s="10">
        <f t="shared" si="535"/>
        <v>434.13369140624985</v>
      </c>
      <c r="U11447" s="10">
        <f t="shared" si="534"/>
        <v>7133.333333333333</v>
      </c>
      <c r="V11447" s="11">
        <f t="shared" si="536"/>
        <v>0.23914013671875001</v>
      </c>
    </row>
    <row r="11448" spans="1:22" x14ac:dyDescent="0.3">
      <c r="A11448" s="1">
        <v>42369</v>
      </c>
      <c r="B11448">
        <v>81998</v>
      </c>
      <c r="C11448" s="9">
        <v>54949</v>
      </c>
      <c r="D11448" t="s">
        <v>313</v>
      </c>
      <c r="F11448" t="s">
        <v>4192</v>
      </c>
      <c r="G11448" t="s">
        <v>6850</v>
      </c>
      <c r="H11448">
        <v>11445</v>
      </c>
      <c r="I11448">
        <v>119900</v>
      </c>
      <c r="J11448">
        <v>6.7170445004198203E-3</v>
      </c>
      <c r="K11448">
        <v>1.3524936601859701E-2</v>
      </c>
      <c r="L11448">
        <v>1.86915887850467E-2</v>
      </c>
      <c r="M11448">
        <v>3.6586864566193297E-2</v>
      </c>
      <c r="N11448">
        <v>2.7829915783348399E-3</v>
      </c>
      <c r="O11448" t="s">
        <v>625</v>
      </c>
      <c r="P11448" t="s">
        <v>436</v>
      </c>
      <c r="Q11448">
        <v>132700</v>
      </c>
      <c r="R11448">
        <v>-9.6458176337603604E-2</v>
      </c>
      <c r="S11448" t="s">
        <v>98</v>
      </c>
      <c r="T11448" s="10">
        <f t="shared" si="535"/>
        <v>413.44423828124991</v>
      </c>
      <c r="U11448" s="10">
        <f t="shared" si="534"/>
        <v>6933.3333333333339</v>
      </c>
      <c r="V11448" s="11">
        <f t="shared" si="536"/>
        <v>0.24036861947866586</v>
      </c>
    </row>
    <row r="11449" spans="1:22" x14ac:dyDescent="0.3">
      <c r="A11449" s="1">
        <v>42369</v>
      </c>
      <c r="B11449">
        <v>71209</v>
      </c>
      <c r="C11449" s="9">
        <v>30566</v>
      </c>
      <c r="D11449" t="s">
        <v>175</v>
      </c>
      <c r="E11449" t="s">
        <v>1414</v>
      </c>
      <c r="F11449" t="s">
        <v>1740</v>
      </c>
      <c r="G11449" t="s">
        <v>3684</v>
      </c>
      <c r="H11449">
        <v>11446</v>
      </c>
      <c r="I11449">
        <v>127000</v>
      </c>
      <c r="J11449">
        <v>9.5389507154212995E-3</v>
      </c>
      <c r="K11449">
        <v>2.91734197730956E-2</v>
      </c>
      <c r="L11449">
        <v>5.3067993366500803E-2</v>
      </c>
      <c r="M11449">
        <v>4.4613407775172802E-2</v>
      </c>
      <c r="N11449">
        <v>-3.4001084543503501E-3</v>
      </c>
      <c r="O11449" t="s">
        <v>98</v>
      </c>
      <c r="P11449" t="s">
        <v>27</v>
      </c>
      <c r="Q11449">
        <v>141800</v>
      </c>
      <c r="R11449">
        <v>-0.104372355430183</v>
      </c>
      <c r="S11449" t="s">
        <v>81</v>
      </c>
      <c r="T11449" s="10">
        <f t="shared" si="535"/>
        <v>437.92675781249983</v>
      </c>
      <c r="U11449" s="10">
        <f t="shared" si="534"/>
        <v>6091.6666666666661</v>
      </c>
      <c r="V11449" s="11">
        <f t="shared" si="536"/>
        <v>0.22811051855335157</v>
      </c>
    </row>
    <row r="11450" spans="1:22" x14ac:dyDescent="0.3">
      <c r="A11450" s="1">
        <v>42369</v>
      </c>
      <c r="B11450">
        <v>81484</v>
      </c>
      <c r="C11450" s="9">
        <v>53923</v>
      </c>
      <c r="D11450" t="s">
        <v>313</v>
      </c>
      <c r="E11450" t="s">
        <v>925</v>
      </c>
      <c r="F11450" t="s">
        <v>509</v>
      </c>
      <c r="G11450" t="s">
        <v>5302</v>
      </c>
      <c r="H11450">
        <v>11447</v>
      </c>
      <c r="I11450">
        <v>126600</v>
      </c>
      <c r="J11450">
        <v>-4.7169811320754698E-3</v>
      </c>
      <c r="K11450">
        <v>-1.32501948558067E-2</v>
      </c>
      <c r="L11450">
        <v>-3.7993920972644403E-2</v>
      </c>
      <c r="M11450">
        <v>1.27784654378291E-2</v>
      </c>
      <c r="N11450">
        <v>-1.4085839930266799E-3</v>
      </c>
      <c r="O11450" t="s">
        <v>1015</v>
      </c>
      <c r="P11450" t="s">
        <v>1016</v>
      </c>
      <c r="Q11450">
        <v>141300</v>
      </c>
      <c r="R11450">
        <v>-0.104033970276008</v>
      </c>
      <c r="S11450" t="s">
        <v>52</v>
      </c>
      <c r="T11450" s="10">
        <f t="shared" si="535"/>
        <v>436.54746093749986</v>
      </c>
      <c r="U11450" s="10">
        <f t="shared" si="534"/>
        <v>6941.6666666666661</v>
      </c>
      <c r="V11450" s="11">
        <f t="shared" si="536"/>
        <v>0.23711201042917168</v>
      </c>
    </row>
    <row r="11451" spans="1:22" x14ac:dyDescent="0.3">
      <c r="A11451" s="1">
        <v>42369</v>
      </c>
      <c r="B11451">
        <v>82210</v>
      </c>
      <c r="C11451" s="9">
        <v>55359</v>
      </c>
      <c r="D11451" t="s">
        <v>471</v>
      </c>
      <c r="E11451" t="s">
        <v>472</v>
      </c>
      <c r="F11451" t="s">
        <v>1251</v>
      </c>
      <c r="G11451" t="s">
        <v>1927</v>
      </c>
      <c r="H11451">
        <v>11448</v>
      </c>
      <c r="I11451">
        <v>330800</v>
      </c>
      <c r="J11451">
        <v>-3.9144835892803397E-3</v>
      </c>
      <c r="K11451">
        <v>7.6149862930246703E-3</v>
      </c>
      <c r="L11451">
        <v>6.7096774193548397E-2</v>
      </c>
      <c r="M11451">
        <v>3.54292064854866E-2</v>
      </c>
      <c r="N11451">
        <v>-8.4985678756868098E-3</v>
      </c>
      <c r="O11451" t="s">
        <v>28</v>
      </c>
      <c r="P11451" t="s">
        <v>32</v>
      </c>
      <c r="Q11451">
        <v>365000</v>
      </c>
      <c r="R11451">
        <v>-9.3698630136986302E-2</v>
      </c>
      <c r="S11451" t="s">
        <v>63</v>
      </c>
      <c r="T11451" s="10">
        <f t="shared" si="535"/>
        <v>1140.6785156249998</v>
      </c>
      <c r="U11451" s="10">
        <f t="shared" si="534"/>
        <v>7149.9999999999991</v>
      </c>
      <c r="V11451" s="11">
        <f t="shared" si="536"/>
        <v>0.14046454326923077</v>
      </c>
    </row>
    <row r="11452" spans="1:22" x14ac:dyDescent="0.3">
      <c r="A11452" s="1">
        <v>42369</v>
      </c>
      <c r="B11452">
        <v>67107</v>
      </c>
      <c r="C11452" s="9">
        <v>21917</v>
      </c>
      <c r="D11452" t="s">
        <v>234</v>
      </c>
      <c r="E11452" t="s">
        <v>232</v>
      </c>
      <c r="F11452" t="s">
        <v>1219</v>
      </c>
      <c r="G11452" t="s">
        <v>6851</v>
      </c>
      <c r="H11452">
        <v>11449</v>
      </c>
      <c r="I11452">
        <v>215300</v>
      </c>
      <c r="J11452">
        <v>0</v>
      </c>
      <c r="K11452">
        <v>5.1353874883286604E-3</v>
      </c>
      <c r="L11452">
        <v>-9.6596136154553803E-3</v>
      </c>
      <c r="M11452">
        <v>-2.3452130889370499E-2</v>
      </c>
      <c r="N11452">
        <v>-2.26181275151861E-2</v>
      </c>
      <c r="O11452" t="s">
        <v>38</v>
      </c>
      <c r="P11452" t="s">
        <v>32</v>
      </c>
      <c r="Q11452">
        <v>284400</v>
      </c>
      <c r="R11452">
        <v>-0.24296765119549901</v>
      </c>
      <c r="S11452" t="s">
        <v>94</v>
      </c>
      <c r="T11452" s="10">
        <f t="shared" si="535"/>
        <v>742.40654296874982</v>
      </c>
      <c r="U11452" s="10">
        <f t="shared" si="534"/>
        <v>7141.666666666667</v>
      </c>
      <c r="V11452" s="11">
        <f t="shared" si="536"/>
        <v>0.19604575827742127</v>
      </c>
    </row>
    <row r="11453" spans="1:22" x14ac:dyDescent="0.3">
      <c r="A11453" s="1">
        <v>42369</v>
      </c>
      <c r="B11453">
        <v>79675</v>
      </c>
      <c r="C11453" s="9">
        <v>49305</v>
      </c>
      <c r="D11453" t="s">
        <v>238</v>
      </c>
      <c r="E11453" t="s">
        <v>3151</v>
      </c>
      <c r="F11453" t="s">
        <v>3152</v>
      </c>
      <c r="G11453" t="s">
        <v>6852</v>
      </c>
      <c r="H11453">
        <v>11450</v>
      </c>
      <c r="I11453">
        <v>68500</v>
      </c>
      <c r="J11453">
        <v>-5.8055152394775001E-3</v>
      </c>
      <c r="K11453">
        <v>-2.8368794326241099E-2</v>
      </c>
      <c r="L11453">
        <v>1.63204747774481E-2</v>
      </c>
      <c r="M11453">
        <v>5.9946931920252397E-2</v>
      </c>
      <c r="N11453">
        <v>2.5162268709815199E-3</v>
      </c>
      <c r="O11453" t="s">
        <v>83</v>
      </c>
      <c r="P11453" t="s">
        <v>2589</v>
      </c>
      <c r="Q11453">
        <v>97900</v>
      </c>
      <c r="R11453">
        <v>-0.30030643513789601</v>
      </c>
      <c r="S11453" t="s">
        <v>1367</v>
      </c>
      <c r="T11453" s="10">
        <f t="shared" si="535"/>
        <v>236.20458984374991</v>
      </c>
      <c r="U11453" s="10">
        <f t="shared" si="534"/>
        <v>6508.333333333333</v>
      </c>
      <c r="V11453" s="11">
        <f t="shared" si="536"/>
        <v>0.26370736135563377</v>
      </c>
    </row>
    <row r="11454" spans="1:22" x14ac:dyDescent="0.3">
      <c r="A11454" s="1">
        <v>42369</v>
      </c>
      <c r="B11454">
        <v>98490</v>
      </c>
      <c r="C11454" s="9">
        <v>95938</v>
      </c>
      <c r="D11454" t="s">
        <v>34</v>
      </c>
      <c r="E11454" t="s">
        <v>1161</v>
      </c>
      <c r="F11454" t="s">
        <v>1162</v>
      </c>
      <c r="G11454" t="s">
        <v>705</v>
      </c>
      <c r="H11454">
        <v>11451</v>
      </c>
      <c r="I11454">
        <v>374900</v>
      </c>
      <c r="J11454">
        <v>8.0085424452749595E-4</v>
      </c>
      <c r="K11454">
        <v>-5.83399628745691E-3</v>
      </c>
      <c r="L11454">
        <v>-3.5006435006435001E-2</v>
      </c>
      <c r="M11454">
        <v>5.7428155633085301E-2</v>
      </c>
      <c r="N11454">
        <v>-1.2790254511109199E-2</v>
      </c>
      <c r="O11454" t="s">
        <v>79</v>
      </c>
      <c r="P11454" t="s">
        <v>62</v>
      </c>
      <c r="Q11454">
        <v>440100</v>
      </c>
      <c r="R11454">
        <v>-0.148148148148148</v>
      </c>
      <c r="S11454" t="s">
        <v>100</v>
      </c>
      <c r="T11454" s="10">
        <f t="shared" si="535"/>
        <v>1292.7459960937499</v>
      </c>
      <c r="U11454" s="10">
        <f t="shared" si="534"/>
        <v>6133.333333333333</v>
      </c>
      <c r="V11454" s="11">
        <f t="shared" si="536"/>
        <v>8.9226196289062504E-2</v>
      </c>
    </row>
    <row r="11455" spans="1:22" x14ac:dyDescent="0.3">
      <c r="A11455" s="1">
        <v>42369</v>
      </c>
      <c r="B11455">
        <v>78447</v>
      </c>
      <c r="C11455" s="9">
        <v>47126</v>
      </c>
      <c r="D11455" t="s">
        <v>327</v>
      </c>
      <c r="E11455" t="s">
        <v>883</v>
      </c>
      <c r="F11455" t="s">
        <v>210</v>
      </c>
      <c r="G11455" t="s">
        <v>6853</v>
      </c>
      <c r="H11455">
        <v>11452</v>
      </c>
      <c r="I11455">
        <v>122600</v>
      </c>
      <c r="J11455">
        <v>4.0950040950041003E-3</v>
      </c>
      <c r="K11455">
        <v>1.4900662251655599E-2</v>
      </c>
      <c r="L11455">
        <v>4.2517006802721101E-2</v>
      </c>
      <c r="M11455">
        <v>1.3410525038243699E-2</v>
      </c>
      <c r="O11455" t="s">
        <v>22</v>
      </c>
      <c r="P11455" t="s">
        <v>23</v>
      </c>
      <c r="Q11455">
        <v>122600</v>
      </c>
      <c r="R11455">
        <v>0</v>
      </c>
      <c r="S11455" t="s">
        <v>22</v>
      </c>
      <c r="T11455" s="10">
        <f t="shared" si="535"/>
        <v>422.75449218749992</v>
      </c>
      <c r="U11455" s="10">
        <f t="shared" si="534"/>
        <v>5441.6666666666661</v>
      </c>
      <c r="V11455" s="11">
        <f t="shared" si="536"/>
        <v>0.22231157877105667</v>
      </c>
    </row>
    <row r="11456" spans="1:22" x14ac:dyDescent="0.3">
      <c r="A11456" s="1">
        <v>42369</v>
      </c>
      <c r="B11456">
        <v>58332</v>
      </c>
      <c r="C11456" s="9">
        <v>1337</v>
      </c>
      <c r="D11456" t="s">
        <v>343</v>
      </c>
      <c r="E11456" t="s">
        <v>3240</v>
      </c>
      <c r="F11456" t="s">
        <v>158</v>
      </c>
      <c r="G11456" t="s">
        <v>6854</v>
      </c>
      <c r="H11456">
        <v>11453</v>
      </c>
      <c r="I11456">
        <v>208300</v>
      </c>
      <c r="J11456">
        <v>-4.7984644913627599E-4</v>
      </c>
      <c r="K11456">
        <v>-1.4381591562799599E-3</v>
      </c>
      <c r="L11456">
        <v>1.708984375E-2</v>
      </c>
      <c r="M11456">
        <v>4.1866910994732302E-3</v>
      </c>
      <c r="N11456">
        <v>5.09165358768238E-3</v>
      </c>
      <c r="O11456" t="s">
        <v>43</v>
      </c>
      <c r="P11456" t="s">
        <v>44</v>
      </c>
      <c r="Q11456">
        <v>216400</v>
      </c>
      <c r="R11456">
        <v>-3.7430683918669098E-2</v>
      </c>
      <c r="S11456" t="s">
        <v>67</v>
      </c>
      <c r="T11456" s="10">
        <f t="shared" si="535"/>
        <v>718.26884765624993</v>
      </c>
      <c r="U11456" s="10">
        <f t="shared" si="534"/>
        <v>6691.6666666666661</v>
      </c>
      <c r="V11456" s="11">
        <f t="shared" si="536"/>
        <v>0.19266218964041093</v>
      </c>
    </row>
    <row r="11457" spans="1:22" x14ac:dyDescent="0.3">
      <c r="A11457" s="1">
        <v>42369</v>
      </c>
      <c r="B11457">
        <v>78543</v>
      </c>
      <c r="C11457" s="9">
        <v>47341</v>
      </c>
      <c r="D11457" t="s">
        <v>327</v>
      </c>
      <c r="E11457" t="s">
        <v>118</v>
      </c>
      <c r="F11457" t="s">
        <v>240</v>
      </c>
      <c r="G11457" t="s">
        <v>6855</v>
      </c>
      <c r="H11457">
        <v>11454</v>
      </c>
      <c r="I11457">
        <v>92800</v>
      </c>
      <c r="J11457">
        <v>-1.06609808102345E-2</v>
      </c>
      <c r="K11457">
        <v>-4.7227926078028698E-2</v>
      </c>
      <c r="L11457">
        <v>2.0902090209020899E-2</v>
      </c>
      <c r="M11457">
        <v>2.6560889556538601E-2</v>
      </c>
      <c r="N11457">
        <v>-1.3952872307536199E-2</v>
      </c>
      <c r="O11457" t="s">
        <v>233</v>
      </c>
      <c r="P11457" t="s">
        <v>89</v>
      </c>
      <c r="Q11457">
        <v>106900</v>
      </c>
      <c r="R11457">
        <v>-0.13189897100093501</v>
      </c>
      <c r="S11457" t="s">
        <v>107</v>
      </c>
      <c r="T11457" s="10">
        <f t="shared" si="535"/>
        <v>319.99687499999999</v>
      </c>
      <c r="U11457" s="10">
        <f t="shared" si="534"/>
        <v>7408.3333333333339</v>
      </c>
      <c r="V11457" s="11">
        <f t="shared" si="536"/>
        <v>0.25680582114735656</v>
      </c>
    </row>
    <row r="11458" spans="1:22" x14ac:dyDescent="0.3">
      <c r="A11458" s="1">
        <v>42369</v>
      </c>
      <c r="B11458">
        <v>79190</v>
      </c>
      <c r="C11458" s="9">
        <v>48417</v>
      </c>
      <c r="D11458" t="s">
        <v>238</v>
      </c>
      <c r="E11458" t="s">
        <v>1578</v>
      </c>
      <c r="F11458" t="s">
        <v>1578</v>
      </c>
      <c r="G11458" t="s">
        <v>6856</v>
      </c>
      <c r="H11458">
        <v>11455</v>
      </c>
      <c r="I11458">
        <v>97000</v>
      </c>
      <c r="J11458">
        <v>5.1813471502590702E-3</v>
      </c>
      <c r="K11458">
        <v>-1.02986611740474E-3</v>
      </c>
      <c r="L11458">
        <v>4.1890440386681001E-2</v>
      </c>
      <c r="M11458">
        <v>2.3677840514920501E-2</v>
      </c>
      <c r="N11458">
        <v>-1.8168232642021501E-2</v>
      </c>
      <c r="O11458" t="s">
        <v>110</v>
      </c>
      <c r="P11458" t="s">
        <v>1534</v>
      </c>
      <c r="Q11458">
        <v>120800</v>
      </c>
      <c r="R11458">
        <v>-0.19701986754966899</v>
      </c>
      <c r="S11458" t="s">
        <v>648</v>
      </c>
      <c r="T11458" s="10">
        <f t="shared" si="535"/>
        <v>334.47949218749994</v>
      </c>
      <c r="U11458" s="10">
        <f t="shared" ref="U11458:U11521" si="537">VLOOKUP(C11458:C24778,myrange,69,FALSE)</f>
        <v>7133.333333333333</v>
      </c>
      <c r="V11458" s="11">
        <f t="shared" si="536"/>
        <v>0.2531103515625</v>
      </c>
    </row>
    <row r="11459" spans="1:22" x14ac:dyDescent="0.3">
      <c r="A11459" s="1">
        <v>42369</v>
      </c>
      <c r="B11459">
        <v>59176</v>
      </c>
      <c r="C11459" s="9">
        <v>3745</v>
      </c>
      <c r="D11459" t="s">
        <v>1590</v>
      </c>
      <c r="E11459" t="s">
        <v>2192</v>
      </c>
      <c r="F11459" t="s">
        <v>1381</v>
      </c>
      <c r="G11459" t="s">
        <v>6857</v>
      </c>
      <c r="H11459">
        <v>11456</v>
      </c>
      <c r="I11459">
        <v>203800</v>
      </c>
      <c r="J11459">
        <v>-3.9100684261974602E-3</v>
      </c>
      <c r="K11459">
        <v>-1.8304431599229301E-2</v>
      </c>
      <c r="L11459">
        <v>-2.62780697563306E-2</v>
      </c>
      <c r="M11459">
        <v>5.9646378212219204E-3</v>
      </c>
      <c r="N11459">
        <v>-7.4041744068595898E-3</v>
      </c>
      <c r="O11459" t="s">
        <v>897</v>
      </c>
      <c r="P11459" t="s">
        <v>520</v>
      </c>
      <c r="Q11459">
        <v>227900</v>
      </c>
      <c r="R11459">
        <v>-0.10574813514699399</v>
      </c>
      <c r="S11459" t="s">
        <v>45</v>
      </c>
      <c r="T11459" s="10">
        <f t="shared" ref="T11459:T11522" si="538">I11459 * (0.0375 / 12) * POWER(1 + 0.0375 / 12, 360) / POWER(1 + 0.0375 / 12, 359) * 1.1</f>
        <v>702.75175781249993</v>
      </c>
      <c r="U11459" s="10">
        <f t="shared" si="537"/>
        <v>7108.333333333333</v>
      </c>
      <c r="V11459" s="11">
        <f t="shared" ref="V11459:V11522" si="539">0.3 - (T11459 / U11459)</f>
        <v>0.20113691566529895</v>
      </c>
    </row>
    <row r="11460" spans="1:22" x14ac:dyDescent="0.3">
      <c r="A11460" s="1">
        <v>42369</v>
      </c>
      <c r="B11460">
        <v>59031</v>
      </c>
      <c r="C11460" s="9">
        <v>3082</v>
      </c>
      <c r="D11460" t="s">
        <v>1590</v>
      </c>
      <c r="E11460" t="s">
        <v>1266</v>
      </c>
      <c r="F11460" t="s">
        <v>703</v>
      </c>
      <c r="G11460" t="s">
        <v>6858</v>
      </c>
      <c r="H11460">
        <v>11457</v>
      </c>
      <c r="I11460">
        <v>216800</v>
      </c>
      <c r="J11460">
        <v>1.3557737260402099E-2</v>
      </c>
      <c r="K11460">
        <v>3.2380952380952399E-2</v>
      </c>
      <c r="L11460">
        <v>6.1704211557296801E-2</v>
      </c>
      <c r="M11460">
        <v>8.4148753152644105E-3</v>
      </c>
      <c r="N11460">
        <v>-1.5277405170138401E-2</v>
      </c>
      <c r="O11460" t="s">
        <v>79</v>
      </c>
      <c r="P11460" t="s">
        <v>62</v>
      </c>
      <c r="Q11460">
        <v>253500</v>
      </c>
      <c r="R11460">
        <v>-0.14477317554240601</v>
      </c>
      <c r="S11460" t="s">
        <v>211</v>
      </c>
      <c r="T11460" s="10">
        <f t="shared" si="538"/>
        <v>747.57890624999982</v>
      </c>
      <c r="U11460" s="10">
        <f t="shared" si="537"/>
        <v>7091.6666666666661</v>
      </c>
      <c r="V11460" s="11">
        <f t="shared" si="539"/>
        <v>0.1945834679788484</v>
      </c>
    </row>
    <row r="11461" spans="1:22" x14ac:dyDescent="0.3">
      <c r="A11461" s="1">
        <v>42369</v>
      </c>
      <c r="B11461">
        <v>59153</v>
      </c>
      <c r="C11461" s="9">
        <v>3583</v>
      </c>
      <c r="D11461" t="s">
        <v>1590</v>
      </c>
      <c r="E11461" t="s">
        <v>2914</v>
      </c>
      <c r="F11461" t="s">
        <v>2201</v>
      </c>
      <c r="G11461" t="s">
        <v>417</v>
      </c>
      <c r="H11461">
        <v>11458</v>
      </c>
      <c r="I11461">
        <v>149000</v>
      </c>
      <c r="J11461">
        <v>6.7567567567567597E-3</v>
      </c>
      <c r="K11461">
        <v>1.29163834126445E-2</v>
      </c>
      <c r="L11461">
        <v>6.1253561253561302E-2</v>
      </c>
      <c r="M11461">
        <v>-1.27504048001379E-2</v>
      </c>
      <c r="N11461">
        <v>-6.0832492678217802E-3</v>
      </c>
      <c r="O11461" t="s">
        <v>43</v>
      </c>
      <c r="P11461" t="s">
        <v>44</v>
      </c>
      <c r="Q11461">
        <v>187800</v>
      </c>
      <c r="R11461">
        <v>-0.20660276890308801</v>
      </c>
      <c r="S11461" t="s">
        <v>104</v>
      </c>
      <c r="T11461" s="10">
        <f t="shared" si="538"/>
        <v>513.78808593749989</v>
      </c>
      <c r="U11461" s="10">
        <f t="shared" si="537"/>
        <v>7083.333333333333</v>
      </c>
      <c r="V11461" s="11">
        <f t="shared" si="539"/>
        <v>0.22746521139705883</v>
      </c>
    </row>
    <row r="11462" spans="1:22" x14ac:dyDescent="0.3">
      <c r="A11462" s="1">
        <v>42369</v>
      </c>
      <c r="B11462">
        <v>70964</v>
      </c>
      <c r="C11462" s="9">
        <v>30218</v>
      </c>
      <c r="D11462" t="s">
        <v>175</v>
      </c>
      <c r="E11462" t="s">
        <v>176</v>
      </c>
      <c r="F11462" t="s">
        <v>5831</v>
      </c>
      <c r="G11462" t="s">
        <v>6859</v>
      </c>
      <c r="H11462">
        <v>11459</v>
      </c>
      <c r="I11462">
        <v>101200</v>
      </c>
      <c r="J11462">
        <v>0</v>
      </c>
      <c r="K11462">
        <v>1.40280561122244E-2</v>
      </c>
      <c r="L11462">
        <v>0.16589861751152099</v>
      </c>
      <c r="M11462">
        <v>2.96472772862479E-2</v>
      </c>
      <c r="N11462">
        <v>-7.6993742238907802E-3</v>
      </c>
      <c r="O11462" t="s">
        <v>99</v>
      </c>
      <c r="P11462" t="s">
        <v>1534</v>
      </c>
      <c r="Q11462">
        <v>113700</v>
      </c>
      <c r="R11462">
        <v>-0.10993843447669301</v>
      </c>
      <c r="S11462" t="s">
        <v>400</v>
      </c>
      <c r="T11462" s="10">
        <f t="shared" si="538"/>
        <v>348.9621093749999</v>
      </c>
      <c r="U11462" s="10">
        <f t="shared" si="537"/>
        <v>4725.0000000000009</v>
      </c>
      <c r="V11462" s="11">
        <f t="shared" si="539"/>
        <v>0.22614558531746035</v>
      </c>
    </row>
    <row r="11463" spans="1:22" x14ac:dyDescent="0.3">
      <c r="A11463" s="1">
        <v>42369</v>
      </c>
      <c r="B11463">
        <v>79704</v>
      </c>
      <c r="C11463" s="9">
        <v>49338</v>
      </c>
      <c r="D11463" t="s">
        <v>238</v>
      </c>
      <c r="E11463" t="s">
        <v>3151</v>
      </c>
      <c r="F11463" t="s">
        <v>3152</v>
      </c>
      <c r="G11463" t="s">
        <v>6860</v>
      </c>
      <c r="H11463">
        <v>11460</v>
      </c>
      <c r="I11463">
        <v>85100</v>
      </c>
      <c r="J11463">
        <v>1.1764705882352899E-3</v>
      </c>
      <c r="K11463">
        <v>2.3557126030624301E-3</v>
      </c>
      <c r="L11463">
        <v>7.3139974779318995E-2</v>
      </c>
      <c r="M11463">
        <v>1.8121436007924499E-2</v>
      </c>
      <c r="N11463">
        <v>-8.8478641557090398E-3</v>
      </c>
      <c r="O11463" t="s">
        <v>263</v>
      </c>
      <c r="P11463" t="s">
        <v>4573</v>
      </c>
      <c r="Q11463">
        <v>120800</v>
      </c>
      <c r="R11463">
        <v>-0.29552980132450302</v>
      </c>
      <c r="S11463" t="s">
        <v>674</v>
      </c>
      <c r="T11463" s="10">
        <f t="shared" si="538"/>
        <v>293.44541015624998</v>
      </c>
      <c r="U11463" s="10">
        <f t="shared" si="537"/>
        <v>5833.333333333333</v>
      </c>
      <c r="V11463" s="11">
        <f t="shared" si="539"/>
        <v>0.24969507254464285</v>
      </c>
    </row>
    <row r="11464" spans="1:22" x14ac:dyDescent="0.3">
      <c r="A11464" s="1">
        <v>42369</v>
      </c>
      <c r="B11464">
        <v>65434</v>
      </c>
      <c r="C11464" s="9">
        <v>18343</v>
      </c>
      <c r="D11464" t="s">
        <v>231</v>
      </c>
      <c r="E11464" t="s">
        <v>1167</v>
      </c>
      <c r="F11464" t="s">
        <v>1202</v>
      </c>
      <c r="G11464" t="s">
        <v>6861</v>
      </c>
      <c r="H11464">
        <v>11461</v>
      </c>
      <c r="I11464">
        <v>205600</v>
      </c>
      <c r="J11464">
        <v>-4.8614487117160901E-4</v>
      </c>
      <c r="K11464">
        <v>-1.1063011063011099E-2</v>
      </c>
      <c r="L11464">
        <v>-3.2015065913370999E-2</v>
      </c>
      <c r="M11464">
        <v>-1.16380879892675E-3</v>
      </c>
      <c r="N11464">
        <v>-2.31738710753275E-2</v>
      </c>
      <c r="O11464" t="s">
        <v>38</v>
      </c>
      <c r="P11464" t="s">
        <v>32</v>
      </c>
      <c r="Q11464">
        <v>270100</v>
      </c>
      <c r="R11464">
        <v>-0.238800444279896</v>
      </c>
      <c r="S11464" t="s">
        <v>148</v>
      </c>
      <c r="T11464" s="10">
        <f t="shared" si="538"/>
        <v>708.95859374999998</v>
      </c>
      <c r="U11464" s="10">
        <f t="shared" si="537"/>
        <v>6200</v>
      </c>
      <c r="V11464" s="11">
        <f t="shared" si="539"/>
        <v>0.18565183971774193</v>
      </c>
    </row>
    <row r="11465" spans="1:22" x14ac:dyDescent="0.3">
      <c r="A11465" s="1">
        <v>42369</v>
      </c>
      <c r="B11465">
        <v>66208</v>
      </c>
      <c r="C11465" s="9">
        <v>20106</v>
      </c>
      <c r="D11465" t="s">
        <v>219</v>
      </c>
      <c r="E11465" t="s">
        <v>220</v>
      </c>
      <c r="F11465" t="s">
        <v>2502</v>
      </c>
      <c r="G11465" t="s">
        <v>6862</v>
      </c>
      <c r="H11465">
        <v>11462</v>
      </c>
      <c r="I11465">
        <v>333900</v>
      </c>
      <c r="J11465">
        <v>2.9958058717795098E-4</v>
      </c>
      <c r="K11465">
        <v>-1.4952153110047799E-3</v>
      </c>
      <c r="L11465">
        <v>-2.6530612244898E-2</v>
      </c>
      <c r="M11465">
        <v>2.4117928741050901E-2</v>
      </c>
      <c r="N11465">
        <v>-2.08676401113265E-2</v>
      </c>
      <c r="O11465" t="s">
        <v>125</v>
      </c>
      <c r="P11465" t="s">
        <v>89</v>
      </c>
      <c r="Q11465">
        <v>421700</v>
      </c>
      <c r="R11465">
        <v>-0.20820488498932899</v>
      </c>
      <c r="S11465" t="s">
        <v>148</v>
      </c>
      <c r="T11465" s="10">
        <f t="shared" si="538"/>
        <v>1151.3680664062499</v>
      </c>
      <c r="U11465" s="10">
        <f t="shared" si="537"/>
        <v>7675</v>
      </c>
      <c r="V11465" s="11">
        <f t="shared" si="539"/>
        <v>0.149984616754886</v>
      </c>
    </row>
    <row r="11466" spans="1:22" x14ac:dyDescent="0.3">
      <c r="A11466" s="1">
        <v>42369</v>
      </c>
      <c r="B11466">
        <v>63321</v>
      </c>
      <c r="C11466" s="9">
        <v>13833</v>
      </c>
      <c r="D11466" t="s">
        <v>19</v>
      </c>
      <c r="E11466" t="s">
        <v>978</v>
      </c>
      <c r="F11466" t="s">
        <v>979</v>
      </c>
      <c r="G11466" t="s">
        <v>1452</v>
      </c>
      <c r="H11466">
        <v>11463</v>
      </c>
      <c r="I11466">
        <v>112200</v>
      </c>
      <c r="J11466">
        <v>-7.0796460176991097E-3</v>
      </c>
      <c r="K11466">
        <v>-1.5789473684210499E-2</v>
      </c>
      <c r="L11466">
        <v>3.7927844588344098E-2</v>
      </c>
      <c r="M11466">
        <v>1.07114545537044E-2</v>
      </c>
      <c r="N11466">
        <v>1.6845724056481399E-2</v>
      </c>
      <c r="O11466" t="s">
        <v>1857</v>
      </c>
      <c r="P11466" t="s">
        <v>1913</v>
      </c>
      <c r="Q11466">
        <v>124900</v>
      </c>
      <c r="R11466">
        <v>-0.101681345076061</v>
      </c>
      <c r="S11466" t="s">
        <v>1584</v>
      </c>
      <c r="T11466" s="10">
        <f t="shared" si="538"/>
        <v>386.8927734374999</v>
      </c>
      <c r="U11466" s="10">
        <f t="shared" si="537"/>
        <v>6441.6666666666661</v>
      </c>
      <c r="V11466" s="11">
        <f t="shared" si="539"/>
        <v>0.23993902611578266</v>
      </c>
    </row>
    <row r="11467" spans="1:22" x14ac:dyDescent="0.3">
      <c r="A11467" s="1">
        <v>42369</v>
      </c>
      <c r="B11467">
        <v>58250</v>
      </c>
      <c r="C11467" s="9">
        <v>1081</v>
      </c>
      <c r="D11467" t="s">
        <v>343</v>
      </c>
      <c r="E11467" t="s">
        <v>675</v>
      </c>
      <c r="F11467" t="s">
        <v>852</v>
      </c>
      <c r="G11467" t="s">
        <v>6863</v>
      </c>
      <c r="H11467">
        <v>11464</v>
      </c>
      <c r="I11467">
        <v>175700</v>
      </c>
      <c r="J11467">
        <v>-3.40328984685196E-3</v>
      </c>
      <c r="K11467">
        <v>-2.3346303501945501E-2</v>
      </c>
      <c r="L11467">
        <v>-1.4029180695847399E-2</v>
      </c>
      <c r="M11467">
        <v>-2.7097609723257801E-3</v>
      </c>
      <c r="N11467">
        <v>-1.80948945213588E-2</v>
      </c>
      <c r="O11467" t="s">
        <v>133</v>
      </c>
      <c r="P11467" t="s">
        <v>68</v>
      </c>
      <c r="Q11467">
        <v>217900</v>
      </c>
      <c r="R11467">
        <v>-0.193666819642038</v>
      </c>
      <c r="S11467" t="s">
        <v>110</v>
      </c>
      <c r="T11467" s="10">
        <f t="shared" si="538"/>
        <v>605.85615234374995</v>
      </c>
      <c r="U11467" s="10">
        <f t="shared" si="537"/>
        <v>6000</v>
      </c>
      <c r="V11467" s="11">
        <f t="shared" si="539"/>
        <v>0.19902397460937499</v>
      </c>
    </row>
    <row r="11468" spans="1:22" x14ac:dyDescent="0.3">
      <c r="A11468" s="1">
        <v>42369</v>
      </c>
      <c r="B11468">
        <v>72069</v>
      </c>
      <c r="C11468" s="9">
        <v>32568</v>
      </c>
      <c r="D11468" t="s">
        <v>164</v>
      </c>
      <c r="E11468" t="s">
        <v>1377</v>
      </c>
      <c r="F11468" t="s">
        <v>1378</v>
      </c>
      <c r="G11468" t="s">
        <v>6864</v>
      </c>
      <c r="H11468">
        <v>11465</v>
      </c>
      <c r="I11468">
        <v>110500</v>
      </c>
      <c r="J11468">
        <v>5.4595086442220204E-3</v>
      </c>
      <c r="K11468">
        <v>1.8433179723502301E-2</v>
      </c>
      <c r="L11468">
        <v>6.5573770491803296E-2</v>
      </c>
      <c r="M11468">
        <v>1.6752088340073801E-2</v>
      </c>
      <c r="N11468">
        <v>-1.8672673912356601E-2</v>
      </c>
      <c r="O11468" t="s">
        <v>28</v>
      </c>
      <c r="P11468" t="s">
        <v>32</v>
      </c>
      <c r="Q11468">
        <v>137400</v>
      </c>
      <c r="R11468">
        <v>-0.19577874818049501</v>
      </c>
      <c r="S11468" t="s">
        <v>81</v>
      </c>
      <c r="T11468" s="10">
        <f t="shared" si="538"/>
        <v>381.03076171874983</v>
      </c>
      <c r="U11468" s="10">
        <f t="shared" si="537"/>
        <v>7383.333333333333</v>
      </c>
      <c r="V11468" s="11">
        <f t="shared" si="539"/>
        <v>0.24839312482364562</v>
      </c>
    </row>
    <row r="11469" spans="1:22" x14ac:dyDescent="0.3">
      <c r="A11469" s="1">
        <v>42369</v>
      </c>
      <c r="B11469">
        <v>66624</v>
      </c>
      <c r="C11469" s="9">
        <v>20776</v>
      </c>
      <c r="D11469" t="s">
        <v>234</v>
      </c>
      <c r="E11469" t="s">
        <v>235</v>
      </c>
      <c r="F11469" t="s">
        <v>380</v>
      </c>
      <c r="G11469" t="s">
        <v>6865</v>
      </c>
      <c r="H11469">
        <v>11466</v>
      </c>
      <c r="I11469">
        <v>470300</v>
      </c>
      <c r="J11469">
        <v>-6.5483734685255601E-3</v>
      </c>
      <c r="K11469">
        <v>-1.6520284399832701E-2</v>
      </c>
      <c r="L11469">
        <v>8.5124494573313495E-4</v>
      </c>
      <c r="M11469">
        <v>8.57443340184183E-3</v>
      </c>
      <c r="N11469">
        <v>-2.0493707362377499E-2</v>
      </c>
      <c r="O11469" t="s">
        <v>67</v>
      </c>
      <c r="P11469" t="s">
        <v>68</v>
      </c>
      <c r="Q11469">
        <v>579000</v>
      </c>
      <c r="R11469">
        <v>-0.18773747841105401</v>
      </c>
      <c r="S11469" t="s">
        <v>94</v>
      </c>
      <c r="T11469" s="10">
        <f t="shared" si="538"/>
        <v>1621.7083007812496</v>
      </c>
      <c r="U11469" s="10">
        <f t="shared" si="537"/>
        <v>5908.3333333333339</v>
      </c>
      <c r="V11469" s="11">
        <f t="shared" si="539"/>
        <v>2.552186728667144E-2</v>
      </c>
    </row>
    <row r="11470" spans="1:22" x14ac:dyDescent="0.3">
      <c r="A11470" s="1">
        <v>42369</v>
      </c>
      <c r="B11470">
        <v>78457</v>
      </c>
      <c r="C11470" s="9">
        <v>47138</v>
      </c>
      <c r="D11470" t="s">
        <v>327</v>
      </c>
      <c r="E11470" t="s">
        <v>883</v>
      </c>
      <c r="F11470" t="s">
        <v>903</v>
      </c>
      <c r="G11470" t="s">
        <v>557</v>
      </c>
      <c r="H11470">
        <v>11467</v>
      </c>
      <c r="I11470">
        <v>102400</v>
      </c>
      <c r="J11470">
        <v>-5.5350553505535097E-2</v>
      </c>
      <c r="K11470">
        <v>-0.11188204683434499</v>
      </c>
      <c r="L11470">
        <v>-1.15830115830116E-2</v>
      </c>
      <c r="M11470">
        <v>1.5972058507899501E-2</v>
      </c>
      <c r="N11470">
        <v>-6.4997528841739304E-3</v>
      </c>
      <c r="O11470" t="s">
        <v>187</v>
      </c>
      <c r="P11470" t="s">
        <v>50</v>
      </c>
      <c r="Q11470">
        <v>115300</v>
      </c>
      <c r="R11470">
        <v>-0.11188204683434499</v>
      </c>
      <c r="S11470" t="s">
        <v>612</v>
      </c>
      <c r="T11470" s="10">
        <f t="shared" si="538"/>
        <v>353.09999999999997</v>
      </c>
      <c r="U11470" s="10">
        <f t="shared" si="537"/>
        <v>6391.666666666667</v>
      </c>
      <c r="V11470" s="11">
        <f t="shared" si="539"/>
        <v>0.24475619295958279</v>
      </c>
    </row>
    <row r="11471" spans="1:22" x14ac:dyDescent="0.3">
      <c r="A11471" s="1">
        <v>42369</v>
      </c>
      <c r="B11471">
        <v>85193</v>
      </c>
      <c r="C11471" s="9">
        <v>61849</v>
      </c>
      <c r="D11471" t="s">
        <v>29</v>
      </c>
      <c r="E11471" t="s">
        <v>1637</v>
      </c>
      <c r="F11471" t="s">
        <v>1638</v>
      </c>
      <c r="G11471" t="s">
        <v>5660</v>
      </c>
      <c r="H11471">
        <v>11468</v>
      </c>
      <c r="I11471">
        <v>102800</v>
      </c>
      <c r="J11471">
        <v>-2.9097963142579999E-3</v>
      </c>
      <c r="K11471">
        <v>-1.1538461538461499E-2</v>
      </c>
      <c r="L11471">
        <v>-3.9252336448598102E-2</v>
      </c>
      <c r="M11471">
        <v>-1.41901499215438E-2</v>
      </c>
      <c r="N11471">
        <v>6.1483162183715301E-3</v>
      </c>
      <c r="O11471" t="s">
        <v>376</v>
      </c>
      <c r="P11471" t="s">
        <v>288</v>
      </c>
      <c r="Q11471">
        <v>113700</v>
      </c>
      <c r="R11471">
        <v>-9.5866314863676305E-2</v>
      </c>
      <c r="S11471" t="s">
        <v>333</v>
      </c>
      <c r="T11471" s="10">
        <f t="shared" si="538"/>
        <v>354.47929687499999</v>
      </c>
      <c r="U11471" s="10">
        <f t="shared" si="537"/>
        <v>6916.666666666667</v>
      </c>
      <c r="V11471" s="11">
        <f t="shared" si="539"/>
        <v>0.24874998117469879</v>
      </c>
    </row>
    <row r="11472" spans="1:22" x14ac:dyDescent="0.3">
      <c r="A11472" s="1">
        <v>42369</v>
      </c>
      <c r="B11472">
        <v>74861</v>
      </c>
      <c r="C11472" s="9">
        <v>38547</v>
      </c>
      <c r="D11472" t="s">
        <v>212</v>
      </c>
      <c r="E11472" t="s">
        <v>337</v>
      </c>
      <c r="F11472" t="s">
        <v>450</v>
      </c>
      <c r="G11472" t="s">
        <v>6866</v>
      </c>
      <c r="H11472">
        <v>11469</v>
      </c>
      <c r="I11472">
        <v>124100</v>
      </c>
      <c r="J11472">
        <v>-8.7859424920127792E-3</v>
      </c>
      <c r="K11472">
        <v>-1.35135135135135E-2</v>
      </c>
      <c r="L11472">
        <v>6.25E-2</v>
      </c>
      <c r="M11472">
        <v>3.1421057157341399E-2</v>
      </c>
      <c r="N11472">
        <v>1.75180211737909E-2</v>
      </c>
      <c r="O11472" t="s">
        <v>51</v>
      </c>
      <c r="P11472" t="s">
        <v>216</v>
      </c>
      <c r="Q11472">
        <v>126500</v>
      </c>
      <c r="R11472">
        <v>-1.8972332015810299E-2</v>
      </c>
      <c r="S11472" t="s">
        <v>215</v>
      </c>
      <c r="T11472" s="10">
        <f t="shared" si="538"/>
        <v>427.92685546874992</v>
      </c>
      <c r="U11472" s="10">
        <f t="shared" si="537"/>
        <v>7649.9999999999991</v>
      </c>
      <c r="V11472" s="11">
        <f t="shared" si="539"/>
        <v>0.24406184895833333</v>
      </c>
    </row>
    <row r="11473" spans="1:22" x14ac:dyDescent="0.3">
      <c r="A11473" s="1">
        <v>42369</v>
      </c>
      <c r="B11473">
        <v>73340</v>
      </c>
      <c r="C11473" s="9">
        <v>35135</v>
      </c>
      <c r="D11473" t="s">
        <v>699</v>
      </c>
      <c r="E11473" t="s">
        <v>981</v>
      </c>
      <c r="F11473" t="s">
        <v>1028</v>
      </c>
      <c r="G11473" t="s">
        <v>64</v>
      </c>
      <c r="H11473">
        <v>11470</v>
      </c>
      <c r="I11473">
        <v>190700</v>
      </c>
      <c r="J11473">
        <v>3.6842105263157898E-3</v>
      </c>
      <c r="K11473">
        <v>2.08779443254818E-2</v>
      </c>
      <c r="L11473">
        <v>3.4164859002169201E-2</v>
      </c>
      <c r="M11473">
        <v>3.1239036630868799E-2</v>
      </c>
      <c r="N11473">
        <v>1.1592579879116299E-2</v>
      </c>
      <c r="O11473" t="s">
        <v>51</v>
      </c>
      <c r="P11473" t="s">
        <v>216</v>
      </c>
      <c r="Q11473">
        <v>193300</v>
      </c>
      <c r="R11473">
        <v>-1.34505949301604E-2</v>
      </c>
      <c r="S11473" t="s">
        <v>941</v>
      </c>
      <c r="T11473" s="10">
        <f t="shared" si="538"/>
        <v>657.57978515624995</v>
      </c>
      <c r="U11473" s="10">
        <f t="shared" si="537"/>
        <v>6883.333333333333</v>
      </c>
      <c r="V11473" s="11">
        <f t="shared" si="539"/>
        <v>0.20446782782233655</v>
      </c>
    </row>
    <row r="11474" spans="1:22" x14ac:dyDescent="0.3">
      <c r="A11474" s="1">
        <v>42369</v>
      </c>
      <c r="B11474">
        <v>65057</v>
      </c>
      <c r="C11474" s="9">
        <v>17366</v>
      </c>
      <c r="D11474" t="s">
        <v>231</v>
      </c>
      <c r="E11474" t="s">
        <v>516</v>
      </c>
      <c r="F11474" t="s">
        <v>516</v>
      </c>
      <c r="G11474" t="s">
        <v>3634</v>
      </c>
      <c r="H11474">
        <v>11471</v>
      </c>
      <c r="I11474">
        <v>144000</v>
      </c>
      <c r="J11474">
        <v>-2.07900207900208E-3</v>
      </c>
      <c r="K11474">
        <v>-6.9396252602359502E-4</v>
      </c>
      <c r="L11474">
        <v>1.4084507042253501E-2</v>
      </c>
      <c r="M11474">
        <v>-1.10598936573373E-2</v>
      </c>
      <c r="N11474">
        <v>-1.0086555958325499E-2</v>
      </c>
      <c r="O11474" t="s">
        <v>144</v>
      </c>
      <c r="P11474" t="s">
        <v>145</v>
      </c>
      <c r="Q11474">
        <v>173900</v>
      </c>
      <c r="R11474">
        <v>-0.17193789534215101</v>
      </c>
      <c r="S11474" t="s">
        <v>39</v>
      </c>
      <c r="T11474" s="10">
        <f t="shared" si="538"/>
        <v>496.54687499999983</v>
      </c>
      <c r="U11474" s="10">
        <f t="shared" si="537"/>
        <v>6158.3333333333339</v>
      </c>
      <c r="V11474" s="11">
        <f t="shared" si="539"/>
        <v>0.21936992557510152</v>
      </c>
    </row>
    <row r="11475" spans="1:22" x14ac:dyDescent="0.3">
      <c r="A11475" s="1">
        <v>42369</v>
      </c>
      <c r="B11475">
        <v>71295</v>
      </c>
      <c r="C11475" s="9">
        <v>30733</v>
      </c>
      <c r="D11475" t="s">
        <v>175</v>
      </c>
      <c r="E11475" t="s">
        <v>1765</v>
      </c>
      <c r="F11475" t="s">
        <v>1766</v>
      </c>
      <c r="G11475" t="s">
        <v>3120</v>
      </c>
      <c r="H11475">
        <v>11472</v>
      </c>
      <c r="I11475">
        <v>89100</v>
      </c>
      <c r="J11475">
        <v>1.2500000000000001E-2</v>
      </c>
      <c r="K11475">
        <v>4.7003525264394802E-2</v>
      </c>
      <c r="L11475">
        <v>4.7003525264394802E-2</v>
      </c>
      <c r="M11475">
        <v>3.1078186195983699E-2</v>
      </c>
      <c r="N11475">
        <v>-5.5688099917547999E-3</v>
      </c>
      <c r="O11475" t="s">
        <v>171</v>
      </c>
      <c r="P11475" t="s">
        <v>145</v>
      </c>
      <c r="Q11475">
        <v>117000</v>
      </c>
      <c r="R11475">
        <v>-0.238461538461538</v>
      </c>
      <c r="S11475" t="s">
        <v>104</v>
      </c>
      <c r="T11475" s="10">
        <f t="shared" si="538"/>
        <v>307.23837890624998</v>
      </c>
      <c r="U11475" s="10">
        <f t="shared" si="537"/>
        <v>7016.666666666667</v>
      </c>
      <c r="V11475" s="11">
        <f t="shared" si="539"/>
        <v>0.25621305763806412</v>
      </c>
    </row>
    <row r="11476" spans="1:22" x14ac:dyDescent="0.3">
      <c r="A11476" s="1">
        <v>42369</v>
      </c>
      <c r="B11476">
        <v>80104</v>
      </c>
      <c r="C11476" s="9">
        <v>50046</v>
      </c>
      <c r="D11476" t="s">
        <v>891</v>
      </c>
      <c r="E11476" t="s">
        <v>2024</v>
      </c>
      <c r="F11476" t="s">
        <v>2025</v>
      </c>
      <c r="G11476" t="s">
        <v>1340</v>
      </c>
      <c r="H11476">
        <v>11473</v>
      </c>
      <c r="I11476">
        <v>170000</v>
      </c>
      <c r="J11476">
        <v>1.1778563015312101E-3</v>
      </c>
      <c r="K11476">
        <v>1.7678255745433101E-3</v>
      </c>
      <c r="L11476">
        <v>1.67464114832536E-2</v>
      </c>
      <c r="M11476">
        <v>4.75380683178293E-2</v>
      </c>
      <c r="N11476">
        <v>2.5112251419846101E-2</v>
      </c>
      <c r="O11476" t="s">
        <v>22</v>
      </c>
      <c r="P11476" t="s">
        <v>23</v>
      </c>
      <c r="Q11476">
        <v>170000</v>
      </c>
      <c r="R11476">
        <v>0</v>
      </c>
      <c r="S11476" t="s">
        <v>22</v>
      </c>
      <c r="T11476" s="10">
        <f t="shared" si="538"/>
        <v>586.20117187499989</v>
      </c>
      <c r="U11476" s="10">
        <f t="shared" si="537"/>
        <v>7291.666666666667</v>
      </c>
      <c r="V11476" s="11">
        <f t="shared" si="539"/>
        <v>0.21960669642857145</v>
      </c>
    </row>
    <row r="11477" spans="1:22" x14ac:dyDescent="0.3">
      <c r="A11477" s="1">
        <v>42369</v>
      </c>
      <c r="B11477">
        <v>91347</v>
      </c>
      <c r="C11477" s="9">
        <v>76271</v>
      </c>
      <c r="D11477" t="s">
        <v>24</v>
      </c>
      <c r="E11477" t="s">
        <v>2643</v>
      </c>
      <c r="F11477" t="s">
        <v>2644</v>
      </c>
      <c r="G11477" t="s">
        <v>4487</v>
      </c>
      <c r="H11477">
        <v>11474</v>
      </c>
      <c r="I11477">
        <v>130400</v>
      </c>
      <c r="J11477">
        <v>1.6367887763055301E-2</v>
      </c>
      <c r="K11477">
        <v>4.9919484702093397E-2</v>
      </c>
      <c r="L11477">
        <v>0.147887323943662</v>
      </c>
      <c r="M11477">
        <v>5.1386290673376203E-2</v>
      </c>
      <c r="N11477">
        <v>2.8347905021871799E-2</v>
      </c>
      <c r="O11477" t="s">
        <v>22</v>
      </c>
      <c r="P11477" t="s">
        <v>23</v>
      </c>
      <c r="Q11477">
        <v>130400</v>
      </c>
      <c r="R11477">
        <v>0</v>
      </c>
      <c r="S11477" t="s">
        <v>22</v>
      </c>
      <c r="T11477" s="10">
        <f t="shared" si="538"/>
        <v>449.65078124999985</v>
      </c>
      <c r="U11477" s="10">
        <f t="shared" si="537"/>
        <v>6791.666666666667</v>
      </c>
      <c r="V11477" s="11">
        <f t="shared" si="539"/>
        <v>0.23379375000000002</v>
      </c>
    </row>
    <row r="11478" spans="1:22" x14ac:dyDescent="0.3">
      <c r="A11478" s="1">
        <v>42369</v>
      </c>
      <c r="B11478">
        <v>58242</v>
      </c>
      <c r="C11478" s="9">
        <v>1071</v>
      </c>
      <c r="D11478" t="s">
        <v>343</v>
      </c>
      <c r="E11478" t="s">
        <v>675</v>
      </c>
      <c r="F11478" t="s">
        <v>852</v>
      </c>
      <c r="G11478" t="s">
        <v>6610</v>
      </c>
      <c r="H11478">
        <v>11475</v>
      </c>
      <c r="I11478">
        <v>188600</v>
      </c>
      <c r="J11478">
        <v>-5.2994170641229501E-4</v>
      </c>
      <c r="K11478">
        <v>-1.5657620041753698E-2</v>
      </c>
      <c r="L11478">
        <v>5.3304904051172698E-3</v>
      </c>
      <c r="M11478">
        <v>-4.2363921161459001E-4</v>
      </c>
      <c r="N11478">
        <v>-7.7211129394979504E-3</v>
      </c>
      <c r="O11478" t="s">
        <v>198</v>
      </c>
      <c r="P11478" t="s">
        <v>48</v>
      </c>
      <c r="Q11478">
        <v>218900</v>
      </c>
      <c r="R11478">
        <v>-0.138419369575148</v>
      </c>
      <c r="S11478" t="s">
        <v>94</v>
      </c>
      <c r="T11478" s="10">
        <f t="shared" si="538"/>
        <v>650.33847656249998</v>
      </c>
      <c r="U11478" s="10">
        <f t="shared" si="537"/>
        <v>7125</v>
      </c>
      <c r="V11478" s="11">
        <f t="shared" si="539"/>
        <v>0.20872442434210525</v>
      </c>
    </row>
    <row r="11479" spans="1:22" x14ac:dyDescent="0.3">
      <c r="A11479" s="1">
        <v>42369</v>
      </c>
      <c r="B11479">
        <v>72842</v>
      </c>
      <c r="C11479" s="9">
        <v>33827</v>
      </c>
      <c r="D11479" t="s">
        <v>164</v>
      </c>
      <c r="E11479" t="s">
        <v>1106</v>
      </c>
      <c r="F11479" t="s">
        <v>1107</v>
      </c>
      <c r="G11479" t="s">
        <v>6867</v>
      </c>
      <c r="H11479">
        <v>11476</v>
      </c>
      <c r="I11479">
        <v>135600</v>
      </c>
      <c r="J11479">
        <v>6.6815144766147003E-3</v>
      </c>
      <c r="K11479">
        <v>6.6815144766147003E-3</v>
      </c>
      <c r="L11479">
        <v>2.7272727272727299E-2</v>
      </c>
      <c r="M11479">
        <v>7.40485850791561E-3</v>
      </c>
      <c r="N11479">
        <v>-2.03596208594095E-2</v>
      </c>
      <c r="O11479" t="s">
        <v>28</v>
      </c>
      <c r="P11479" t="s">
        <v>32</v>
      </c>
      <c r="Q11479">
        <v>181800</v>
      </c>
      <c r="R11479">
        <v>-0.25412541254125398</v>
      </c>
      <c r="S11479" t="s">
        <v>39</v>
      </c>
      <c r="T11479" s="10">
        <f t="shared" si="538"/>
        <v>467.58164062499992</v>
      </c>
      <c r="U11479" s="10">
        <f t="shared" si="537"/>
        <v>6766.666666666667</v>
      </c>
      <c r="V11479" s="11">
        <f t="shared" si="539"/>
        <v>0.23089926493226601</v>
      </c>
    </row>
    <row r="11480" spans="1:22" x14ac:dyDescent="0.3">
      <c r="A11480" s="1">
        <v>42369</v>
      </c>
      <c r="B11480">
        <v>84042</v>
      </c>
      <c r="C11480" s="9">
        <v>59421</v>
      </c>
      <c r="D11480" t="s">
        <v>836</v>
      </c>
      <c r="E11480" t="s">
        <v>2207</v>
      </c>
      <c r="F11480" t="s">
        <v>2208</v>
      </c>
      <c r="G11480" t="s">
        <v>2208</v>
      </c>
      <c r="H11480">
        <v>11477</v>
      </c>
      <c r="I11480">
        <v>199000</v>
      </c>
      <c r="J11480">
        <v>-7.9760717846460594E-3</v>
      </c>
      <c r="K11480">
        <v>7.0850202429149798E-3</v>
      </c>
      <c r="L11480">
        <v>8.9813800657174106E-2</v>
      </c>
      <c r="M11480">
        <v>-3.7813739987533602E-2</v>
      </c>
      <c r="O11480" t="s">
        <v>786</v>
      </c>
      <c r="P11480" t="s">
        <v>787</v>
      </c>
      <c r="Q11480">
        <v>259800</v>
      </c>
      <c r="R11480">
        <v>-0.23402617397998501</v>
      </c>
      <c r="T11480" s="10">
        <f t="shared" si="538"/>
        <v>686.20019531249989</v>
      </c>
      <c r="U11480" s="10">
        <f t="shared" si="537"/>
        <v>7608.333333333333</v>
      </c>
      <c r="V11480" s="11">
        <f t="shared" si="539"/>
        <v>0.2098093938253012</v>
      </c>
    </row>
    <row r="11481" spans="1:22" x14ac:dyDescent="0.3">
      <c r="A11481" s="1">
        <v>42369</v>
      </c>
      <c r="B11481">
        <v>71258</v>
      </c>
      <c r="C11481" s="9">
        <v>30648</v>
      </c>
      <c r="D11481" t="s">
        <v>175</v>
      </c>
      <c r="E11481" t="s">
        <v>1956</v>
      </c>
      <c r="F11481" t="s">
        <v>6868</v>
      </c>
      <c r="G11481" t="s">
        <v>557</v>
      </c>
      <c r="H11481">
        <v>11478</v>
      </c>
      <c r="I11481">
        <v>144100</v>
      </c>
      <c r="J11481">
        <v>2.4893314366998601E-2</v>
      </c>
      <c r="K11481">
        <v>5.3362573099415202E-2</v>
      </c>
      <c r="L11481">
        <v>0.29121863799283199</v>
      </c>
      <c r="O11481" t="s">
        <v>22</v>
      </c>
      <c r="P11481" t="s">
        <v>23</v>
      </c>
      <c r="Q11481">
        <v>144100</v>
      </c>
      <c r="R11481">
        <v>0</v>
      </c>
      <c r="S11481" t="s">
        <v>22</v>
      </c>
      <c r="T11481" s="10">
        <f t="shared" si="538"/>
        <v>496.89169921874992</v>
      </c>
      <c r="U11481" s="10">
        <f t="shared" si="537"/>
        <v>5716.6666666666661</v>
      </c>
      <c r="V11481" s="11">
        <f t="shared" si="539"/>
        <v>0.21308016923287171</v>
      </c>
    </row>
    <row r="11482" spans="1:22" x14ac:dyDescent="0.3">
      <c r="A11482" s="1">
        <v>42369</v>
      </c>
      <c r="B11482">
        <v>78818</v>
      </c>
      <c r="C11482" s="9">
        <v>47901</v>
      </c>
      <c r="D11482" t="s">
        <v>327</v>
      </c>
      <c r="E11482" t="s">
        <v>328</v>
      </c>
      <c r="F11482" t="s">
        <v>329</v>
      </c>
      <c r="G11482" t="s">
        <v>1692</v>
      </c>
      <c r="H11482">
        <v>11479</v>
      </c>
      <c r="I11482">
        <v>134000</v>
      </c>
      <c r="J11482">
        <v>1.49476831091181E-3</v>
      </c>
      <c r="K11482">
        <v>9.0361445783132491E-3</v>
      </c>
      <c r="L11482">
        <v>-2.2611232676878201E-2</v>
      </c>
      <c r="M11482">
        <v>2.8738555298215101E-2</v>
      </c>
      <c r="N11482">
        <v>8.4384798195336098E-3</v>
      </c>
      <c r="O11482" t="s">
        <v>1218</v>
      </c>
      <c r="P11482" t="s">
        <v>942</v>
      </c>
      <c r="Q11482">
        <v>138200</v>
      </c>
      <c r="R11482">
        <v>-3.0390738060781498E-2</v>
      </c>
      <c r="S11482" t="s">
        <v>348</v>
      </c>
      <c r="T11482" s="10">
        <f t="shared" si="538"/>
        <v>462.06445312499983</v>
      </c>
      <c r="U11482" s="10">
        <f t="shared" si="537"/>
        <v>6725.0000000000009</v>
      </c>
      <c r="V11482" s="11">
        <f t="shared" si="539"/>
        <v>0.23129153113382903</v>
      </c>
    </row>
    <row r="11483" spans="1:22" x14ac:dyDescent="0.3">
      <c r="A11483" s="1">
        <v>42369</v>
      </c>
      <c r="B11483">
        <v>74795</v>
      </c>
      <c r="C11483" s="9">
        <v>38369</v>
      </c>
      <c r="D11483" t="s">
        <v>212</v>
      </c>
      <c r="F11483" t="s">
        <v>3967</v>
      </c>
      <c r="G11483" t="s">
        <v>690</v>
      </c>
      <c r="H11483">
        <v>11480</v>
      </c>
      <c r="I11483">
        <v>57500</v>
      </c>
      <c r="J11483">
        <v>-6.9084628670120904E-3</v>
      </c>
      <c r="K11483">
        <v>-1.7361111111111099E-3</v>
      </c>
      <c r="L11483">
        <v>-6.9579288025890002E-2</v>
      </c>
      <c r="M11483">
        <v>9.6826956586506495E-3</v>
      </c>
      <c r="N11483">
        <v>1.07092004291391E-2</v>
      </c>
      <c r="O11483" t="s">
        <v>74</v>
      </c>
      <c r="P11483" t="s">
        <v>75</v>
      </c>
      <c r="Q11483">
        <v>62000</v>
      </c>
      <c r="R11483">
        <v>-7.25806451612903E-2</v>
      </c>
      <c r="S11483" t="s">
        <v>823</v>
      </c>
      <c r="T11483" s="10">
        <f t="shared" si="538"/>
        <v>198.27392578124991</v>
      </c>
      <c r="U11483" s="10">
        <f t="shared" si="537"/>
        <v>6258.333333333333</v>
      </c>
      <c r="V11483" s="11">
        <f t="shared" si="539"/>
        <v>0.26831841398968043</v>
      </c>
    </row>
    <row r="11484" spans="1:22" x14ac:dyDescent="0.3">
      <c r="A11484" s="1">
        <v>42369</v>
      </c>
      <c r="B11484">
        <v>73711</v>
      </c>
      <c r="C11484" s="9">
        <v>36043</v>
      </c>
      <c r="D11484" t="s">
        <v>699</v>
      </c>
      <c r="E11484" t="s">
        <v>214</v>
      </c>
      <c r="F11484" t="s">
        <v>214</v>
      </c>
      <c r="G11484" t="s">
        <v>6869</v>
      </c>
      <c r="H11484">
        <v>11481</v>
      </c>
      <c r="I11484">
        <v>125100</v>
      </c>
      <c r="J11484">
        <v>-3.1872509960159398E-3</v>
      </c>
      <c r="K11484">
        <v>-1.26282557221784E-2</v>
      </c>
      <c r="L11484">
        <v>-5.0834597875569001E-2</v>
      </c>
      <c r="O11484" t="s">
        <v>2886</v>
      </c>
      <c r="P11484" t="s">
        <v>733</v>
      </c>
      <c r="Q11484">
        <v>134800</v>
      </c>
      <c r="R11484">
        <v>-7.1958456973293797E-2</v>
      </c>
      <c r="T11484" s="10">
        <f t="shared" si="538"/>
        <v>431.37509765624986</v>
      </c>
      <c r="U11484" s="10">
        <f t="shared" si="537"/>
        <v>6325</v>
      </c>
      <c r="V11484" s="11">
        <f t="shared" si="539"/>
        <v>0.23179840353260872</v>
      </c>
    </row>
    <row r="11485" spans="1:22" x14ac:dyDescent="0.3">
      <c r="A11485" s="1">
        <v>42369</v>
      </c>
      <c r="B11485">
        <v>70145</v>
      </c>
      <c r="C11485" s="9">
        <v>28698</v>
      </c>
      <c r="D11485" t="s">
        <v>228</v>
      </c>
      <c r="E11485" t="s">
        <v>510</v>
      </c>
      <c r="F11485" t="s">
        <v>2273</v>
      </c>
      <c r="G11485" t="s">
        <v>6870</v>
      </c>
      <c r="H11485">
        <v>11482</v>
      </c>
      <c r="I11485">
        <v>168900</v>
      </c>
      <c r="J11485">
        <v>1.50240384615385E-2</v>
      </c>
      <c r="K11485">
        <v>5.4965646470955601E-2</v>
      </c>
      <c r="L11485">
        <v>0.120026525198939</v>
      </c>
      <c r="M11485">
        <v>-1.00703314751314E-2</v>
      </c>
      <c r="N11485">
        <v>1.0803777226862099E-3</v>
      </c>
      <c r="O11485" t="s">
        <v>96</v>
      </c>
      <c r="P11485" t="s">
        <v>97</v>
      </c>
      <c r="Q11485">
        <v>182600</v>
      </c>
      <c r="R11485">
        <v>-7.5027382256297903E-2</v>
      </c>
      <c r="S11485" t="s">
        <v>79</v>
      </c>
      <c r="T11485" s="10">
        <f t="shared" si="538"/>
        <v>582.40810546874991</v>
      </c>
      <c r="U11485" s="10">
        <f t="shared" si="537"/>
        <v>6491.666666666667</v>
      </c>
      <c r="V11485" s="11">
        <f t="shared" si="539"/>
        <v>0.21028373214858792</v>
      </c>
    </row>
    <row r="11486" spans="1:22" x14ac:dyDescent="0.3">
      <c r="A11486" s="1">
        <v>42369</v>
      </c>
      <c r="B11486">
        <v>93548</v>
      </c>
      <c r="C11486" s="9">
        <v>80813</v>
      </c>
      <c r="D11486" t="s">
        <v>182</v>
      </c>
      <c r="E11486" t="s">
        <v>728</v>
      </c>
      <c r="F11486" t="s">
        <v>3956</v>
      </c>
      <c r="G11486" t="s">
        <v>6871</v>
      </c>
      <c r="H11486">
        <v>11483</v>
      </c>
      <c r="I11486">
        <v>131200</v>
      </c>
      <c r="J11486">
        <v>2.5000000000000001E-2</v>
      </c>
      <c r="K11486">
        <v>5.2125100240577399E-2</v>
      </c>
      <c r="L11486">
        <v>0.12714776632302399</v>
      </c>
      <c r="M11486">
        <v>1.2826734481063799E-2</v>
      </c>
      <c r="N11486">
        <v>7.2966751209038198E-3</v>
      </c>
      <c r="O11486" t="s">
        <v>826</v>
      </c>
      <c r="P11486" t="s">
        <v>436</v>
      </c>
      <c r="Q11486">
        <v>135700</v>
      </c>
      <c r="R11486">
        <v>-3.3161385408990399E-2</v>
      </c>
      <c r="S11486" t="s">
        <v>26</v>
      </c>
      <c r="T11486" s="10">
        <f t="shared" si="538"/>
        <v>452.40937499999984</v>
      </c>
      <c r="U11486" s="10">
        <f t="shared" si="537"/>
        <v>5316.6666666666661</v>
      </c>
      <c r="V11486" s="11">
        <f t="shared" si="539"/>
        <v>0.2149073275862069</v>
      </c>
    </row>
    <row r="11487" spans="1:22" x14ac:dyDescent="0.3">
      <c r="A11487" s="1">
        <v>42369</v>
      </c>
      <c r="B11487">
        <v>81559</v>
      </c>
      <c r="C11487" s="9">
        <v>54111</v>
      </c>
      <c r="D11487" t="s">
        <v>313</v>
      </c>
      <c r="E11487" t="s">
        <v>6411</v>
      </c>
      <c r="F11487" t="s">
        <v>6412</v>
      </c>
      <c r="G11487" t="s">
        <v>1219</v>
      </c>
      <c r="H11487">
        <v>11484</v>
      </c>
      <c r="I11487">
        <v>126200</v>
      </c>
      <c r="J11487">
        <v>-3.9463299131807404E-3</v>
      </c>
      <c r="K11487">
        <v>-7.0810385523210097E-3</v>
      </c>
      <c r="L11487">
        <v>-4.1761579347000803E-2</v>
      </c>
      <c r="M11487">
        <v>4.3070664516255998E-3</v>
      </c>
      <c r="N11487">
        <v>-6.6772204949659998E-3</v>
      </c>
      <c r="O11487" t="s">
        <v>435</v>
      </c>
      <c r="P11487" t="s">
        <v>436</v>
      </c>
      <c r="Q11487">
        <v>140400</v>
      </c>
      <c r="R11487">
        <v>-0.10113960113960099</v>
      </c>
      <c r="S11487" t="s">
        <v>26</v>
      </c>
      <c r="T11487" s="10">
        <f t="shared" si="538"/>
        <v>435.16816406249984</v>
      </c>
      <c r="U11487" s="10">
        <f t="shared" si="537"/>
        <v>7166.666666666667</v>
      </c>
      <c r="V11487" s="11">
        <f t="shared" si="539"/>
        <v>0.23927886082848837</v>
      </c>
    </row>
    <row r="11488" spans="1:22" x14ac:dyDescent="0.3">
      <c r="A11488" s="1">
        <v>42369</v>
      </c>
      <c r="B11488">
        <v>59250</v>
      </c>
      <c r="C11488" s="9">
        <v>3856</v>
      </c>
      <c r="D11488" t="s">
        <v>1590</v>
      </c>
      <c r="E11488" t="s">
        <v>344</v>
      </c>
      <c r="F11488" t="s">
        <v>1629</v>
      </c>
      <c r="G11488" t="s">
        <v>6872</v>
      </c>
      <c r="H11488">
        <v>11485</v>
      </c>
      <c r="I11488">
        <v>400100</v>
      </c>
      <c r="J11488">
        <v>6.5408805031446499E-3</v>
      </c>
      <c r="K11488">
        <v>2.61605539882021E-2</v>
      </c>
      <c r="L11488">
        <v>1.93630573248408E-2</v>
      </c>
      <c r="M11488">
        <v>2.5889312053949599E-2</v>
      </c>
      <c r="N11488">
        <v>1.05584318548391E-3</v>
      </c>
      <c r="O11488" t="s">
        <v>57</v>
      </c>
      <c r="P11488" t="s">
        <v>32</v>
      </c>
      <c r="Q11488">
        <v>403600</v>
      </c>
      <c r="R11488">
        <v>-8.6719524281466797E-3</v>
      </c>
      <c r="S11488" t="s">
        <v>38</v>
      </c>
      <c r="T11488" s="10">
        <f t="shared" si="538"/>
        <v>1379.6416992187496</v>
      </c>
      <c r="U11488" s="10">
        <f t="shared" si="537"/>
        <v>6875</v>
      </c>
      <c r="V11488" s="11">
        <f t="shared" si="539"/>
        <v>9.932484375000003E-2</v>
      </c>
    </row>
    <row r="11489" spans="1:22" x14ac:dyDescent="0.3">
      <c r="A11489" s="1">
        <v>42369</v>
      </c>
      <c r="B11489">
        <v>71213</v>
      </c>
      <c r="C11489" s="9">
        <v>30572</v>
      </c>
      <c r="D11489" t="s">
        <v>175</v>
      </c>
      <c r="F11489" t="s">
        <v>613</v>
      </c>
      <c r="G11489" t="s">
        <v>6873</v>
      </c>
      <c r="H11489">
        <v>11486</v>
      </c>
      <c r="I11489">
        <v>196400</v>
      </c>
      <c r="J11489">
        <v>3.5769034236075598E-3</v>
      </c>
      <c r="K11489">
        <v>1.5511892450879E-2</v>
      </c>
      <c r="L11489">
        <v>9.4760312151616496E-2</v>
      </c>
      <c r="M11489">
        <v>2.8792132195594601E-2</v>
      </c>
      <c r="O11489" t="s">
        <v>840</v>
      </c>
      <c r="P11489" t="s">
        <v>332</v>
      </c>
      <c r="Q11489">
        <v>198100</v>
      </c>
      <c r="R11489">
        <v>-8.5815244825845505E-3</v>
      </c>
      <c r="T11489" s="10">
        <f t="shared" si="538"/>
        <v>677.23476562499991</v>
      </c>
      <c r="U11489" s="10">
        <f t="shared" si="537"/>
        <v>7625</v>
      </c>
      <c r="V11489" s="11">
        <f t="shared" si="539"/>
        <v>0.21118232581967211</v>
      </c>
    </row>
    <row r="11490" spans="1:22" x14ac:dyDescent="0.3">
      <c r="A11490" s="1">
        <v>42369</v>
      </c>
      <c r="B11490">
        <v>63105</v>
      </c>
      <c r="C11490" s="9">
        <v>13417</v>
      </c>
      <c r="D11490" t="s">
        <v>19</v>
      </c>
      <c r="E11490" t="s">
        <v>1277</v>
      </c>
      <c r="F11490" t="s">
        <v>1278</v>
      </c>
      <c r="G11490" t="s">
        <v>6874</v>
      </c>
      <c r="H11490">
        <v>11487</v>
      </c>
      <c r="I11490">
        <v>107400</v>
      </c>
      <c r="J11490">
        <v>-5.5555555555555601E-3</v>
      </c>
      <c r="K11490">
        <v>-3.7105751391465699E-3</v>
      </c>
      <c r="L11490">
        <v>3.7383177570093499E-3</v>
      </c>
      <c r="M11490">
        <v>6.08525626974554E-3</v>
      </c>
      <c r="N11490">
        <v>1.45442029353802E-2</v>
      </c>
      <c r="O11490" t="s">
        <v>287</v>
      </c>
      <c r="P11490" t="s">
        <v>288</v>
      </c>
      <c r="Q11490">
        <v>111100</v>
      </c>
      <c r="R11490">
        <v>-3.3303330333033301E-2</v>
      </c>
      <c r="S11490" t="s">
        <v>1179</v>
      </c>
      <c r="T11490" s="10">
        <f t="shared" si="538"/>
        <v>370.34121093749997</v>
      </c>
      <c r="U11490" s="10">
        <f t="shared" si="537"/>
        <v>4475.0000000000009</v>
      </c>
      <c r="V11490" s="11">
        <f t="shared" si="539"/>
        <v>0.21724218750000002</v>
      </c>
    </row>
    <row r="11491" spans="1:22" x14ac:dyDescent="0.3">
      <c r="A11491" s="1">
        <v>42369</v>
      </c>
      <c r="B11491">
        <v>64080</v>
      </c>
      <c r="C11491" s="9">
        <v>15424</v>
      </c>
      <c r="D11491" t="s">
        <v>231</v>
      </c>
      <c r="E11491" t="s">
        <v>550</v>
      </c>
      <c r="F11491" t="s">
        <v>1448</v>
      </c>
      <c r="G11491" t="s">
        <v>6875</v>
      </c>
      <c r="H11491">
        <v>11488</v>
      </c>
      <c r="I11491">
        <v>119400</v>
      </c>
      <c r="J11491">
        <v>3.19792566983578E-2</v>
      </c>
      <c r="K11491">
        <v>0.105555555555556</v>
      </c>
      <c r="L11491">
        <v>0.21836734693877599</v>
      </c>
      <c r="M11491">
        <v>5.2328624190236102E-2</v>
      </c>
      <c r="N11491">
        <v>4.9946534737214603E-2</v>
      </c>
      <c r="O11491" t="s">
        <v>22</v>
      </c>
      <c r="P11491" t="s">
        <v>23</v>
      </c>
      <c r="Q11491">
        <v>119400</v>
      </c>
      <c r="R11491">
        <v>0</v>
      </c>
      <c r="S11491" t="s">
        <v>22</v>
      </c>
      <c r="T11491" s="10">
        <f t="shared" si="538"/>
        <v>411.72011718749991</v>
      </c>
      <c r="U11491" s="10">
        <f t="shared" si="537"/>
        <v>6291.666666666667</v>
      </c>
      <c r="V11491" s="11">
        <f t="shared" si="539"/>
        <v>0.23456104097682118</v>
      </c>
    </row>
    <row r="11492" spans="1:22" x14ac:dyDescent="0.3">
      <c r="A11492" s="1">
        <v>42369</v>
      </c>
      <c r="B11492">
        <v>74548</v>
      </c>
      <c r="C11492" s="9">
        <v>37902</v>
      </c>
      <c r="D11492" t="s">
        <v>212</v>
      </c>
      <c r="E11492" t="s">
        <v>1212</v>
      </c>
      <c r="F11492" t="s">
        <v>1213</v>
      </c>
      <c r="G11492" t="s">
        <v>1212</v>
      </c>
      <c r="H11492">
        <v>11489</v>
      </c>
      <c r="I11492">
        <v>263500</v>
      </c>
      <c r="J11492">
        <v>4.9580472921433999E-3</v>
      </c>
      <c r="K11492">
        <v>7.2629969418960202E-3</v>
      </c>
      <c r="L11492">
        <v>-7.5843761850587796E-4</v>
      </c>
      <c r="M11492">
        <v>3.5931057462641899E-2</v>
      </c>
      <c r="N11492">
        <v>2.8577009900279799E-2</v>
      </c>
      <c r="O11492" t="s">
        <v>51</v>
      </c>
      <c r="P11492" t="s">
        <v>216</v>
      </c>
      <c r="Q11492">
        <v>265600</v>
      </c>
      <c r="R11492">
        <v>-7.9066265060240993E-3</v>
      </c>
      <c r="S11492" t="s">
        <v>51</v>
      </c>
      <c r="T11492" s="10">
        <f t="shared" si="538"/>
        <v>908.61181640624977</v>
      </c>
      <c r="U11492" s="10">
        <f t="shared" si="537"/>
        <v>7600.0000000000009</v>
      </c>
      <c r="V11492" s="11">
        <f t="shared" si="539"/>
        <v>0.18044581363075662</v>
      </c>
    </row>
    <row r="11493" spans="1:22" x14ac:dyDescent="0.3">
      <c r="A11493" s="1">
        <v>42369</v>
      </c>
      <c r="B11493">
        <v>59915</v>
      </c>
      <c r="C11493" s="9">
        <v>5472</v>
      </c>
      <c r="D11493" t="s">
        <v>2492</v>
      </c>
      <c r="F11493" t="s">
        <v>1255</v>
      </c>
      <c r="G11493" t="s">
        <v>364</v>
      </c>
      <c r="H11493">
        <v>11490</v>
      </c>
      <c r="I11493">
        <v>249900</v>
      </c>
      <c r="J11493">
        <v>5.6338028169014096E-3</v>
      </c>
      <c r="K11493">
        <v>5.6338028169014096E-3</v>
      </c>
      <c r="L11493">
        <v>4.0383014154870903E-2</v>
      </c>
      <c r="M11493">
        <v>2.5097709812670298E-2</v>
      </c>
      <c r="O11493" t="s">
        <v>22</v>
      </c>
      <c r="P11493" t="s">
        <v>23</v>
      </c>
      <c r="Q11493">
        <v>249900</v>
      </c>
      <c r="R11493">
        <v>0</v>
      </c>
      <c r="S11493" t="s">
        <v>22</v>
      </c>
      <c r="T11493" s="10">
        <f t="shared" si="538"/>
        <v>861.71572265624968</v>
      </c>
      <c r="U11493" s="10">
        <f t="shared" si="537"/>
        <v>7175</v>
      </c>
      <c r="V11493" s="11">
        <f t="shared" si="539"/>
        <v>0.17990024771341467</v>
      </c>
    </row>
    <row r="11494" spans="1:22" x14ac:dyDescent="0.3">
      <c r="A11494" s="1">
        <v>42369</v>
      </c>
      <c r="B11494">
        <v>87965</v>
      </c>
      <c r="C11494" s="9">
        <v>68370</v>
      </c>
      <c r="D11494" t="s">
        <v>1382</v>
      </c>
      <c r="F11494" t="s">
        <v>6876</v>
      </c>
      <c r="G11494" t="s">
        <v>3755</v>
      </c>
      <c r="H11494">
        <v>11491</v>
      </c>
      <c r="I11494">
        <v>92900</v>
      </c>
      <c r="J11494">
        <v>3.7988826815642501E-2</v>
      </c>
      <c r="K11494">
        <v>0.11658653846153801</v>
      </c>
      <c r="L11494">
        <v>0.370206489675516</v>
      </c>
      <c r="M11494">
        <v>0.10340126026264999</v>
      </c>
      <c r="N11494">
        <v>4.2450696750706299E-2</v>
      </c>
      <c r="O11494" t="s">
        <v>22</v>
      </c>
      <c r="P11494" t="s">
        <v>23</v>
      </c>
      <c r="Q11494">
        <v>92900</v>
      </c>
      <c r="R11494">
        <v>0</v>
      </c>
      <c r="S11494" t="s">
        <v>22</v>
      </c>
      <c r="T11494" s="10">
        <f t="shared" si="538"/>
        <v>320.34169921874997</v>
      </c>
      <c r="U11494" s="10">
        <f t="shared" si="537"/>
        <v>7158.3333333333339</v>
      </c>
      <c r="V11494" s="11">
        <f t="shared" si="539"/>
        <v>0.2552491223442957</v>
      </c>
    </row>
    <row r="11495" spans="1:22" x14ac:dyDescent="0.3">
      <c r="A11495" s="1">
        <v>42369</v>
      </c>
      <c r="B11495">
        <v>72251</v>
      </c>
      <c r="C11495" s="9">
        <v>32827</v>
      </c>
      <c r="D11495" t="s">
        <v>164</v>
      </c>
      <c r="E11495" t="s">
        <v>367</v>
      </c>
      <c r="F11495" t="s">
        <v>127</v>
      </c>
      <c r="G11495" t="s">
        <v>367</v>
      </c>
      <c r="H11495">
        <v>11492</v>
      </c>
      <c r="I11495">
        <v>301000</v>
      </c>
      <c r="J11495">
        <v>1.2445341405987201E-2</v>
      </c>
      <c r="K11495">
        <v>4.4413601665510102E-2</v>
      </c>
      <c r="L11495">
        <v>8.8214027476500395E-2</v>
      </c>
      <c r="M11495">
        <v>9.5903898571420704E-2</v>
      </c>
      <c r="N11495">
        <v>-1.08979720593956E-2</v>
      </c>
      <c r="O11495" t="s">
        <v>133</v>
      </c>
      <c r="P11495" t="s">
        <v>68</v>
      </c>
      <c r="Q11495">
        <v>362600</v>
      </c>
      <c r="R11495">
        <v>-0.16988416988416999</v>
      </c>
      <c r="S11495" t="s">
        <v>269</v>
      </c>
      <c r="T11495" s="10">
        <f t="shared" si="538"/>
        <v>1037.9208984374998</v>
      </c>
      <c r="U11495" s="10">
        <f t="shared" si="537"/>
        <v>7141.666666666667</v>
      </c>
      <c r="V11495" s="11">
        <f t="shared" si="539"/>
        <v>0.15466685202742125</v>
      </c>
    </row>
    <row r="11496" spans="1:22" x14ac:dyDescent="0.3">
      <c r="A11496" s="1">
        <v>42369</v>
      </c>
      <c r="B11496">
        <v>69674</v>
      </c>
      <c r="C11496" s="9">
        <v>28032</v>
      </c>
      <c r="D11496" t="s">
        <v>228</v>
      </c>
      <c r="E11496" t="s">
        <v>229</v>
      </c>
      <c r="F11496" t="s">
        <v>1604</v>
      </c>
      <c r="G11496" t="s">
        <v>6877</v>
      </c>
      <c r="H11496">
        <v>11493</v>
      </c>
      <c r="I11496">
        <v>94300</v>
      </c>
      <c r="J11496">
        <v>-2.11640211640212E-3</v>
      </c>
      <c r="K11496">
        <v>1.0615711252653899E-3</v>
      </c>
      <c r="L11496">
        <v>2.6115342763873801E-2</v>
      </c>
      <c r="M11496">
        <v>-1.22361011823259E-2</v>
      </c>
      <c r="N11496">
        <v>5.9013950274855497E-3</v>
      </c>
      <c r="O11496" t="s">
        <v>826</v>
      </c>
      <c r="P11496" t="s">
        <v>436</v>
      </c>
      <c r="Q11496">
        <v>110100</v>
      </c>
      <c r="R11496">
        <v>-0.143505903723887</v>
      </c>
      <c r="S11496" t="s">
        <v>47</v>
      </c>
      <c r="T11496" s="10">
        <f t="shared" si="538"/>
        <v>325.16923828124999</v>
      </c>
      <c r="U11496" s="10">
        <f t="shared" si="537"/>
        <v>6149.9999999999991</v>
      </c>
      <c r="V11496" s="11">
        <f t="shared" si="539"/>
        <v>0.24712695312499999</v>
      </c>
    </row>
    <row r="11497" spans="1:22" x14ac:dyDescent="0.3">
      <c r="A11497" s="1">
        <v>42369</v>
      </c>
      <c r="B11497">
        <v>70344</v>
      </c>
      <c r="C11497" s="9">
        <v>29163</v>
      </c>
      <c r="D11497" t="s">
        <v>339</v>
      </c>
      <c r="E11497" t="s">
        <v>2335</v>
      </c>
      <c r="F11497" t="s">
        <v>2335</v>
      </c>
      <c r="G11497" t="s">
        <v>5881</v>
      </c>
      <c r="H11497">
        <v>11494</v>
      </c>
      <c r="I11497">
        <v>78900</v>
      </c>
      <c r="J11497">
        <v>-1.2515644555694601E-2</v>
      </c>
      <c r="K11497">
        <v>-3.7878787878787902E-3</v>
      </c>
      <c r="L11497">
        <v>3.6793692509855501E-2</v>
      </c>
      <c r="M11497">
        <v>-2.2516033042968502E-2</v>
      </c>
      <c r="N11497">
        <v>-1.03189915634636E-2</v>
      </c>
      <c r="O11497" t="s">
        <v>839</v>
      </c>
      <c r="P11497" t="s">
        <v>332</v>
      </c>
      <c r="Q11497">
        <v>125500</v>
      </c>
      <c r="R11497">
        <v>-0.37131474103585699</v>
      </c>
      <c r="S11497" t="s">
        <v>132</v>
      </c>
      <c r="T11497" s="10">
        <f t="shared" si="538"/>
        <v>272.06630859374991</v>
      </c>
      <c r="U11497" s="10">
        <f t="shared" si="537"/>
        <v>3816.6666666666665</v>
      </c>
      <c r="V11497" s="11">
        <f t="shared" si="539"/>
        <v>0.22871625102347162</v>
      </c>
    </row>
    <row r="11498" spans="1:22" x14ac:dyDescent="0.3">
      <c r="A11498" s="1">
        <v>42369</v>
      </c>
      <c r="B11498">
        <v>81162</v>
      </c>
      <c r="C11498" s="9">
        <v>53035</v>
      </c>
      <c r="D11498" t="s">
        <v>313</v>
      </c>
      <c r="E11498" t="s">
        <v>2609</v>
      </c>
      <c r="F11498" t="s">
        <v>2610</v>
      </c>
      <c r="G11498" t="s">
        <v>6878</v>
      </c>
      <c r="H11498">
        <v>11495</v>
      </c>
      <c r="I11498">
        <v>172800</v>
      </c>
      <c r="J11498">
        <v>4.0674026728646099E-3</v>
      </c>
      <c r="K11498">
        <v>1.7068864037669201E-2</v>
      </c>
      <c r="L11498">
        <v>-1.1441647597254001E-2</v>
      </c>
      <c r="M11498">
        <v>1.1979464575759199E-2</v>
      </c>
      <c r="N11498">
        <v>-3.79251012803583E-3</v>
      </c>
      <c r="O11498" t="s">
        <v>67</v>
      </c>
      <c r="P11498" t="s">
        <v>68</v>
      </c>
      <c r="Q11498">
        <v>182400</v>
      </c>
      <c r="R11498">
        <v>-5.2631578947368397E-2</v>
      </c>
      <c r="S11498" t="s">
        <v>77</v>
      </c>
      <c r="T11498" s="10">
        <f t="shared" si="538"/>
        <v>595.85624999999993</v>
      </c>
      <c r="U11498" s="10">
        <f t="shared" si="537"/>
        <v>6774.9999999999991</v>
      </c>
      <c r="V11498" s="11">
        <f t="shared" si="539"/>
        <v>0.21205073800738006</v>
      </c>
    </row>
    <row r="11499" spans="1:22" x14ac:dyDescent="0.3">
      <c r="A11499" s="1">
        <v>42369</v>
      </c>
      <c r="B11499">
        <v>61194</v>
      </c>
      <c r="C11499" s="9">
        <v>8825</v>
      </c>
      <c r="D11499" t="s">
        <v>59</v>
      </c>
      <c r="E11499" t="s">
        <v>20</v>
      </c>
      <c r="F11499" t="s">
        <v>2582</v>
      </c>
      <c r="G11499" t="s">
        <v>6879</v>
      </c>
      <c r="H11499">
        <v>11496</v>
      </c>
      <c r="I11499">
        <v>327900</v>
      </c>
      <c r="J11499">
        <v>0</v>
      </c>
      <c r="K11499">
        <v>3.3659730722154198E-3</v>
      </c>
      <c r="L11499">
        <v>3.4711265383401697E-2</v>
      </c>
      <c r="M11499">
        <v>4.8429900592890096E-3</v>
      </c>
      <c r="N11499">
        <v>-1.5763136959214701E-2</v>
      </c>
      <c r="O11499" t="s">
        <v>56</v>
      </c>
      <c r="P11499" t="s">
        <v>62</v>
      </c>
      <c r="Q11499">
        <v>390900</v>
      </c>
      <c r="R11499">
        <v>-0.16116653875671499</v>
      </c>
      <c r="S11499" t="s">
        <v>148</v>
      </c>
      <c r="T11499" s="10">
        <f t="shared" si="538"/>
        <v>1130.6786132812499</v>
      </c>
      <c r="U11499" s="10">
        <f t="shared" si="537"/>
        <v>6550</v>
      </c>
      <c r="V11499" s="11">
        <f t="shared" si="539"/>
        <v>0.12737731094942747</v>
      </c>
    </row>
    <row r="11500" spans="1:22" x14ac:dyDescent="0.3">
      <c r="A11500" s="1">
        <v>42369</v>
      </c>
      <c r="B11500">
        <v>82172</v>
      </c>
      <c r="C11500" s="9">
        <v>55319</v>
      </c>
      <c r="D11500" t="s">
        <v>471</v>
      </c>
      <c r="E11500" t="s">
        <v>472</v>
      </c>
      <c r="F11500" t="s">
        <v>1427</v>
      </c>
      <c r="G11500" t="s">
        <v>6880</v>
      </c>
      <c r="H11500">
        <v>11497</v>
      </c>
      <c r="I11500">
        <v>223000</v>
      </c>
      <c r="J11500">
        <v>5.8637798827244E-3</v>
      </c>
      <c r="K11500">
        <v>9.0497737556561094E-3</v>
      </c>
      <c r="L11500">
        <v>5.4102795311091103E-3</v>
      </c>
      <c r="M11500">
        <v>2.8166242998107299E-2</v>
      </c>
      <c r="N11500">
        <v>-1.2902679695743199E-2</v>
      </c>
      <c r="O11500" t="s">
        <v>233</v>
      </c>
      <c r="P11500" t="s">
        <v>89</v>
      </c>
      <c r="Q11500">
        <v>253300</v>
      </c>
      <c r="R11500">
        <v>-0.119621002763522</v>
      </c>
      <c r="S11500" t="s">
        <v>352</v>
      </c>
      <c r="T11500" s="10">
        <f t="shared" si="538"/>
        <v>768.95800781249977</v>
      </c>
      <c r="U11500" s="10">
        <f t="shared" si="537"/>
        <v>7133.333333333333</v>
      </c>
      <c r="V11500" s="11">
        <f t="shared" si="539"/>
        <v>0.1922021484375</v>
      </c>
    </row>
    <row r="11501" spans="1:22" x14ac:dyDescent="0.3">
      <c r="A11501" s="1">
        <v>42369</v>
      </c>
      <c r="B11501">
        <v>64052</v>
      </c>
      <c r="C11501" s="9">
        <v>15360</v>
      </c>
      <c r="D11501" t="s">
        <v>231</v>
      </c>
      <c r="E11501" t="s">
        <v>550</v>
      </c>
      <c r="F11501" t="s">
        <v>220</v>
      </c>
      <c r="G11501" t="s">
        <v>6881</v>
      </c>
      <c r="H11501">
        <v>11498</v>
      </c>
      <c r="I11501">
        <v>143900</v>
      </c>
      <c r="J11501">
        <v>-7.5862068965517199E-3</v>
      </c>
      <c r="K11501">
        <v>-1.5731874145006802E-2</v>
      </c>
      <c r="L11501">
        <v>-4.1305796135909401E-2</v>
      </c>
      <c r="M11501">
        <v>4.0007158022190299E-2</v>
      </c>
      <c r="N11501">
        <v>1.93784705177549E-2</v>
      </c>
      <c r="O11501" t="s">
        <v>1218</v>
      </c>
      <c r="P11501" t="s">
        <v>942</v>
      </c>
      <c r="Q11501">
        <v>150400</v>
      </c>
      <c r="R11501">
        <v>-4.3218085106383003E-2</v>
      </c>
      <c r="S11501" t="s">
        <v>1374</v>
      </c>
      <c r="T11501" s="10">
        <f t="shared" si="538"/>
        <v>496.20205078124985</v>
      </c>
      <c r="U11501" s="10">
        <f t="shared" si="537"/>
        <v>6991.666666666667</v>
      </c>
      <c r="V11501" s="11">
        <f t="shared" si="539"/>
        <v>0.22902950405989275</v>
      </c>
    </row>
    <row r="11502" spans="1:22" x14ac:dyDescent="0.3">
      <c r="A11502" s="1">
        <v>42369</v>
      </c>
      <c r="B11502">
        <v>67341</v>
      </c>
      <c r="C11502" s="9">
        <v>22642</v>
      </c>
      <c r="D11502" t="s">
        <v>219</v>
      </c>
      <c r="E11502" t="s">
        <v>220</v>
      </c>
      <c r="F11502" t="s">
        <v>513</v>
      </c>
      <c r="G11502" t="s">
        <v>857</v>
      </c>
      <c r="H11502">
        <v>11499</v>
      </c>
      <c r="I11502">
        <v>185500</v>
      </c>
      <c r="J11502">
        <v>7.0575461454940296E-3</v>
      </c>
      <c r="K11502">
        <v>1.47702407002188E-2</v>
      </c>
      <c r="L11502">
        <v>2.8840820854132001E-2</v>
      </c>
      <c r="M11502">
        <v>5.36132296288774E-2</v>
      </c>
      <c r="N11502">
        <v>-3.3080016982257397E-2</v>
      </c>
      <c r="O11502" t="s">
        <v>88</v>
      </c>
      <c r="P11502" t="s">
        <v>89</v>
      </c>
      <c r="Q11502">
        <v>260100</v>
      </c>
      <c r="R11502">
        <v>-0.286812764321415</v>
      </c>
      <c r="S11502" t="s">
        <v>126</v>
      </c>
      <c r="T11502" s="10">
        <f t="shared" si="538"/>
        <v>639.64892578124989</v>
      </c>
      <c r="U11502" s="10">
        <f t="shared" si="537"/>
        <v>6516.666666666667</v>
      </c>
      <c r="V11502" s="11">
        <f t="shared" si="539"/>
        <v>0.2018441546115729</v>
      </c>
    </row>
    <row r="11503" spans="1:22" x14ac:dyDescent="0.3">
      <c r="A11503" s="1">
        <v>42369</v>
      </c>
      <c r="B11503">
        <v>62218</v>
      </c>
      <c r="C11503" s="9">
        <v>11739</v>
      </c>
      <c r="D11503" t="s">
        <v>19</v>
      </c>
      <c r="E11503" t="s">
        <v>20</v>
      </c>
      <c r="F11503" t="s">
        <v>298</v>
      </c>
      <c r="G11503" t="s">
        <v>6882</v>
      </c>
      <c r="H11503">
        <v>11500</v>
      </c>
      <c r="I11503">
        <v>548000</v>
      </c>
      <c r="J11503">
        <v>2.66017234919445E-2</v>
      </c>
      <c r="K11503">
        <v>0.10595358224016101</v>
      </c>
      <c r="L11503">
        <v>0.16869268500746401</v>
      </c>
      <c r="M11503">
        <v>-3.1424676231496501E-2</v>
      </c>
      <c r="N11503">
        <v>-2.8907188643514801E-2</v>
      </c>
      <c r="O11503" t="s">
        <v>28</v>
      </c>
      <c r="P11503" t="s">
        <v>32</v>
      </c>
      <c r="Q11503">
        <v>749400</v>
      </c>
      <c r="R11503">
        <v>-0.268748331998932</v>
      </c>
      <c r="S11503" t="s">
        <v>400</v>
      </c>
      <c r="T11503" s="10">
        <f t="shared" si="538"/>
        <v>1889.6367187499993</v>
      </c>
      <c r="U11503" s="10">
        <f t="shared" si="537"/>
        <v>7050</v>
      </c>
      <c r="V11503" s="11">
        <f t="shared" si="539"/>
        <v>3.1966422872340527E-2</v>
      </c>
    </row>
    <row r="11504" spans="1:22" x14ac:dyDescent="0.3">
      <c r="A11504" s="1">
        <v>42369</v>
      </c>
      <c r="B11504">
        <v>85143</v>
      </c>
      <c r="C11504" s="9">
        <v>61759</v>
      </c>
      <c r="D11504" t="s">
        <v>29</v>
      </c>
      <c r="E11504" t="s">
        <v>439</v>
      </c>
      <c r="F11504" t="s">
        <v>1351</v>
      </c>
      <c r="G11504" t="s">
        <v>6883</v>
      </c>
      <c r="H11504">
        <v>11501</v>
      </c>
      <c r="I11504">
        <v>116300</v>
      </c>
      <c r="J11504">
        <v>8.6058519793459599E-4</v>
      </c>
      <c r="K11504">
        <v>-7.6791808873720099E-3</v>
      </c>
      <c r="L11504">
        <v>-4.4371405094494699E-2</v>
      </c>
      <c r="M11504">
        <v>-1.27504048001379E-2</v>
      </c>
      <c r="N11504">
        <v>4.4079327411850099E-3</v>
      </c>
      <c r="O11504" t="s">
        <v>553</v>
      </c>
      <c r="P11504" t="s">
        <v>554</v>
      </c>
      <c r="Q11504">
        <v>125400</v>
      </c>
      <c r="R11504">
        <v>-7.2567783094098906E-2</v>
      </c>
      <c r="S11504" t="s">
        <v>1121</v>
      </c>
      <c r="T11504" s="10">
        <f t="shared" si="538"/>
        <v>401.03056640624982</v>
      </c>
      <c r="U11504" s="10">
        <f t="shared" si="537"/>
        <v>7325</v>
      </c>
      <c r="V11504" s="11">
        <f t="shared" si="539"/>
        <v>0.24525179980802048</v>
      </c>
    </row>
    <row r="11505" spans="1:22" x14ac:dyDescent="0.3">
      <c r="A11505" s="1">
        <v>42369</v>
      </c>
      <c r="B11505">
        <v>98889</v>
      </c>
      <c r="C11505" s="9">
        <v>96752</v>
      </c>
      <c r="D11505" t="s">
        <v>135</v>
      </c>
      <c r="E11505" t="s">
        <v>3043</v>
      </c>
      <c r="F11505" t="s">
        <v>3044</v>
      </c>
      <c r="G11505" t="s">
        <v>4239</v>
      </c>
      <c r="H11505">
        <v>11502</v>
      </c>
      <c r="I11505">
        <v>402800</v>
      </c>
      <c r="J11505">
        <v>1.15519839276745E-2</v>
      </c>
      <c r="K11505">
        <v>1.43540669856459E-2</v>
      </c>
      <c r="L11505">
        <v>4.1095890410958902E-2</v>
      </c>
      <c r="M11505">
        <v>3.8758243696797701E-2</v>
      </c>
      <c r="N11505">
        <v>-1.3291874974923601E-2</v>
      </c>
      <c r="O11505" t="s">
        <v>67</v>
      </c>
      <c r="P11505" t="s">
        <v>68</v>
      </c>
      <c r="Q11505">
        <v>485200</v>
      </c>
      <c r="R11505">
        <v>-0.169826875515251</v>
      </c>
      <c r="S11505" t="s">
        <v>132</v>
      </c>
      <c r="T11505" s="10">
        <f t="shared" si="538"/>
        <v>1388.9519531249998</v>
      </c>
      <c r="U11505" s="10">
        <f t="shared" si="537"/>
        <v>6716.6666666666661</v>
      </c>
      <c r="V11505" s="11">
        <f t="shared" si="539"/>
        <v>9.3208145936724551E-2</v>
      </c>
    </row>
    <row r="11506" spans="1:22" x14ac:dyDescent="0.3">
      <c r="A11506" s="1">
        <v>42369</v>
      </c>
      <c r="B11506">
        <v>99111</v>
      </c>
      <c r="C11506" s="9">
        <v>97146</v>
      </c>
      <c r="D11506" t="s">
        <v>249</v>
      </c>
      <c r="E11506" t="s">
        <v>3351</v>
      </c>
      <c r="F11506" t="s">
        <v>3352</v>
      </c>
      <c r="G11506" t="s">
        <v>4054</v>
      </c>
      <c r="H11506">
        <v>11503</v>
      </c>
      <c r="I11506">
        <v>243100</v>
      </c>
      <c r="J11506">
        <v>4.5454545454545496E-3</v>
      </c>
      <c r="K11506">
        <v>1.33388912046686E-2</v>
      </c>
      <c r="L11506">
        <v>9.9502487562189101E-2</v>
      </c>
      <c r="M11506">
        <v>2.7440391210530799E-2</v>
      </c>
      <c r="N11506">
        <v>7.9397672757053304E-3</v>
      </c>
      <c r="O11506" t="s">
        <v>26</v>
      </c>
      <c r="P11506" t="s">
        <v>27</v>
      </c>
      <c r="Q11506">
        <v>258400</v>
      </c>
      <c r="R11506">
        <v>-5.9210526315789498E-2</v>
      </c>
      <c r="S11506" t="s">
        <v>38</v>
      </c>
      <c r="T11506" s="10">
        <f t="shared" si="538"/>
        <v>838.26767578124964</v>
      </c>
      <c r="U11506" s="10">
        <f t="shared" si="537"/>
        <v>5733.333333333333</v>
      </c>
      <c r="V11506" s="11">
        <f t="shared" si="539"/>
        <v>0.15379052166606108</v>
      </c>
    </row>
    <row r="11507" spans="1:22" x14ac:dyDescent="0.3">
      <c r="A11507" s="1">
        <v>42369</v>
      </c>
      <c r="B11507">
        <v>65451</v>
      </c>
      <c r="C11507" s="9">
        <v>18372</v>
      </c>
      <c r="D11507" t="s">
        <v>231</v>
      </c>
      <c r="E11507" t="s">
        <v>2937</v>
      </c>
      <c r="F11507" t="s">
        <v>756</v>
      </c>
      <c r="G11507" t="s">
        <v>6884</v>
      </c>
      <c r="H11507">
        <v>11504</v>
      </c>
      <c r="I11507">
        <v>144600</v>
      </c>
      <c r="J11507">
        <v>-4.8176187198898804E-3</v>
      </c>
      <c r="K11507">
        <v>-1.36425648021828E-2</v>
      </c>
      <c r="L11507">
        <v>-7.4856046065259099E-2</v>
      </c>
      <c r="M11507">
        <v>-4.0048079013734E-2</v>
      </c>
      <c r="N11507">
        <v>-4.2021561500614403E-2</v>
      </c>
      <c r="O11507" t="s">
        <v>43</v>
      </c>
      <c r="P11507" t="s">
        <v>44</v>
      </c>
      <c r="Q11507">
        <v>242500</v>
      </c>
      <c r="R11507">
        <v>-0.40371134020618599</v>
      </c>
      <c r="S11507" t="s">
        <v>78</v>
      </c>
      <c r="T11507" s="10">
        <f t="shared" si="538"/>
        <v>498.61582031249986</v>
      </c>
      <c r="U11507" s="10">
        <f t="shared" si="537"/>
        <v>4899.9999999999991</v>
      </c>
      <c r="V11507" s="11">
        <f t="shared" si="539"/>
        <v>0.19824166932397957</v>
      </c>
    </row>
    <row r="11508" spans="1:22" x14ac:dyDescent="0.3">
      <c r="A11508" s="1">
        <v>42369</v>
      </c>
      <c r="B11508">
        <v>61965</v>
      </c>
      <c r="C11508" s="9">
        <v>10986</v>
      </c>
      <c r="D11508" t="s">
        <v>19</v>
      </c>
      <c r="E11508" t="s">
        <v>20</v>
      </c>
      <c r="F11508" t="s">
        <v>1860</v>
      </c>
      <c r="G11508" t="s">
        <v>3729</v>
      </c>
      <c r="H11508">
        <v>11505</v>
      </c>
      <c r="I11508">
        <v>339900</v>
      </c>
      <c r="J11508">
        <v>0</v>
      </c>
      <c r="K11508">
        <v>-1.6493055555555601E-2</v>
      </c>
      <c r="L11508">
        <v>-7.3841961852861002E-2</v>
      </c>
      <c r="M11508">
        <v>-4.3647500209962997E-2</v>
      </c>
      <c r="N11508">
        <v>-4.5631879961845402E-2</v>
      </c>
      <c r="O11508" t="s">
        <v>54</v>
      </c>
      <c r="P11508" t="s">
        <v>55</v>
      </c>
      <c r="Q11508">
        <v>563300</v>
      </c>
      <c r="R11508">
        <v>-0.39659151429078598</v>
      </c>
      <c r="S11508" t="s">
        <v>766</v>
      </c>
      <c r="T11508" s="10">
        <f t="shared" si="538"/>
        <v>1172.0575195312499</v>
      </c>
      <c r="U11508" s="10">
        <f t="shared" si="537"/>
        <v>7375</v>
      </c>
      <c r="V11508" s="11">
        <f t="shared" si="539"/>
        <v>0.1410769465042373</v>
      </c>
    </row>
    <row r="11509" spans="1:22" x14ac:dyDescent="0.3">
      <c r="A11509" s="1">
        <v>42369</v>
      </c>
      <c r="B11509">
        <v>58344</v>
      </c>
      <c r="C11509" s="9">
        <v>1351</v>
      </c>
      <c r="D11509" t="s">
        <v>343</v>
      </c>
      <c r="E11509" t="s">
        <v>3240</v>
      </c>
      <c r="F11509" t="s">
        <v>158</v>
      </c>
      <c r="G11509" t="s">
        <v>4979</v>
      </c>
      <c r="H11509">
        <v>11506</v>
      </c>
      <c r="I11509">
        <v>209200</v>
      </c>
      <c r="J11509">
        <v>3.3573141486810598E-3</v>
      </c>
      <c r="K11509">
        <v>5.7692307692307704E-3</v>
      </c>
      <c r="L11509">
        <v>1.454898157129E-2</v>
      </c>
      <c r="M11509">
        <v>1.04641820084763E-2</v>
      </c>
      <c r="N11509">
        <v>-2.0344650160926099E-3</v>
      </c>
      <c r="O11509" t="s">
        <v>435</v>
      </c>
      <c r="P11509" t="s">
        <v>436</v>
      </c>
      <c r="Q11509">
        <v>220800</v>
      </c>
      <c r="R11509">
        <v>-5.2536231884058003E-2</v>
      </c>
      <c r="S11509" t="s">
        <v>193</v>
      </c>
      <c r="T11509" s="10">
        <f t="shared" si="538"/>
        <v>721.37226562499995</v>
      </c>
      <c r="U11509" s="10">
        <f t="shared" si="537"/>
        <v>6516.666666666667</v>
      </c>
      <c r="V11509" s="11">
        <f t="shared" si="539"/>
        <v>0.18930348865089514</v>
      </c>
    </row>
    <row r="11510" spans="1:22" x14ac:dyDescent="0.3">
      <c r="A11510" s="1">
        <v>42369</v>
      </c>
      <c r="B11510">
        <v>65111</v>
      </c>
      <c r="C11510" s="9">
        <v>17563</v>
      </c>
      <c r="D11510" t="s">
        <v>231</v>
      </c>
      <c r="E11510" t="s">
        <v>223</v>
      </c>
      <c r="F11510" t="s">
        <v>223</v>
      </c>
      <c r="G11510" t="s">
        <v>480</v>
      </c>
      <c r="H11510">
        <v>11507</v>
      </c>
      <c r="I11510">
        <v>188600</v>
      </c>
      <c r="J11510">
        <v>-6.8457082675092203E-3</v>
      </c>
      <c r="K11510">
        <v>-9.9737532808398897E-3</v>
      </c>
      <c r="L11510">
        <v>-2.5826446280991702E-2</v>
      </c>
      <c r="M11510">
        <v>-1.39126386869581E-2</v>
      </c>
      <c r="N11510">
        <v>-5.2812373998045704E-4</v>
      </c>
      <c r="O11510" t="s">
        <v>1020</v>
      </c>
      <c r="P11510" t="s">
        <v>520</v>
      </c>
      <c r="Q11510">
        <v>219000</v>
      </c>
      <c r="R11510">
        <v>-0.138812785388128</v>
      </c>
      <c r="S11510" t="s">
        <v>233</v>
      </c>
      <c r="T11510" s="10">
        <f t="shared" si="538"/>
        <v>650.33847656249998</v>
      </c>
      <c r="U11510" s="10">
        <f t="shared" si="537"/>
        <v>6825</v>
      </c>
      <c r="V11510" s="11">
        <f t="shared" si="539"/>
        <v>0.20471231112637361</v>
      </c>
    </row>
    <row r="11511" spans="1:22" x14ac:dyDescent="0.3">
      <c r="A11511" s="1">
        <v>42369</v>
      </c>
      <c r="B11511">
        <v>64871</v>
      </c>
      <c r="C11511" s="9">
        <v>17040</v>
      </c>
      <c r="D11511" t="s">
        <v>231</v>
      </c>
      <c r="E11511" t="s">
        <v>1774</v>
      </c>
      <c r="F11511" t="s">
        <v>3000</v>
      </c>
      <c r="G11511" t="s">
        <v>6885</v>
      </c>
      <c r="H11511">
        <v>11508</v>
      </c>
      <c r="I11511">
        <v>143600</v>
      </c>
      <c r="J11511">
        <v>4.1958041958042001E-3</v>
      </c>
      <c r="K11511">
        <v>1.2693935119887201E-2</v>
      </c>
      <c r="L11511">
        <v>-1.39082058414465E-3</v>
      </c>
      <c r="M11511">
        <v>5.2381122700324604E-3</v>
      </c>
      <c r="N11511">
        <v>1.2449254084332201E-2</v>
      </c>
      <c r="O11511" t="s">
        <v>553</v>
      </c>
      <c r="P11511" t="s">
        <v>554</v>
      </c>
      <c r="Q11511">
        <v>147700</v>
      </c>
      <c r="R11511">
        <v>-2.7758970886933E-2</v>
      </c>
      <c r="S11511" t="s">
        <v>1480</v>
      </c>
      <c r="T11511" s="10">
        <f t="shared" si="538"/>
        <v>495.16757812499986</v>
      </c>
      <c r="U11511" s="10">
        <f t="shared" si="537"/>
        <v>7266.666666666667</v>
      </c>
      <c r="V11511" s="11">
        <f t="shared" si="539"/>
        <v>0.23185767273509175</v>
      </c>
    </row>
    <row r="11512" spans="1:22" x14ac:dyDescent="0.3">
      <c r="A11512" s="1">
        <v>42369</v>
      </c>
      <c r="B11512">
        <v>67532</v>
      </c>
      <c r="C11512" s="9">
        <v>23102</v>
      </c>
      <c r="D11512" t="s">
        <v>219</v>
      </c>
      <c r="E11512" t="s">
        <v>118</v>
      </c>
      <c r="F11512" t="s">
        <v>6249</v>
      </c>
      <c r="G11512" t="s">
        <v>6886</v>
      </c>
      <c r="H11512">
        <v>11509</v>
      </c>
      <c r="I11512">
        <v>260700</v>
      </c>
      <c r="J11512">
        <v>5.0115651503469597E-3</v>
      </c>
      <c r="K11512">
        <v>1.0073614877954299E-2</v>
      </c>
      <c r="L11512">
        <v>5.4185200161746903E-2</v>
      </c>
      <c r="M11512">
        <v>1.3910882504226001E-2</v>
      </c>
      <c r="N11512">
        <v>-4.1975685480312198E-3</v>
      </c>
      <c r="O11512" t="s">
        <v>106</v>
      </c>
      <c r="P11512" t="s">
        <v>55</v>
      </c>
      <c r="Q11512">
        <v>293500</v>
      </c>
      <c r="R11512">
        <v>-0.11175468483816001</v>
      </c>
      <c r="S11512" t="s">
        <v>125</v>
      </c>
      <c r="T11512" s="10">
        <f t="shared" si="538"/>
        <v>898.95673828124973</v>
      </c>
      <c r="U11512" s="10">
        <f t="shared" si="537"/>
        <v>7458.333333333333</v>
      </c>
      <c r="V11512" s="11">
        <f t="shared" si="539"/>
        <v>0.17946948760474862</v>
      </c>
    </row>
    <row r="11513" spans="1:22" x14ac:dyDescent="0.3">
      <c r="A11513" s="1">
        <v>42369</v>
      </c>
      <c r="B11513">
        <v>73358</v>
      </c>
      <c r="C11513" s="9">
        <v>35175</v>
      </c>
      <c r="D11513" t="s">
        <v>699</v>
      </c>
      <c r="E11513" t="s">
        <v>3800</v>
      </c>
      <c r="F11513" t="s">
        <v>1710</v>
      </c>
      <c r="G11513" t="s">
        <v>4557</v>
      </c>
      <c r="H11513">
        <v>11510</v>
      </c>
      <c r="I11513">
        <v>124000</v>
      </c>
      <c r="J11513">
        <v>8.07102502017756E-4</v>
      </c>
      <c r="K11513">
        <v>1.39002452984464E-2</v>
      </c>
      <c r="L11513">
        <v>4.3771043771043801E-2</v>
      </c>
      <c r="M11513">
        <v>-6.4391553736087303E-4</v>
      </c>
      <c r="N11513">
        <v>1.3349333040949299E-2</v>
      </c>
      <c r="O11513" t="s">
        <v>826</v>
      </c>
      <c r="P11513" t="s">
        <v>436</v>
      </c>
      <c r="Q11513">
        <v>136500</v>
      </c>
      <c r="R11513">
        <v>-9.1575091575091597E-2</v>
      </c>
      <c r="S11513" t="s">
        <v>323</v>
      </c>
      <c r="T11513" s="10">
        <f t="shared" si="538"/>
        <v>427.58203124999983</v>
      </c>
      <c r="U11513" s="10">
        <f t="shared" si="537"/>
        <v>6566.6666666666661</v>
      </c>
      <c r="V11513" s="11">
        <f t="shared" si="539"/>
        <v>0.23488598508883252</v>
      </c>
    </row>
    <row r="11514" spans="1:22" x14ac:dyDescent="0.3">
      <c r="A11514" s="1">
        <v>42369</v>
      </c>
      <c r="B11514">
        <v>96275</v>
      </c>
      <c r="C11514" s="9">
        <v>91020</v>
      </c>
      <c r="D11514" t="s">
        <v>34</v>
      </c>
      <c r="E11514" t="s">
        <v>35</v>
      </c>
      <c r="F11514" t="s">
        <v>36</v>
      </c>
      <c r="G11514" t="s">
        <v>6887</v>
      </c>
      <c r="H11514">
        <v>11511</v>
      </c>
      <c r="I11514">
        <v>595900</v>
      </c>
      <c r="J11514">
        <v>-4.0113655356844398E-3</v>
      </c>
      <c r="K11514">
        <v>-2.1671318338532301E-2</v>
      </c>
      <c r="L11514">
        <v>1.5854074326628002E-2</v>
      </c>
      <c r="M11514">
        <v>4.9504124495723299E-2</v>
      </c>
      <c r="N11514">
        <v>-1.7601698976690301E-3</v>
      </c>
      <c r="O11514" t="s">
        <v>38</v>
      </c>
      <c r="P11514" t="s">
        <v>32</v>
      </c>
      <c r="Q11514">
        <v>620600</v>
      </c>
      <c r="R11514">
        <v>-3.9800193361263302E-2</v>
      </c>
      <c r="S11514" t="s">
        <v>233</v>
      </c>
      <c r="T11514" s="10">
        <f t="shared" si="538"/>
        <v>2054.8075195312495</v>
      </c>
      <c r="U11514" s="10">
        <f t="shared" si="537"/>
        <v>6125</v>
      </c>
      <c r="V11514" s="11">
        <f t="shared" si="539"/>
        <v>-3.547877869897953E-2</v>
      </c>
    </row>
    <row r="11515" spans="1:22" x14ac:dyDescent="0.3">
      <c r="A11515" s="1">
        <v>42369</v>
      </c>
      <c r="B11515">
        <v>74285</v>
      </c>
      <c r="C11515" s="9">
        <v>37310</v>
      </c>
      <c r="D11515" t="s">
        <v>212</v>
      </c>
      <c r="E11515" t="s">
        <v>276</v>
      </c>
      <c r="F11515" t="s">
        <v>2026</v>
      </c>
      <c r="G11515" t="s">
        <v>340</v>
      </c>
      <c r="H11515">
        <v>11512</v>
      </c>
      <c r="I11515">
        <v>145400</v>
      </c>
      <c r="J11515">
        <v>4.1436464088397797E-3</v>
      </c>
      <c r="K11515">
        <v>1.1830201809325E-2</v>
      </c>
      <c r="L11515">
        <v>9.0215128383067302E-3</v>
      </c>
      <c r="M11515">
        <v>3.00157213873695E-2</v>
      </c>
      <c r="N11515">
        <v>2.9303974019549799E-2</v>
      </c>
      <c r="O11515" t="s">
        <v>22</v>
      </c>
      <c r="P11515" t="s">
        <v>23</v>
      </c>
      <c r="Q11515">
        <v>145400</v>
      </c>
      <c r="R11515">
        <v>0</v>
      </c>
      <c r="S11515" t="s">
        <v>22</v>
      </c>
      <c r="T11515" s="10">
        <f t="shared" si="538"/>
        <v>501.37441406249985</v>
      </c>
      <c r="U11515" s="10">
        <f t="shared" si="537"/>
        <v>6491.666666666667</v>
      </c>
      <c r="V11515" s="11">
        <f t="shared" si="539"/>
        <v>0.22276645739730425</v>
      </c>
    </row>
    <row r="11516" spans="1:22" x14ac:dyDescent="0.3">
      <c r="A11516" s="1">
        <v>42369</v>
      </c>
      <c r="B11516">
        <v>98315</v>
      </c>
      <c r="C11516" s="9">
        <v>95619</v>
      </c>
      <c r="D11516" t="s">
        <v>34</v>
      </c>
      <c r="E11516" t="s">
        <v>141</v>
      </c>
      <c r="F11516" t="s">
        <v>1187</v>
      </c>
      <c r="G11516" t="s">
        <v>6888</v>
      </c>
      <c r="H11516">
        <v>11513</v>
      </c>
      <c r="I11516">
        <v>240400</v>
      </c>
      <c r="J11516">
        <v>-5.3785684733140202E-3</v>
      </c>
      <c r="K11516">
        <v>-3.3167495854063002E-3</v>
      </c>
      <c r="L11516">
        <v>5.4370556252613996E-3</v>
      </c>
      <c r="M11516">
        <v>3.6379021257583202E-2</v>
      </c>
      <c r="N11516">
        <v>-3.6200221899995097E-2</v>
      </c>
      <c r="O11516" t="s">
        <v>28</v>
      </c>
      <c r="P11516" t="s">
        <v>32</v>
      </c>
      <c r="Q11516">
        <v>353600</v>
      </c>
      <c r="R11516">
        <v>-0.32013574660633498</v>
      </c>
      <c r="S11516" t="s">
        <v>90</v>
      </c>
      <c r="T11516" s="10">
        <f t="shared" si="538"/>
        <v>828.9574218749998</v>
      </c>
      <c r="U11516" s="10">
        <f t="shared" si="537"/>
        <v>5808.3333333333339</v>
      </c>
      <c r="V11516" s="11">
        <f t="shared" si="539"/>
        <v>0.15728136208751797</v>
      </c>
    </row>
    <row r="11517" spans="1:22" x14ac:dyDescent="0.3">
      <c r="A11517" s="1">
        <v>42369</v>
      </c>
      <c r="B11517">
        <v>99762</v>
      </c>
      <c r="C11517" s="9">
        <v>98376</v>
      </c>
      <c r="D11517" t="s">
        <v>156</v>
      </c>
      <c r="F11517" t="s">
        <v>417</v>
      </c>
      <c r="G11517" t="s">
        <v>6889</v>
      </c>
      <c r="H11517">
        <v>11514</v>
      </c>
      <c r="I11517">
        <v>248200</v>
      </c>
      <c r="J11517">
        <v>2.82828282828283E-3</v>
      </c>
      <c r="K11517">
        <v>-3.6130068245684502E-3</v>
      </c>
      <c r="L11517">
        <v>7.6322636600173493E-2</v>
      </c>
      <c r="M11517">
        <v>2.4898767366677E-2</v>
      </c>
      <c r="N11517">
        <v>1.1639830977744599E-2</v>
      </c>
      <c r="O11517" t="s">
        <v>49</v>
      </c>
      <c r="P11517" t="s">
        <v>50</v>
      </c>
      <c r="Q11517">
        <v>249900</v>
      </c>
      <c r="R11517">
        <v>-6.8027210884353704E-3</v>
      </c>
      <c r="S11517" t="s">
        <v>49</v>
      </c>
      <c r="T11517" s="10">
        <f t="shared" si="538"/>
        <v>855.85371093749984</v>
      </c>
      <c r="U11517" s="10">
        <f t="shared" si="537"/>
        <v>7600.0000000000009</v>
      </c>
      <c r="V11517" s="11">
        <f t="shared" si="539"/>
        <v>0.18738766961348685</v>
      </c>
    </row>
    <row r="11518" spans="1:22" x14ac:dyDescent="0.3">
      <c r="A11518" s="1">
        <v>42369</v>
      </c>
      <c r="B11518">
        <v>84426</v>
      </c>
      <c r="C11518" s="9">
        <v>60180</v>
      </c>
      <c r="D11518" t="s">
        <v>29</v>
      </c>
      <c r="E11518" t="s">
        <v>30</v>
      </c>
      <c r="F11518" t="s">
        <v>1609</v>
      </c>
      <c r="G11518" t="s">
        <v>613</v>
      </c>
      <c r="H11518">
        <v>11515</v>
      </c>
      <c r="I11518">
        <v>225500</v>
      </c>
      <c r="J11518">
        <v>-2.21238938053097E-3</v>
      </c>
      <c r="K11518">
        <v>2.96803652968037E-2</v>
      </c>
      <c r="L11518">
        <v>0.110290497291974</v>
      </c>
      <c r="M11518">
        <v>1.07630121636431E-2</v>
      </c>
      <c r="N11518">
        <v>-1.7712049532823002E-2</v>
      </c>
      <c r="O11518" t="s">
        <v>47</v>
      </c>
      <c r="P11518" t="s">
        <v>48</v>
      </c>
      <c r="Q11518">
        <v>281800</v>
      </c>
      <c r="R11518">
        <v>-0.199787083037615</v>
      </c>
      <c r="S11518" t="s">
        <v>347</v>
      </c>
      <c r="T11518" s="10">
        <f t="shared" si="538"/>
        <v>777.57861328124966</v>
      </c>
      <c r="U11518" s="10">
        <f t="shared" si="537"/>
        <v>7000</v>
      </c>
      <c r="V11518" s="11">
        <f t="shared" si="539"/>
        <v>0.18891734095982146</v>
      </c>
    </row>
    <row r="11519" spans="1:22" x14ac:dyDescent="0.3">
      <c r="A11519" s="1">
        <v>42369</v>
      </c>
      <c r="B11519">
        <v>71289</v>
      </c>
      <c r="C11519" s="9">
        <v>30725</v>
      </c>
      <c r="D11519" t="s">
        <v>175</v>
      </c>
      <c r="E11519" t="s">
        <v>784</v>
      </c>
      <c r="F11519" t="s">
        <v>1618</v>
      </c>
      <c r="G11519" t="s">
        <v>6890</v>
      </c>
      <c r="H11519">
        <v>11516</v>
      </c>
      <c r="I11519">
        <v>117800</v>
      </c>
      <c r="J11519">
        <v>-7.5821398483572004E-3</v>
      </c>
      <c r="K11519">
        <v>-2.0781379883624301E-2</v>
      </c>
      <c r="L11519">
        <v>0.120837297811608</v>
      </c>
      <c r="M11519">
        <v>3.8551733448114502E-2</v>
      </c>
      <c r="N11519">
        <v>1.8003824476478E-3</v>
      </c>
      <c r="O11519" t="s">
        <v>187</v>
      </c>
      <c r="P11519" t="s">
        <v>50</v>
      </c>
      <c r="Q11519">
        <v>120300</v>
      </c>
      <c r="R11519">
        <v>-2.0781379883624301E-2</v>
      </c>
      <c r="S11519" t="s">
        <v>49</v>
      </c>
      <c r="T11519" s="10">
        <f t="shared" si="538"/>
        <v>406.20292968749982</v>
      </c>
      <c r="U11519" s="10">
        <f t="shared" si="537"/>
        <v>6658.3333333333339</v>
      </c>
      <c r="V11519" s="11">
        <f t="shared" si="539"/>
        <v>0.23899330217459325</v>
      </c>
    </row>
    <row r="11520" spans="1:22" x14ac:dyDescent="0.3">
      <c r="A11520" s="1">
        <v>42369</v>
      </c>
      <c r="B11520">
        <v>67793</v>
      </c>
      <c r="C11520" s="9">
        <v>23690</v>
      </c>
      <c r="D11520" t="s">
        <v>219</v>
      </c>
      <c r="E11520" t="s">
        <v>293</v>
      </c>
      <c r="F11520" t="s">
        <v>516</v>
      </c>
      <c r="G11520" t="s">
        <v>2421</v>
      </c>
      <c r="H11520">
        <v>11517</v>
      </c>
      <c r="I11520">
        <v>230100</v>
      </c>
      <c r="J11520">
        <v>1.74140182847192E-3</v>
      </c>
      <c r="K11520">
        <v>8.3260297984224397E-3</v>
      </c>
      <c r="L11520">
        <v>2.8150134048257398E-2</v>
      </c>
      <c r="M11520">
        <v>2.4548778770283599E-3</v>
      </c>
      <c r="N11520">
        <v>5.4699911119997502E-3</v>
      </c>
      <c r="O11520" t="s">
        <v>261</v>
      </c>
      <c r="P11520" t="s">
        <v>262</v>
      </c>
      <c r="Q11520">
        <v>239700</v>
      </c>
      <c r="R11520">
        <v>-4.00500625782228E-2</v>
      </c>
      <c r="S11520" t="s">
        <v>67</v>
      </c>
      <c r="T11520" s="10">
        <f t="shared" si="538"/>
        <v>793.44052734374964</v>
      </c>
      <c r="U11520" s="10">
        <f t="shared" si="537"/>
        <v>4866.6666666666661</v>
      </c>
      <c r="V11520" s="11">
        <f t="shared" si="539"/>
        <v>0.13696427520333909</v>
      </c>
    </row>
    <row r="11521" spans="1:22" x14ac:dyDescent="0.3">
      <c r="A11521" s="1">
        <v>42369</v>
      </c>
      <c r="B11521">
        <v>60762</v>
      </c>
      <c r="C11521" s="9">
        <v>7711</v>
      </c>
      <c r="D11521" t="s">
        <v>59</v>
      </c>
      <c r="E11521" t="s">
        <v>20</v>
      </c>
      <c r="F11521" t="s">
        <v>585</v>
      </c>
      <c r="G11521" t="s">
        <v>5682</v>
      </c>
      <c r="H11521">
        <v>11518</v>
      </c>
      <c r="I11521">
        <v>796100</v>
      </c>
      <c r="J11521">
        <v>7.2115384615384602E-3</v>
      </c>
      <c r="K11521">
        <v>1.8291123049373199E-2</v>
      </c>
      <c r="L11521">
        <v>-3.2567748207558603E-2</v>
      </c>
      <c r="M11521">
        <v>2.64211188369567E-3</v>
      </c>
      <c r="N11521">
        <v>-1.94686662257527E-2</v>
      </c>
      <c r="O11521" t="s">
        <v>334</v>
      </c>
      <c r="P11521" t="s">
        <v>55</v>
      </c>
      <c r="Q11521">
        <v>1014300</v>
      </c>
      <c r="R11521">
        <v>-0.215123730651681</v>
      </c>
      <c r="S11521" t="s">
        <v>58</v>
      </c>
      <c r="T11521" s="10">
        <f t="shared" si="538"/>
        <v>2745.1456054687496</v>
      </c>
      <c r="U11521" s="10">
        <f t="shared" si="537"/>
        <v>7024.9999999999991</v>
      </c>
      <c r="V11521" s="11">
        <f t="shared" si="539"/>
        <v>-9.0768057717971529E-2</v>
      </c>
    </row>
    <row r="11522" spans="1:22" x14ac:dyDescent="0.3">
      <c r="A11522" s="1">
        <v>42369</v>
      </c>
      <c r="B11522">
        <v>85287</v>
      </c>
      <c r="C11522" s="9">
        <v>62048</v>
      </c>
      <c r="D11522" t="s">
        <v>29</v>
      </c>
      <c r="E11522" t="s">
        <v>372</v>
      </c>
      <c r="F11522" t="s">
        <v>925</v>
      </c>
      <c r="G11522" t="s">
        <v>304</v>
      </c>
      <c r="H11522">
        <v>11519</v>
      </c>
      <c r="I11522">
        <v>45500</v>
      </c>
      <c r="J11522">
        <v>-1.0869565217391301E-2</v>
      </c>
      <c r="K11522">
        <v>-1.93965517241379E-2</v>
      </c>
      <c r="L11522">
        <v>-0.10784313725490199</v>
      </c>
      <c r="M11522">
        <v>-4.3900637487309199E-2</v>
      </c>
      <c r="N11522">
        <v>-1.35090977065087E-2</v>
      </c>
      <c r="O11522" t="s">
        <v>435</v>
      </c>
      <c r="P11522" t="s">
        <v>436</v>
      </c>
      <c r="Q11522">
        <v>59500</v>
      </c>
      <c r="R11522">
        <v>-0.23529411764705899</v>
      </c>
      <c r="S11522" t="s">
        <v>600</v>
      </c>
      <c r="T11522" s="10">
        <f t="shared" si="538"/>
        <v>156.89501953124994</v>
      </c>
      <c r="U11522" s="10">
        <f t="shared" ref="U11522:U11585" si="540">VLOOKUP(C11522:C24842,myrange,69,FALSE)</f>
        <v>4908.333333333333</v>
      </c>
      <c r="V11522" s="11">
        <f t="shared" si="539"/>
        <v>0.26803497055390491</v>
      </c>
    </row>
    <row r="11523" spans="1:22" x14ac:dyDescent="0.3">
      <c r="A11523" s="1">
        <v>42369</v>
      </c>
      <c r="B11523">
        <v>78169</v>
      </c>
      <c r="C11523" s="9">
        <v>46539</v>
      </c>
      <c r="D11523" t="s">
        <v>327</v>
      </c>
      <c r="E11523" t="s">
        <v>3508</v>
      </c>
      <c r="F11523" t="s">
        <v>3509</v>
      </c>
      <c r="G11523" t="s">
        <v>4736</v>
      </c>
      <c r="H11523">
        <v>11520</v>
      </c>
      <c r="I11523">
        <v>94700</v>
      </c>
      <c r="J11523">
        <v>-3.7601626016260201E-2</v>
      </c>
      <c r="K11523">
        <v>-0.11906976744186</v>
      </c>
      <c r="L11523">
        <v>-0.11660447761194</v>
      </c>
      <c r="O11523" t="s">
        <v>287</v>
      </c>
      <c r="P11523" t="s">
        <v>288</v>
      </c>
      <c r="Q11523">
        <v>109600</v>
      </c>
      <c r="R11523">
        <v>-0.13594890510948901</v>
      </c>
      <c r="S11523" t="s">
        <v>511</v>
      </c>
      <c r="T11523" s="10">
        <f t="shared" ref="T11523:T11586" si="541">I11523 * (0.0375 / 12) * POWER(1 + 0.0375 / 12, 360) / POWER(1 + 0.0375 / 12, 359) * 1.1</f>
        <v>326.54853515624995</v>
      </c>
      <c r="U11523" s="10">
        <f t="shared" si="540"/>
        <v>7291.666666666667</v>
      </c>
      <c r="V11523" s="11">
        <f t="shared" ref="V11523:V11586" si="542">0.3 - (T11523 / U11523)</f>
        <v>0.25521620089285713</v>
      </c>
    </row>
    <row r="11524" spans="1:22" x14ac:dyDescent="0.3">
      <c r="A11524" s="1">
        <v>42369</v>
      </c>
      <c r="B11524">
        <v>91224</v>
      </c>
      <c r="C11524" s="9">
        <v>76066</v>
      </c>
      <c r="D11524" t="s">
        <v>24</v>
      </c>
      <c r="E11524" t="s">
        <v>111</v>
      </c>
      <c r="F11524" t="s">
        <v>680</v>
      </c>
      <c r="G11524" t="s">
        <v>6891</v>
      </c>
      <c r="H11524">
        <v>11521</v>
      </c>
      <c r="I11524">
        <v>173500</v>
      </c>
      <c r="J11524">
        <v>1.7321016166281799E-3</v>
      </c>
      <c r="K11524">
        <v>2.54137115839243E-2</v>
      </c>
      <c r="L11524">
        <v>0.174678402166554</v>
      </c>
      <c r="M11524">
        <v>4.3394063957300298E-2</v>
      </c>
      <c r="N11524">
        <v>3.9654926229214502E-2</v>
      </c>
      <c r="O11524" t="s">
        <v>22</v>
      </c>
      <c r="P11524" t="s">
        <v>23</v>
      </c>
      <c r="Q11524">
        <v>173500</v>
      </c>
      <c r="R11524">
        <v>0</v>
      </c>
      <c r="S11524" t="s">
        <v>22</v>
      </c>
      <c r="T11524" s="10">
        <f t="shared" si="541"/>
        <v>598.27001953124989</v>
      </c>
      <c r="U11524" s="10">
        <f t="shared" si="540"/>
        <v>7200</v>
      </c>
      <c r="V11524" s="11">
        <f t="shared" si="542"/>
        <v>0.21690694173177083</v>
      </c>
    </row>
    <row r="11525" spans="1:22" x14ac:dyDescent="0.3">
      <c r="A11525" s="1">
        <v>42369</v>
      </c>
      <c r="B11525">
        <v>98494</v>
      </c>
      <c r="C11525" s="9">
        <v>95942</v>
      </c>
      <c r="D11525" t="s">
        <v>34</v>
      </c>
      <c r="E11525" t="s">
        <v>1161</v>
      </c>
      <c r="F11525" t="s">
        <v>1162</v>
      </c>
      <c r="G11525" t="s">
        <v>6892</v>
      </c>
      <c r="H11525">
        <v>11522</v>
      </c>
      <c r="I11525">
        <v>267900</v>
      </c>
      <c r="J11525">
        <v>-1.8628912071535001E-3</v>
      </c>
      <c r="K11525">
        <v>-1.2896094325718499E-2</v>
      </c>
      <c r="L11525">
        <v>-4.7974413646055397E-2</v>
      </c>
      <c r="M11525">
        <v>1.81622542748772E-2</v>
      </c>
      <c r="N11525">
        <v>-1.7614600240273299E-2</v>
      </c>
      <c r="O11525" t="s">
        <v>125</v>
      </c>
      <c r="P11525" t="s">
        <v>89</v>
      </c>
      <c r="Q11525">
        <v>325400</v>
      </c>
      <c r="R11525">
        <v>-0.17670559311616499</v>
      </c>
      <c r="S11525" t="s">
        <v>99</v>
      </c>
      <c r="T11525" s="10">
        <f t="shared" si="541"/>
        <v>923.78408203124968</v>
      </c>
      <c r="U11525" s="10">
        <f t="shared" si="540"/>
        <v>6341.6666666666661</v>
      </c>
      <c r="V11525" s="11">
        <f t="shared" si="542"/>
        <v>0.15433102517247047</v>
      </c>
    </row>
    <row r="11526" spans="1:22" x14ac:dyDescent="0.3">
      <c r="A11526" s="1">
        <v>42369</v>
      </c>
      <c r="B11526">
        <v>65260</v>
      </c>
      <c r="C11526" s="9">
        <v>17935</v>
      </c>
      <c r="D11526" t="s">
        <v>231</v>
      </c>
      <c r="E11526" t="s">
        <v>2978</v>
      </c>
      <c r="F11526" t="s">
        <v>2979</v>
      </c>
      <c r="G11526" t="s">
        <v>6893</v>
      </c>
      <c r="H11526">
        <v>11523</v>
      </c>
      <c r="I11526">
        <v>29800</v>
      </c>
      <c r="J11526">
        <v>-1.9736842105263198E-2</v>
      </c>
      <c r="K11526">
        <v>-6.5830721003134807E-2</v>
      </c>
      <c r="L11526">
        <v>-0.19892473118279599</v>
      </c>
      <c r="M11526">
        <v>1.6251447753873299E-2</v>
      </c>
      <c r="N11526">
        <v>-3.2199319086421499E-2</v>
      </c>
      <c r="O11526" t="s">
        <v>54</v>
      </c>
      <c r="P11526" t="s">
        <v>55</v>
      </c>
      <c r="Q11526">
        <v>42200</v>
      </c>
      <c r="R11526">
        <v>-0.29383886255924202</v>
      </c>
      <c r="S11526" t="s">
        <v>366</v>
      </c>
      <c r="T11526" s="10">
        <f t="shared" si="541"/>
        <v>102.75761718749996</v>
      </c>
      <c r="U11526" s="10">
        <f t="shared" si="540"/>
        <v>5550</v>
      </c>
      <c r="V11526" s="11">
        <f t="shared" si="542"/>
        <v>0.28148511402027027</v>
      </c>
    </row>
    <row r="11527" spans="1:22" x14ac:dyDescent="0.3">
      <c r="A11527" s="1">
        <v>42369</v>
      </c>
      <c r="B11527">
        <v>95114</v>
      </c>
      <c r="C11527" s="9">
        <v>85937</v>
      </c>
      <c r="D11527" t="s">
        <v>161</v>
      </c>
      <c r="E11527" t="s">
        <v>3138</v>
      </c>
      <c r="F11527" t="s">
        <v>3139</v>
      </c>
      <c r="G11527" t="s">
        <v>6894</v>
      </c>
      <c r="H11527">
        <v>11524</v>
      </c>
      <c r="I11527">
        <v>137300</v>
      </c>
      <c r="J11527">
        <v>6.5982404692082096E-3</v>
      </c>
      <c r="K11527">
        <v>2.4626865671641799E-2</v>
      </c>
      <c r="L11527">
        <v>7.8554595443833503E-2</v>
      </c>
      <c r="M11527">
        <v>2.9161099888361401E-2</v>
      </c>
      <c r="N11527">
        <v>-1.02923405517624E-2</v>
      </c>
      <c r="O11527" t="s">
        <v>43</v>
      </c>
      <c r="P11527" t="s">
        <v>44</v>
      </c>
      <c r="Q11527">
        <v>184700</v>
      </c>
      <c r="R11527">
        <v>-0.25663237682728801</v>
      </c>
      <c r="S11527" t="s">
        <v>77</v>
      </c>
      <c r="T11527" s="10">
        <f t="shared" si="541"/>
        <v>473.44365234374987</v>
      </c>
      <c r="U11527" s="10">
        <f t="shared" si="540"/>
        <v>6750</v>
      </c>
      <c r="V11527" s="11">
        <f t="shared" si="542"/>
        <v>0.22986019965277779</v>
      </c>
    </row>
    <row r="11528" spans="1:22" x14ac:dyDescent="0.3">
      <c r="A11528" s="1">
        <v>42369</v>
      </c>
      <c r="B11528">
        <v>99656</v>
      </c>
      <c r="C11528" s="9">
        <v>98245</v>
      </c>
      <c r="D11528" t="s">
        <v>156</v>
      </c>
      <c r="F11528" t="s">
        <v>4750</v>
      </c>
      <c r="G11528" t="s">
        <v>6802</v>
      </c>
      <c r="H11528">
        <v>11525</v>
      </c>
      <c r="I11528">
        <v>427400</v>
      </c>
      <c r="J11528">
        <v>-9.3501636278634902E-4</v>
      </c>
      <c r="K11528">
        <v>1.4058106841612001E-3</v>
      </c>
      <c r="L11528">
        <v>1.713469776297E-2</v>
      </c>
      <c r="M11528">
        <v>1.9119891265044101E-2</v>
      </c>
      <c r="N11528">
        <v>-5.2920491339033503E-3</v>
      </c>
      <c r="O11528" t="s">
        <v>323</v>
      </c>
      <c r="P11528" t="s">
        <v>70</v>
      </c>
      <c r="Q11528">
        <v>510400</v>
      </c>
      <c r="R11528">
        <v>-0.162617554858934</v>
      </c>
      <c r="S11528" t="s">
        <v>39</v>
      </c>
      <c r="T11528" s="10">
        <f t="shared" si="541"/>
        <v>1473.7787109374997</v>
      </c>
      <c r="U11528" s="10">
        <f t="shared" si="540"/>
        <v>6100.0000000000009</v>
      </c>
      <c r="V11528" s="11">
        <f t="shared" si="542"/>
        <v>5.8396932633196785E-2</v>
      </c>
    </row>
    <row r="11529" spans="1:22" x14ac:dyDescent="0.3">
      <c r="A11529" s="1">
        <v>42369</v>
      </c>
      <c r="B11529">
        <v>77163</v>
      </c>
      <c r="C11529" s="9">
        <v>44423</v>
      </c>
      <c r="D11529" t="s">
        <v>275</v>
      </c>
      <c r="E11529" t="s">
        <v>2123</v>
      </c>
      <c r="F11529" t="s">
        <v>2124</v>
      </c>
      <c r="G11529" t="s">
        <v>6895</v>
      </c>
      <c r="H11529">
        <v>11526</v>
      </c>
      <c r="I11529">
        <v>82000</v>
      </c>
      <c r="J11529">
        <v>1.1097410604192399E-2</v>
      </c>
      <c r="K11529">
        <v>2.88582183186951E-2</v>
      </c>
      <c r="L11529">
        <v>-2.4330900243308999E-3</v>
      </c>
      <c r="M11529">
        <v>2.8510630194357799E-2</v>
      </c>
      <c r="N11529">
        <v>-1.7240857092768101E-2</v>
      </c>
      <c r="O11529" t="s">
        <v>88</v>
      </c>
      <c r="P11529" t="s">
        <v>89</v>
      </c>
      <c r="Q11529">
        <v>97100</v>
      </c>
      <c r="R11529">
        <v>-0.155509783728115</v>
      </c>
      <c r="S11529" t="s">
        <v>116</v>
      </c>
      <c r="T11529" s="10">
        <f t="shared" si="541"/>
        <v>282.75585937499994</v>
      </c>
      <c r="U11529" s="10">
        <f t="shared" si="540"/>
        <v>5750</v>
      </c>
      <c r="V11529" s="11">
        <f t="shared" si="542"/>
        <v>0.2508250679347826</v>
      </c>
    </row>
    <row r="11530" spans="1:22" x14ac:dyDescent="0.3">
      <c r="A11530" s="1">
        <v>42369</v>
      </c>
      <c r="B11530">
        <v>99046</v>
      </c>
      <c r="C11530" s="9">
        <v>97042</v>
      </c>
      <c r="D11530" t="s">
        <v>249</v>
      </c>
      <c r="E11530" t="s">
        <v>250</v>
      </c>
      <c r="F11530" t="s">
        <v>642</v>
      </c>
      <c r="G11530" t="s">
        <v>6896</v>
      </c>
      <c r="H11530">
        <v>11527</v>
      </c>
      <c r="I11530">
        <v>353800</v>
      </c>
      <c r="J11530">
        <v>-1.4112334180073399E-3</v>
      </c>
      <c r="K11530">
        <v>3.68794326241135E-3</v>
      </c>
      <c r="L11530">
        <v>3.6928487690504101E-2</v>
      </c>
      <c r="M11530">
        <v>4.1908427033490403E-2</v>
      </c>
      <c r="N11530">
        <v>9.9428736160927008E-3</v>
      </c>
      <c r="O11530" t="s">
        <v>193</v>
      </c>
      <c r="P11530" t="s">
        <v>145</v>
      </c>
      <c r="Q11530">
        <v>359200</v>
      </c>
      <c r="R11530">
        <v>-1.50334075723831E-2</v>
      </c>
      <c r="S11530" t="s">
        <v>169</v>
      </c>
      <c r="T11530" s="10">
        <f t="shared" si="541"/>
        <v>1219.9880859374998</v>
      </c>
      <c r="U11530" s="10">
        <f t="shared" si="540"/>
        <v>6583.333333333333</v>
      </c>
      <c r="V11530" s="11">
        <f t="shared" si="542"/>
        <v>0.11468535403481014</v>
      </c>
    </row>
    <row r="11531" spans="1:22" x14ac:dyDescent="0.3">
      <c r="A11531" s="1">
        <v>42369</v>
      </c>
      <c r="B11531">
        <v>78884</v>
      </c>
      <c r="C11531" s="9">
        <v>47987</v>
      </c>
      <c r="D11531" t="s">
        <v>327</v>
      </c>
      <c r="F11531" t="s">
        <v>2691</v>
      </c>
      <c r="G11531" t="s">
        <v>6897</v>
      </c>
      <c r="H11531">
        <v>11528</v>
      </c>
      <c r="I11531">
        <v>79500</v>
      </c>
      <c r="J11531">
        <v>-1.36476426799007E-2</v>
      </c>
      <c r="K11531">
        <v>-4.4471153846153799E-2</v>
      </c>
      <c r="L11531">
        <v>-3.1668696711327597E-2</v>
      </c>
      <c r="M11531">
        <v>4.9630659315516003E-2</v>
      </c>
      <c r="N11531">
        <v>-1.39598400752231E-2</v>
      </c>
      <c r="O11531" t="s">
        <v>100</v>
      </c>
      <c r="P11531" t="s">
        <v>673</v>
      </c>
      <c r="Q11531">
        <v>94700</v>
      </c>
      <c r="R11531">
        <v>-0.160506863780359</v>
      </c>
      <c r="S11531" t="s">
        <v>366</v>
      </c>
      <c r="T11531" s="10">
        <f t="shared" si="541"/>
        <v>274.13525390624994</v>
      </c>
      <c r="U11531" s="10">
        <f t="shared" si="540"/>
        <v>6708.333333333333</v>
      </c>
      <c r="V11531" s="11">
        <f t="shared" si="542"/>
        <v>0.25913511743012424</v>
      </c>
    </row>
    <row r="11532" spans="1:22" x14ac:dyDescent="0.3">
      <c r="A11532" s="1">
        <v>42369</v>
      </c>
      <c r="B11532">
        <v>63217</v>
      </c>
      <c r="C11532" s="9">
        <v>13658</v>
      </c>
      <c r="D11532" t="s">
        <v>19</v>
      </c>
      <c r="E11532" t="s">
        <v>3478</v>
      </c>
      <c r="F11532" t="s">
        <v>3479</v>
      </c>
      <c r="G11532" t="s">
        <v>4789</v>
      </c>
      <c r="H11532">
        <v>11529</v>
      </c>
      <c r="I11532">
        <v>78900</v>
      </c>
      <c r="J11532">
        <v>-5.0441361916771796E-3</v>
      </c>
      <c r="K11532">
        <v>-2.9520295202952001E-2</v>
      </c>
      <c r="L11532">
        <v>3.1372549019607801E-2</v>
      </c>
      <c r="M11532">
        <v>8.5371934182929508E-3</v>
      </c>
      <c r="N11532">
        <v>1.9927307849769298E-2</v>
      </c>
      <c r="O11532" t="s">
        <v>602</v>
      </c>
      <c r="P11532" t="s">
        <v>50</v>
      </c>
      <c r="Q11532">
        <v>82400</v>
      </c>
      <c r="R11532">
        <v>-4.2475728155339801E-2</v>
      </c>
      <c r="S11532" t="s">
        <v>914</v>
      </c>
      <c r="T11532" s="10">
        <f t="shared" si="541"/>
        <v>272.06630859374991</v>
      </c>
      <c r="U11532" s="10">
        <f t="shared" si="540"/>
        <v>7166.666666666667</v>
      </c>
      <c r="V11532" s="11">
        <f t="shared" si="542"/>
        <v>0.26203725926598836</v>
      </c>
    </row>
    <row r="11533" spans="1:22" x14ac:dyDescent="0.3">
      <c r="A11533" s="1">
        <v>42369</v>
      </c>
      <c r="B11533">
        <v>72002</v>
      </c>
      <c r="C11533" s="9">
        <v>32442</v>
      </c>
      <c r="D11533" t="s">
        <v>164</v>
      </c>
      <c r="F11533" t="s">
        <v>466</v>
      </c>
      <c r="G11533" t="s">
        <v>6898</v>
      </c>
      <c r="H11533">
        <v>11530</v>
      </c>
      <c r="I11533">
        <v>75800</v>
      </c>
      <c r="J11533">
        <v>5.3050397877984099E-3</v>
      </c>
      <c r="K11533">
        <v>1.33689839572193E-2</v>
      </c>
      <c r="L11533">
        <v>0.104956268221574</v>
      </c>
      <c r="M11533">
        <v>-1.5821231899719099E-2</v>
      </c>
      <c r="N11533">
        <v>-6.5638566170800295E-4</v>
      </c>
      <c r="O11533" t="s">
        <v>897</v>
      </c>
      <c r="P11533" t="s">
        <v>520</v>
      </c>
      <c r="Q11533">
        <v>89700</v>
      </c>
      <c r="R11533">
        <v>-0.15496098104793801</v>
      </c>
      <c r="S11533" t="s">
        <v>88</v>
      </c>
      <c r="T11533" s="10">
        <f t="shared" si="541"/>
        <v>261.37675781249993</v>
      </c>
      <c r="U11533" s="10">
        <f t="shared" si="540"/>
        <v>6350.0000000000009</v>
      </c>
      <c r="V11533" s="11">
        <f t="shared" si="542"/>
        <v>0.25883830585629919</v>
      </c>
    </row>
    <row r="11534" spans="1:22" x14ac:dyDescent="0.3">
      <c r="A11534" s="1">
        <v>42369</v>
      </c>
      <c r="B11534">
        <v>74509</v>
      </c>
      <c r="C11534" s="9">
        <v>37846</v>
      </c>
      <c r="D11534" t="s">
        <v>212</v>
      </c>
      <c r="E11534" t="s">
        <v>1212</v>
      </c>
      <c r="F11534" t="s">
        <v>4164</v>
      </c>
      <c r="G11534" t="s">
        <v>232</v>
      </c>
      <c r="H11534">
        <v>11531</v>
      </c>
      <c r="I11534">
        <v>106900</v>
      </c>
      <c r="J11534">
        <v>9.3632958801498096E-4</v>
      </c>
      <c r="K11534">
        <v>0</v>
      </c>
      <c r="L11534">
        <v>-1.5653775322283601E-2</v>
      </c>
      <c r="M11534">
        <v>-1.1229674604464901E-3</v>
      </c>
      <c r="N11534">
        <v>4.6224187788639296E-3</v>
      </c>
      <c r="O11534" t="s">
        <v>261</v>
      </c>
      <c r="P11534" t="s">
        <v>262</v>
      </c>
      <c r="Q11534">
        <v>122100</v>
      </c>
      <c r="R11534">
        <v>-0.12448812448812401</v>
      </c>
      <c r="S11534" t="s">
        <v>198</v>
      </c>
      <c r="T11534" s="10">
        <f t="shared" si="541"/>
        <v>368.61708984374991</v>
      </c>
      <c r="U11534" s="10">
        <f t="shared" si="540"/>
        <v>6908.3333333333339</v>
      </c>
      <c r="V11534" s="11">
        <f t="shared" si="542"/>
        <v>0.24664167577653801</v>
      </c>
    </row>
    <row r="11535" spans="1:22" x14ac:dyDescent="0.3">
      <c r="A11535" s="1">
        <v>42369</v>
      </c>
      <c r="B11535">
        <v>78464</v>
      </c>
      <c r="C11535" s="9">
        <v>47145</v>
      </c>
      <c r="D11535" t="s">
        <v>327</v>
      </c>
      <c r="F11535" t="s">
        <v>1877</v>
      </c>
      <c r="G11535" t="s">
        <v>4536</v>
      </c>
      <c r="H11535">
        <v>11532</v>
      </c>
      <c r="I11535">
        <v>75700</v>
      </c>
      <c r="J11535">
        <v>-2.6350461133069799E-3</v>
      </c>
      <c r="K11535">
        <v>-2.6350461133069799E-3</v>
      </c>
      <c r="L11535">
        <v>0</v>
      </c>
      <c r="M11535">
        <v>-3.14060117574055E-3</v>
      </c>
      <c r="O11535" t="s">
        <v>492</v>
      </c>
      <c r="P11535" t="s">
        <v>493</v>
      </c>
      <c r="Q11535">
        <v>89600</v>
      </c>
      <c r="R11535">
        <v>-0.15513392857142899</v>
      </c>
      <c r="T11535" s="10">
        <f t="shared" si="541"/>
        <v>261.0319335937499</v>
      </c>
      <c r="U11535" s="10">
        <f t="shared" si="540"/>
        <v>6750</v>
      </c>
      <c r="V11535" s="11">
        <f t="shared" si="542"/>
        <v>0.26132860243055556</v>
      </c>
    </row>
    <row r="11536" spans="1:22" x14ac:dyDescent="0.3">
      <c r="A11536" s="1">
        <v>42369</v>
      </c>
      <c r="B11536">
        <v>78355</v>
      </c>
      <c r="C11536" s="9">
        <v>46940</v>
      </c>
      <c r="D11536" t="s">
        <v>327</v>
      </c>
      <c r="E11536" t="s">
        <v>3501</v>
      </c>
      <c r="F11536" t="s">
        <v>3501</v>
      </c>
      <c r="G11536" t="s">
        <v>6899</v>
      </c>
      <c r="H11536">
        <v>11533</v>
      </c>
      <c r="I11536">
        <v>93100</v>
      </c>
      <c r="J11536">
        <v>-6.4034151547492004E-3</v>
      </c>
      <c r="K11536">
        <v>-4.0206185567010298E-2</v>
      </c>
      <c r="L11536">
        <v>-1.8967334035827201E-2</v>
      </c>
      <c r="M11536">
        <v>4.0058216187624E-2</v>
      </c>
      <c r="N11536">
        <v>-1.36345698460596E-2</v>
      </c>
      <c r="O11536" t="s">
        <v>125</v>
      </c>
      <c r="P11536" t="s">
        <v>89</v>
      </c>
      <c r="Q11536">
        <v>107100</v>
      </c>
      <c r="R11536">
        <v>-0.13071895424836599</v>
      </c>
      <c r="S11536" t="s">
        <v>211</v>
      </c>
      <c r="T11536" s="10">
        <f t="shared" si="541"/>
        <v>321.03134765624992</v>
      </c>
      <c r="U11536" s="10">
        <f t="shared" si="540"/>
        <v>6866.666666666667</v>
      </c>
      <c r="V11536" s="11">
        <f t="shared" si="542"/>
        <v>0.25324786199180827</v>
      </c>
    </row>
    <row r="11537" spans="1:22" x14ac:dyDescent="0.3">
      <c r="A11537" s="1">
        <v>42369</v>
      </c>
      <c r="B11537">
        <v>70938</v>
      </c>
      <c r="C11537" s="9">
        <v>30170</v>
      </c>
      <c r="D11537" t="s">
        <v>175</v>
      </c>
      <c r="E11537" t="s">
        <v>176</v>
      </c>
      <c r="F11537" t="s">
        <v>1690</v>
      </c>
      <c r="G11537" t="s">
        <v>6900</v>
      </c>
      <c r="H11537">
        <v>11534</v>
      </c>
      <c r="I11537">
        <v>115700</v>
      </c>
      <c r="J11537">
        <v>6.0869565217391303E-3</v>
      </c>
      <c r="K11537">
        <v>1.4022787028922E-2</v>
      </c>
      <c r="L11537">
        <v>-3.74376039933444E-2</v>
      </c>
      <c r="M11537">
        <v>5.6301940577159204E-3</v>
      </c>
      <c r="N11537">
        <v>4.4313763528030002E-3</v>
      </c>
      <c r="O11537" t="s">
        <v>578</v>
      </c>
      <c r="P11537" t="s">
        <v>579</v>
      </c>
      <c r="Q11537">
        <v>121600</v>
      </c>
      <c r="R11537">
        <v>-4.8519736842105303E-2</v>
      </c>
      <c r="S11537" t="s">
        <v>501</v>
      </c>
      <c r="T11537" s="10">
        <f t="shared" si="541"/>
        <v>398.9616210937499</v>
      </c>
      <c r="U11537" s="10">
        <f t="shared" si="540"/>
        <v>6783.3333333333339</v>
      </c>
      <c r="V11537" s="11">
        <f t="shared" si="542"/>
        <v>0.24118501900337838</v>
      </c>
    </row>
    <row r="11538" spans="1:22" x14ac:dyDescent="0.3">
      <c r="A11538" s="1">
        <v>42369</v>
      </c>
      <c r="B11538">
        <v>84400</v>
      </c>
      <c r="C11538" s="9">
        <v>60150</v>
      </c>
      <c r="D11538" t="s">
        <v>29</v>
      </c>
      <c r="E11538" t="s">
        <v>30</v>
      </c>
      <c r="F11538" t="s">
        <v>782</v>
      </c>
      <c r="G11538" t="s">
        <v>1964</v>
      </c>
      <c r="H11538">
        <v>11535</v>
      </c>
      <c r="I11538">
        <v>125800</v>
      </c>
      <c r="J11538">
        <v>-1.5873015873015899E-3</v>
      </c>
      <c r="K11538">
        <v>-6.3191153238546603E-3</v>
      </c>
      <c r="L11538">
        <v>-2.7068832173240499E-2</v>
      </c>
      <c r="M11538">
        <v>-1.9349149145820199E-2</v>
      </c>
      <c r="N11538">
        <v>-2.0860984626657201E-2</v>
      </c>
      <c r="O11538" t="s">
        <v>334</v>
      </c>
      <c r="P11538" t="s">
        <v>55</v>
      </c>
      <c r="Q11538">
        <v>175300</v>
      </c>
      <c r="R11538">
        <v>-0.282373074729036</v>
      </c>
      <c r="S11538" t="s">
        <v>959</v>
      </c>
      <c r="T11538" s="10">
        <f t="shared" si="541"/>
        <v>433.78886718749987</v>
      </c>
      <c r="U11538" s="10">
        <f t="shared" si="540"/>
        <v>6675</v>
      </c>
      <c r="V11538" s="11">
        <f t="shared" si="542"/>
        <v>0.23501290379213485</v>
      </c>
    </row>
    <row r="11539" spans="1:22" x14ac:dyDescent="0.3">
      <c r="A11539" s="1">
        <v>42369</v>
      </c>
      <c r="B11539">
        <v>60115</v>
      </c>
      <c r="C11539" s="9">
        <v>6058</v>
      </c>
      <c r="D11539" t="s">
        <v>303</v>
      </c>
      <c r="E11539" t="s">
        <v>1324</v>
      </c>
      <c r="F11539" t="s">
        <v>1325</v>
      </c>
      <c r="G11539" t="s">
        <v>745</v>
      </c>
      <c r="H11539">
        <v>11536</v>
      </c>
      <c r="I11539">
        <v>302400</v>
      </c>
      <c r="J11539">
        <v>-1.1764705882352899E-2</v>
      </c>
      <c r="K11539">
        <v>-5.11452776906181E-2</v>
      </c>
      <c r="L11539">
        <v>-9.2164515160612401E-2</v>
      </c>
      <c r="M11539">
        <v>-1.7425479744918999E-2</v>
      </c>
      <c r="N11539">
        <v>-1.9333513802542401E-2</v>
      </c>
      <c r="O11539" t="s">
        <v>333</v>
      </c>
      <c r="P11539" t="s">
        <v>97</v>
      </c>
      <c r="Q11539">
        <v>384400</v>
      </c>
      <c r="R11539">
        <v>-0.21331945889698201</v>
      </c>
      <c r="S11539" t="s">
        <v>126</v>
      </c>
      <c r="T11539" s="10">
        <f t="shared" si="541"/>
        <v>1042.7484374999997</v>
      </c>
      <c r="U11539" s="10">
        <f t="shared" si="540"/>
        <v>6983.333333333333</v>
      </c>
      <c r="V11539" s="11">
        <f t="shared" si="542"/>
        <v>0.15068041467780433</v>
      </c>
    </row>
    <row r="11540" spans="1:22" x14ac:dyDescent="0.3">
      <c r="A11540" s="1">
        <v>42369</v>
      </c>
      <c r="B11540">
        <v>66660</v>
      </c>
      <c r="C11540" s="9">
        <v>20842</v>
      </c>
      <c r="D11540" t="s">
        <v>234</v>
      </c>
      <c r="E11540" t="s">
        <v>220</v>
      </c>
      <c r="F11540" t="s">
        <v>214</v>
      </c>
      <c r="G11540" t="s">
        <v>6901</v>
      </c>
      <c r="H11540">
        <v>11537</v>
      </c>
      <c r="I11540">
        <v>376900</v>
      </c>
      <c r="J11540">
        <v>3.9957378795951E-3</v>
      </c>
      <c r="K11540">
        <v>1.1540526033279701E-2</v>
      </c>
      <c r="L11540">
        <v>-6.9612441372500597E-2</v>
      </c>
      <c r="M11540">
        <v>2.74615241654039E-2</v>
      </c>
      <c r="N11540">
        <v>-8.7723412302508404E-3</v>
      </c>
      <c r="O11540" t="s">
        <v>54</v>
      </c>
      <c r="P11540" t="s">
        <v>55</v>
      </c>
      <c r="Q11540">
        <v>441100</v>
      </c>
      <c r="R11540">
        <v>-0.145545227839492</v>
      </c>
      <c r="S11540" t="s">
        <v>81</v>
      </c>
      <c r="T11540" s="10">
        <f t="shared" si="541"/>
        <v>1299.6424804687499</v>
      </c>
      <c r="U11540" s="10">
        <f t="shared" si="540"/>
        <v>6783.3333333333339</v>
      </c>
      <c r="V11540" s="11">
        <f t="shared" si="542"/>
        <v>0.10840651393581083</v>
      </c>
    </row>
    <row r="11541" spans="1:22" x14ac:dyDescent="0.3">
      <c r="A11541" s="1">
        <v>42369</v>
      </c>
      <c r="B11541">
        <v>76697</v>
      </c>
      <c r="C11541" s="9">
        <v>43462</v>
      </c>
      <c r="D11541" t="s">
        <v>275</v>
      </c>
      <c r="E11541" t="s">
        <v>1631</v>
      </c>
      <c r="F11541" t="s">
        <v>1932</v>
      </c>
      <c r="G11541" t="s">
        <v>6902</v>
      </c>
      <c r="H11541">
        <v>11538</v>
      </c>
      <c r="I11541">
        <v>88500</v>
      </c>
      <c r="J11541">
        <v>2.2650056625141599E-3</v>
      </c>
      <c r="K11541">
        <v>-1.3377926421404699E-2</v>
      </c>
      <c r="L11541">
        <v>6.4981949458483707E-2</v>
      </c>
      <c r="M11541">
        <v>1.20852922047026E-2</v>
      </c>
      <c r="N11541">
        <v>-2.2393918122798299E-4</v>
      </c>
      <c r="O11541" t="s">
        <v>625</v>
      </c>
      <c r="P11541" t="s">
        <v>436</v>
      </c>
      <c r="Q11541">
        <v>105600</v>
      </c>
      <c r="R11541">
        <v>-0.16193181818181801</v>
      </c>
      <c r="S11541" t="s">
        <v>171</v>
      </c>
      <c r="T11541" s="10">
        <f t="shared" si="541"/>
        <v>305.16943359374994</v>
      </c>
      <c r="U11541" s="10">
        <f t="shared" si="540"/>
        <v>4899.9999999999991</v>
      </c>
      <c r="V11541" s="11">
        <f t="shared" si="542"/>
        <v>0.23772052375637753</v>
      </c>
    </row>
    <row r="11542" spans="1:22" x14ac:dyDescent="0.3">
      <c r="A11542" s="1">
        <v>42369</v>
      </c>
      <c r="B11542">
        <v>87431</v>
      </c>
      <c r="C11542" s="9">
        <v>67050</v>
      </c>
      <c r="D11542" t="s">
        <v>199</v>
      </c>
      <c r="E11542" t="s">
        <v>1108</v>
      </c>
      <c r="F11542" t="s">
        <v>1109</v>
      </c>
      <c r="G11542" t="s">
        <v>6903</v>
      </c>
      <c r="H11542">
        <v>11539</v>
      </c>
      <c r="I11542">
        <v>147100</v>
      </c>
      <c r="J11542">
        <v>-7.42240215924426E-3</v>
      </c>
      <c r="K11542">
        <v>-3.3875338753387501E-3</v>
      </c>
      <c r="L11542">
        <v>0.111866969009826</v>
      </c>
      <c r="M11542">
        <v>1.62640551125663E-2</v>
      </c>
      <c r="N11542">
        <v>2.0826304207094599E-2</v>
      </c>
      <c r="O11542" t="s">
        <v>309</v>
      </c>
      <c r="P11542" t="s">
        <v>23</v>
      </c>
      <c r="Q11542">
        <v>148800</v>
      </c>
      <c r="R11542">
        <v>-1.1424731182795699E-2</v>
      </c>
      <c r="S11542" t="s">
        <v>187</v>
      </c>
      <c r="T11542" s="10">
        <f t="shared" si="541"/>
        <v>507.23642578124986</v>
      </c>
      <c r="U11542" s="10">
        <f t="shared" si="540"/>
        <v>6975.0000000000009</v>
      </c>
      <c r="V11542" s="11">
        <f t="shared" si="542"/>
        <v>0.22727793178763445</v>
      </c>
    </row>
    <row r="11543" spans="1:22" x14ac:dyDescent="0.3">
      <c r="A11543" s="1">
        <v>42369</v>
      </c>
      <c r="B11543">
        <v>81862</v>
      </c>
      <c r="C11543" s="9">
        <v>54738</v>
      </c>
      <c r="D11543" t="s">
        <v>313</v>
      </c>
      <c r="E11543" t="s">
        <v>1343</v>
      </c>
      <c r="F11543" t="s">
        <v>1343</v>
      </c>
      <c r="G11543" t="s">
        <v>6904</v>
      </c>
      <c r="H11543">
        <v>11540</v>
      </c>
      <c r="I11543">
        <v>197400</v>
      </c>
      <c r="J11543">
        <v>-3.0303030303030299E-3</v>
      </c>
      <c r="K11543">
        <v>3.5587188612099599E-3</v>
      </c>
      <c r="L11543">
        <v>7.75109170305677E-2</v>
      </c>
      <c r="M11543">
        <v>4.1914960431907303E-2</v>
      </c>
      <c r="N11543">
        <v>1.65181694137977E-2</v>
      </c>
      <c r="O11543" t="s">
        <v>309</v>
      </c>
      <c r="P11543" t="s">
        <v>23</v>
      </c>
      <c r="Q11543">
        <v>198100</v>
      </c>
      <c r="R11543">
        <v>-3.53356890459364E-3</v>
      </c>
      <c r="S11543" t="s">
        <v>309</v>
      </c>
      <c r="T11543" s="10">
        <f t="shared" si="541"/>
        <v>680.6830078124998</v>
      </c>
      <c r="U11543" s="10">
        <f t="shared" si="540"/>
        <v>7175</v>
      </c>
      <c r="V11543" s="11">
        <f t="shared" si="542"/>
        <v>0.20513128810975612</v>
      </c>
    </row>
    <row r="11544" spans="1:22" x14ac:dyDescent="0.3">
      <c r="A11544" s="1">
        <v>42369</v>
      </c>
      <c r="B11544">
        <v>59011</v>
      </c>
      <c r="C11544" s="9">
        <v>3047</v>
      </c>
      <c r="D11544" t="s">
        <v>1590</v>
      </c>
      <c r="E11544" t="s">
        <v>1266</v>
      </c>
      <c r="F11544" t="s">
        <v>703</v>
      </c>
      <c r="G11544" t="s">
        <v>2236</v>
      </c>
      <c r="H11544">
        <v>11541</v>
      </c>
      <c r="I11544">
        <v>208200</v>
      </c>
      <c r="J11544">
        <v>-1.4204545454545499E-2</v>
      </c>
      <c r="K11544">
        <v>-2.43673851921275E-2</v>
      </c>
      <c r="L11544">
        <v>1.3631937682570599E-2</v>
      </c>
      <c r="M11544">
        <v>-2.2896634164059101E-3</v>
      </c>
      <c r="N11544">
        <v>-1.71027884520869E-2</v>
      </c>
      <c r="O11544" t="s">
        <v>88</v>
      </c>
      <c r="P11544" t="s">
        <v>89</v>
      </c>
      <c r="Q11544">
        <v>247400</v>
      </c>
      <c r="R11544">
        <v>-0.15844785772029099</v>
      </c>
      <c r="S11544" t="s">
        <v>113</v>
      </c>
      <c r="T11544" s="10">
        <f t="shared" si="541"/>
        <v>717.92402343749995</v>
      </c>
      <c r="U11544" s="10">
        <f t="shared" si="540"/>
        <v>7216.6666666666661</v>
      </c>
      <c r="V11544" s="11">
        <f t="shared" si="542"/>
        <v>0.20051861107101615</v>
      </c>
    </row>
    <row r="11545" spans="1:22" x14ac:dyDescent="0.3">
      <c r="A11545" s="1">
        <v>42369</v>
      </c>
      <c r="B11545">
        <v>59010</v>
      </c>
      <c r="C11545" s="9">
        <v>3046</v>
      </c>
      <c r="D11545" t="s">
        <v>1590</v>
      </c>
      <c r="E11545" t="s">
        <v>532</v>
      </c>
      <c r="F11545" t="s">
        <v>2038</v>
      </c>
      <c r="G11545" t="s">
        <v>6905</v>
      </c>
      <c r="H11545">
        <v>11542</v>
      </c>
      <c r="I11545">
        <v>263900</v>
      </c>
      <c r="J11545">
        <v>9.5638867635807201E-3</v>
      </c>
      <c r="K11545">
        <v>2.72479564032698E-2</v>
      </c>
      <c r="L11545">
        <v>4.6806822689409E-2</v>
      </c>
      <c r="M11545">
        <v>3.0029364583428201E-2</v>
      </c>
      <c r="N11545">
        <v>-8.2975002606947602E-3</v>
      </c>
      <c r="O11545" t="s">
        <v>169</v>
      </c>
      <c r="P11545" t="s">
        <v>44</v>
      </c>
      <c r="Q11545">
        <v>302400</v>
      </c>
      <c r="R11545">
        <v>-0.12731481481481499</v>
      </c>
      <c r="S11545" t="s">
        <v>211</v>
      </c>
      <c r="T11545" s="10">
        <f t="shared" si="541"/>
        <v>909.99111328124968</v>
      </c>
      <c r="U11545" s="10">
        <f t="shared" si="540"/>
        <v>7866.666666666667</v>
      </c>
      <c r="V11545" s="11">
        <f t="shared" si="542"/>
        <v>0.18432316356594283</v>
      </c>
    </row>
    <row r="11546" spans="1:22" x14ac:dyDescent="0.3">
      <c r="A11546" s="1">
        <v>42369</v>
      </c>
      <c r="B11546">
        <v>63053</v>
      </c>
      <c r="C11546" s="9">
        <v>13320</v>
      </c>
      <c r="D11546" t="s">
        <v>19</v>
      </c>
      <c r="E11546" t="s">
        <v>2838</v>
      </c>
      <c r="F11546" t="s">
        <v>2839</v>
      </c>
      <c r="G11546" t="s">
        <v>6906</v>
      </c>
      <c r="H11546">
        <v>11543</v>
      </c>
      <c r="I11546">
        <v>112300</v>
      </c>
      <c r="J11546">
        <v>1.5370705244123E-2</v>
      </c>
      <c r="K11546">
        <v>4.2711234911791997E-2</v>
      </c>
      <c r="L11546">
        <v>0.126379137412237</v>
      </c>
      <c r="M11546">
        <v>5.8533506165951502E-2</v>
      </c>
      <c r="N11546">
        <v>1.50684472440761E-2</v>
      </c>
      <c r="O11546" t="s">
        <v>270</v>
      </c>
      <c r="P11546" t="s">
        <v>2417</v>
      </c>
      <c r="Q11546">
        <v>141900</v>
      </c>
      <c r="R11546">
        <v>-0.208597603946441</v>
      </c>
      <c r="S11546" t="s">
        <v>959</v>
      </c>
      <c r="T11546" s="10">
        <f t="shared" si="541"/>
        <v>387.23759765624982</v>
      </c>
      <c r="U11546" s="10">
        <f t="shared" si="540"/>
        <v>6616.666666666667</v>
      </c>
      <c r="V11546" s="11">
        <f t="shared" si="542"/>
        <v>0.24147542604691438</v>
      </c>
    </row>
    <row r="11547" spans="1:22" x14ac:dyDescent="0.3">
      <c r="A11547" s="1">
        <v>42369</v>
      </c>
      <c r="B11547">
        <v>77211</v>
      </c>
      <c r="C11547" s="9">
        <v>44506</v>
      </c>
      <c r="D11547" t="s">
        <v>275</v>
      </c>
      <c r="E11547" t="s">
        <v>1902</v>
      </c>
      <c r="F11547" t="s">
        <v>1903</v>
      </c>
      <c r="G11547" t="s">
        <v>1902</v>
      </c>
      <c r="H11547">
        <v>11544</v>
      </c>
      <c r="I11547">
        <v>27200</v>
      </c>
      <c r="J11547">
        <v>-1.09090909090909E-2</v>
      </c>
      <c r="K11547">
        <v>-3.8869257950529999E-2</v>
      </c>
      <c r="L11547">
        <v>-4.8951048951049E-2</v>
      </c>
      <c r="M11547">
        <v>7.3152967803946601E-4</v>
      </c>
      <c r="N11547">
        <v>-2.0772985149717399E-2</v>
      </c>
      <c r="O11547" t="s">
        <v>334</v>
      </c>
      <c r="P11547" t="s">
        <v>55</v>
      </c>
      <c r="Q11547">
        <v>35600</v>
      </c>
      <c r="R11547">
        <v>-0.235955056179775</v>
      </c>
      <c r="T11547" s="10">
        <f t="shared" si="541"/>
        <v>93.792187499999983</v>
      </c>
      <c r="U11547" s="10">
        <f t="shared" si="540"/>
        <v>3541.6666666666665</v>
      </c>
      <c r="V11547" s="11">
        <f t="shared" si="542"/>
        <v>0.27351749999999997</v>
      </c>
    </row>
    <row r="11548" spans="1:22" x14ac:dyDescent="0.3">
      <c r="A11548" s="1">
        <v>42369</v>
      </c>
      <c r="B11548">
        <v>95794</v>
      </c>
      <c r="C11548" s="9">
        <v>89085</v>
      </c>
      <c r="D11548" t="s">
        <v>208</v>
      </c>
      <c r="E11548" t="s">
        <v>209</v>
      </c>
      <c r="F11548" t="s">
        <v>210</v>
      </c>
      <c r="G11548" t="s">
        <v>274</v>
      </c>
      <c r="H11548">
        <v>11545</v>
      </c>
      <c r="I11548">
        <v>270200</v>
      </c>
      <c r="J11548">
        <v>-1.1090573012939001E-3</v>
      </c>
      <c r="K11548">
        <v>-3.3198081888602001E-3</v>
      </c>
      <c r="L11548">
        <v>3.24799388612916E-2</v>
      </c>
      <c r="M11548">
        <v>7.0722239224128E-2</v>
      </c>
      <c r="N11548">
        <v>-4.3740890837874601E-2</v>
      </c>
      <c r="O11548" t="s">
        <v>53</v>
      </c>
      <c r="P11548" t="s">
        <v>62</v>
      </c>
      <c r="Q11548">
        <v>432500</v>
      </c>
      <c r="R11548">
        <v>-0.37526011560693601</v>
      </c>
      <c r="S11548" t="s">
        <v>211</v>
      </c>
      <c r="T11548" s="10">
        <f t="shared" si="541"/>
        <v>931.71503906249973</v>
      </c>
      <c r="U11548" s="10">
        <f t="shared" si="540"/>
        <v>6933.3333333333339</v>
      </c>
      <c r="V11548" s="11">
        <f t="shared" si="542"/>
        <v>0.16561802321213948</v>
      </c>
    </row>
    <row r="11549" spans="1:22" x14ac:dyDescent="0.3">
      <c r="A11549" s="1">
        <v>42369</v>
      </c>
      <c r="B11549">
        <v>71522</v>
      </c>
      <c r="C11549" s="9">
        <v>31407</v>
      </c>
      <c r="D11549" t="s">
        <v>175</v>
      </c>
      <c r="E11549" t="s">
        <v>817</v>
      </c>
      <c r="F11549" t="s">
        <v>818</v>
      </c>
      <c r="G11549" t="s">
        <v>6907</v>
      </c>
      <c r="H11549">
        <v>11546</v>
      </c>
      <c r="I11549">
        <v>123900</v>
      </c>
      <c r="J11549">
        <v>4.0518638573743904E-3</v>
      </c>
      <c r="K11549">
        <v>8.0775444264943495E-4</v>
      </c>
      <c r="L11549">
        <v>4.11764705882353E-2</v>
      </c>
      <c r="M11549">
        <v>1.01147908570669E-2</v>
      </c>
      <c r="N11549">
        <v>-1.09016741928328E-2</v>
      </c>
      <c r="O11549" t="s">
        <v>67</v>
      </c>
      <c r="P11549" t="s">
        <v>68</v>
      </c>
      <c r="Q11549">
        <v>143500</v>
      </c>
      <c r="R11549">
        <v>-0.13658536585365899</v>
      </c>
      <c r="S11549" t="s">
        <v>84</v>
      </c>
      <c r="T11549" s="10">
        <f t="shared" si="541"/>
        <v>427.23720703124985</v>
      </c>
      <c r="U11549" s="10">
        <f t="shared" si="540"/>
        <v>6875</v>
      </c>
      <c r="V11549" s="11">
        <f t="shared" si="542"/>
        <v>0.23785640625000001</v>
      </c>
    </row>
    <row r="11550" spans="1:22" x14ac:dyDescent="0.3">
      <c r="A11550" s="1">
        <v>42369</v>
      </c>
      <c r="B11550">
        <v>74804</v>
      </c>
      <c r="C11550" s="9">
        <v>38379</v>
      </c>
      <c r="D11550" t="s">
        <v>212</v>
      </c>
      <c r="F11550" t="s">
        <v>4864</v>
      </c>
      <c r="G11550" t="s">
        <v>6908</v>
      </c>
      <c r="H11550">
        <v>11547</v>
      </c>
      <c r="I11550">
        <v>77500</v>
      </c>
      <c r="J11550">
        <v>1.9736842105263198E-2</v>
      </c>
      <c r="K11550">
        <v>7.9387186629526499E-2</v>
      </c>
      <c r="L11550">
        <v>9.4632768361581895E-2</v>
      </c>
      <c r="M11550">
        <v>5.96800099695163E-2</v>
      </c>
      <c r="N11550">
        <v>1.6192011943133099E-2</v>
      </c>
      <c r="O11550" t="s">
        <v>22</v>
      </c>
      <c r="P11550" t="s">
        <v>23</v>
      </c>
      <c r="Q11550">
        <v>77500</v>
      </c>
      <c r="R11550">
        <v>0</v>
      </c>
      <c r="S11550" t="s">
        <v>22</v>
      </c>
      <c r="T11550" s="10">
        <f t="shared" si="541"/>
        <v>267.23876953124994</v>
      </c>
      <c r="U11550" s="10">
        <f t="shared" si="540"/>
        <v>6891.666666666667</v>
      </c>
      <c r="V11550" s="11">
        <f t="shared" si="542"/>
        <v>0.26122291131348246</v>
      </c>
    </row>
    <row r="11551" spans="1:22" x14ac:dyDescent="0.3">
      <c r="A11551" s="1">
        <v>42369</v>
      </c>
      <c r="B11551">
        <v>59089</v>
      </c>
      <c r="C11551" s="9">
        <v>3266</v>
      </c>
      <c r="D11551" t="s">
        <v>1590</v>
      </c>
      <c r="E11551" t="s">
        <v>2192</v>
      </c>
      <c r="F11551" t="s">
        <v>3756</v>
      </c>
      <c r="G11551" t="s">
        <v>6909</v>
      </c>
      <c r="H11551">
        <v>11548</v>
      </c>
      <c r="I11551">
        <v>148300</v>
      </c>
      <c r="J11551">
        <v>-1.26498002663116E-2</v>
      </c>
      <c r="K11551">
        <v>-2.62639527248851E-2</v>
      </c>
      <c r="L11551">
        <v>1.02179836512262E-2</v>
      </c>
      <c r="M11551">
        <v>-1.5092018934128501E-2</v>
      </c>
      <c r="N11551">
        <v>-1.81663531194169E-2</v>
      </c>
      <c r="O11551" t="s">
        <v>106</v>
      </c>
      <c r="P11551" t="s">
        <v>55</v>
      </c>
      <c r="Q11551">
        <v>180900</v>
      </c>
      <c r="R11551">
        <v>-0.18021006080707599</v>
      </c>
      <c r="S11551" t="s">
        <v>110</v>
      </c>
      <c r="T11551" s="10">
        <f t="shared" si="541"/>
        <v>511.37431640624993</v>
      </c>
      <c r="U11551" s="10">
        <f t="shared" si="540"/>
        <v>6691.6666666666661</v>
      </c>
      <c r="V11551" s="11">
        <f t="shared" si="542"/>
        <v>0.22358042594178082</v>
      </c>
    </row>
    <row r="11552" spans="1:22" x14ac:dyDescent="0.3">
      <c r="A11552" s="1">
        <v>42369</v>
      </c>
      <c r="B11552">
        <v>59262</v>
      </c>
      <c r="C11552" s="9">
        <v>3870</v>
      </c>
      <c r="D11552" t="s">
        <v>1590</v>
      </c>
      <c r="E11552" t="s">
        <v>344</v>
      </c>
      <c r="F11552" t="s">
        <v>1629</v>
      </c>
      <c r="G11552" t="s">
        <v>3711</v>
      </c>
      <c r="H11552">
        <v>11549</v>
      </c>
      <c r="I11552">
        <v>658600</v>
      </c>
      <c r="J11552">
        <v>8.2669932639314204E-3</v>
      </c>
      <c r="K11552">
        <v>1.98203778259523E-2</v>
      </c>
      <c r="L11552">
        <v>6.2600838980316195E-2</v>
      </c>
      <c r="M11552">
        <v>6.3236167490920994E-2</v>
      </c>
      <c r="N11552">
        <v>1.9038657224267098E-2</v>
      </c>
      <c r="O11552" t="s">
        <v>22</v>
      </c>
      <c r="P11552" t="s">
        <v>23</v>
      </c>
      <c r="Q11552">
        <v>658600</v>
      </c>
      <c r="R11552">
        <v>0</v>
      </c>
      <c r="S11552" t="s">
        <v>22</v>
      </c>
      <c r="T11552" s="10">
        <f t="shared" si="541"/>
        <v>2271.0123046874996</v>
      </c>
      <c r="U11552" s="10">
        <f t="shared" si="540"/>
        <v>7516.666666666667</v>
      </c>
      <c r="V11552" s="11">
        <f t="shared" si="542"/>
        <v>-2.1302400914633424E-3</v>
      </c>
    </row>
    <row r="11553" spans="1:22" x14ac:dyDescent="0.3">
      <c r="A11553" s="1">
        <v>42369</v>
      </c>
      <c r="B11553">
        <v>86375</v>
      </c>
      <c r="C11553" s="9">
        <v>64139</v>
      </c>
      <c r="D11553" t="s">
        <v>371</v>
      </c>
      <c r="E11553" t="s">
        <v>200</v>
      </c>
      <c r="F11553" t="s">
        <v>466</v>
      </c>
      <c r="G11553" t="s">
        <v>200</v>
      </c>
      <c r="H11553">
        <v>11550</v>
      </c>
      <c r="I11553">
        <v>283800</v>
      </c>
      <c r="J11553">
        <v>-5.6061667834618103E-3</v>
      </c>
      <c r="K11553">
        <v>-4.08921933085502E-2</v>
      </c>
      <c r="L11553">
        <v>-5.3368912608405601E-2</v>
      </c>
      <c r="M11553">
        <v>5.8677285628154101E-2</v>
      </c>
      <c r="O11553" t="s">
        <v>941</v>
      </c>
      <c r="P11553" t="s">
        <v>942</v>
      </c>
      <c r="Q11553">
        <v>328400</v>
      </c>
      <c r="R11553">
        <v>-0.135809987819732</v>
      </c>
      <c r="S11553" t="s">
        <v>1333</v>
      </c>
      <c r="T11553" s="10">
        <f t="shared" si="541"/>
        <v>978.6111328124997</v>
      </c>
      <c r="U11553" s="10">
        <f t="shared" si="540"/>
        <v>6266.666666666667</v>
      </c>
      <c r="V11553" s="11">
        <f t="shared" si="542"/>
        <v>0.14383864901928195</v>
      </c>
    </row>
    <row r="11554" spans="1:22" x14ac:dyDescent="0.3">
      <c r="A11554" s="1">
        <v>42369</v>
      </c>
      <c r="B11554">
        <v>70028</v>
      </c>
      <c r="C11554" s="9">
        <v>28555</v>
      </c>
      <c r="D11554" t="s">
        <v>228</v>
      </c>
      <c r="E11554" t="s">
        <v>503</v>
      </c>
      <c r="F11554" t="s">
        <v>504</v>
      </c>
      <c r="G11554" t="s">
        <v>6910</v>
      </c>
      <c r="H11554">
        <v>11551</v>
      </c>
      <c r="I11554">
        <v>117600</v>
      </c>
      <c r="J11554">
        <v>-2.5445292620865098E-3</v>
      </c>
      <c r="K11554">
        <v>-1.2594458438287199E-2</v>
      </c>
      <c r="L11554">
        <v>-9.2670598146587999E-3</v>
      </c>
      <c r="M11554">
        <v>-2.2559301083549799E-2</v>
      </c>
      <c r="N11554">
        <v>9.9726746322919002E-3</v>
      </c>
      <c r="O11554" t="s">
        <v>898</v>
      </c>
      <c r="P11554" t="s">
        <v>493</v>
      </c>
      <c r="Q11554">
        <v>132900</v>
      </c>
      <c r="R11554">
        <v>-0.11512415349887101</v>
      </c>
      <c r="S11554" t="s">
        <v>98</v>
      </c>
      <c r="T11554" s="10">
        <f t="shared" si="541"/>
        <v>405.51328124999992</v>
      </c>
      <c r="U11554" s="10">
        <f t="shared" si="540"/>
        <v>6383.333333333333</v>
      </c>
      <c r="V11554" s="11">
        <f t="shared" si="542"/>
        <v>0.23647311520887729</v>
      </c>
    </row>
    <row r="11555" spans="1:22" x14ac:dyDescent="0.3">
      <c r="A11555" s="1">
        <v>42369</v>
      </c>
      <c r="B11555">
        <v>72178</v>
      </c>
      <c r="C11555" s="9">
        <v>32732</v>
      </c>
      <c r="D11555" t="s">
        <v>164</v>
      </c>
      <c r="E11555" t="s">
        <v>367</v>
      </c>
      <c r="F11555" t="s">
        <v>368</v>
      </c>
      <c r="G11555" t="s">
        <v>2920</v>
      </c>
      <c r="H11555">
        <v>11552</v>
      </c>
      <c r="I11555">
        <v>286600</v>
      </c>
      <c r="J11555">
        <v>-4.5154567558179899E-3</v>
      </c>
      <c r="K11555">
        <v>6.32022471910112E-3</v>
      </c>
      <c r="L11555">
        <v>1.34370579915134E-2</v>
      </c>
      <c r="M11555">
        <v>3.08551085901312E-2</v>
      </c>
      <c r="N11555">
        <v>-2.0650182230225099E-2</v>
      </c>
      <c r="O11555" t="s">
        <v>67</v>
      </c>
      <c r="P11555" t="s">
        <v>68</v>
      </c>
      <c r="Q11555">
        <v>388000</v>
      </c>
      <c r="R11555">
        <v>-0.26134020618556703</v>
      </c>
      <c r="S11555" t="s">
        <v>45</v>
      </c>
      <c r="T11555" s="10">
        <f t="shared" si="541"/>
        <v>988.26621093749986</v>
      </c>
      <c r="U11555" s="10">
        <f t="shared" si="540"/>
        <v>6983.333333333333</v>
      </c>
      <c r="V11555" s="11">
        <f t="shared" si="542"/>
        <v>0.15848216549821004</v>
      </c>
    </row>
    <row r="11556" spans="1:22" x14ac:dyDescent="0.3">
      <c r="A11556" s="1">
        <v>42369</v>
      </c>
      <c r="B11556">
        <v>72024</v>
      </c>
      <c r="C11556" s="9">
        <v>32502</v>
      </c>
      <c r="D11556" t="s">
        <v>164</v>
      </c>
      <c r="E11556" t="s">
        <v>1377</v>
      </c>
      <c r="F11556" t="s">
        <v>1378</v>
      </c>
      <c r="G11556" t="s">
        <v>1377</v>
      </c>
      <c r="H11556">
        <v>11553</v>
      </c>
      <c r="I11556">
        <v>81700</v>
      </c>
      <c r="J11556">
        <v>4.9200492004920103E-3</v>
      </c>
      <c r="K11556">
        <v>6.1576354679803002E-3</v>
      </c>
      <c r="L11556">
        <v>9.8887515451174298E-3</v>
      </c>
      <c r="M11556">
        <v>-1.91872711943709E-2</v>
      </c>
      <c r="N11556">
        <v>-1.4778188500923099E-2</v>
      </c>
      <c r="O11556" t="s">
        <v>323</v>
      </c>
      <c r="P11556" t="s">
        <v>70</v>
      </c>
      <c r="Q11556">
        <v>104600</v>
      </c>
      <c r="R11556">
        <v>-0.218929254302103</v>
      </c>
      <c r="S11556" t="s">
        <v>81</v>
      </c>
      <c r="T11556" s="10">
        <f t="shared" si="541"/>
        <v>281.7213867187499</v>
      </c>
      <c r="U11556" s="10">
        <f t="shared" si="540"/>
        <v>4283.333333333333</v>
      </c>
      <c r="V11556" s="11">
        <f t="shared" si="542"/>
        <v>0.23422847002675098</v>
      </c>
    </row>
    <row r="11557" spans="1:22" x14ac:dyDescent="0.3">
      <c r="A11557" s="1">
        <v>42369</v>
      </c>
      <c r="B11557">
        <v>73598</v>
      </c>
      <c r="C11557" s="9">
        <v>35760</v>
      </c>
      <c r="D11557" t="s">
        <v>699</v>
      </c>
      <c r="E11557" t="s">
        <v>1043</v>
      </c>
      <c r="F11557" t="s">
        <v>925</v>
      </c>
      <c r="G11557" t="s">
        <v>1783</v>
      </c>
      <c r="H11557">
        <v>11554</v>
      </c>
      <c r="I11557">
        <v>110600</v>
      </c>
      <c r="J11557">
        <v>9.0497737556561101E-4</v>
      </c>
      <c r="K11557">
        <v>3.62976406533575E-3</v>
      </c>
      <c r="L11557">
        <v>2.7881040892193301E-2</v>
      </c>
      <c r="M11557">
        <v>0</v>
      </c>
      <c r="N11557">
        <v>1.71725617670744E-2</v>
      </c>
      <c r="O11557" t="s">
        <v>331</v>
      </c>
      <c r="P11557" t="s">
        <v>332</v>
      </c>
      <c r="Q11557">
        <v>117500</v>
      </c>
      <c r="R11557">
        <v>-5.8723404255319099E-2</v>
      </c>
      <c r="S11557" t="s">
        <v>1017</v>
      </c>
      <c r="T11557" s="10">
        <f t="shared" si="541"/>
        <v>381.37558593749992</v>
      </c>
      <c r="U11557" s="10">
        <f t="shared" si="540"/>
        <v>6700</v>
      </c>
      <c r="V11557" s="11">
        <f t="shared" si="542"/>
        <v>0.24307827075559701</v>
      </c>
    </row>
    <row r="11558" spans="1:22" x14ac:dyDescent="0.3">
      <c r="A11558" s="1">
        <v>42369</v>
      </c>
      <c r="B11558">
        <v>60663</v>
      </c>
      <c r="C11558" s="9">
        <v>7422</v>
      </c>
      <c r="D11558" t="s">
        <v>59</v>
      </c>
      <c r="E11558" t="s">
        <v>20</v>
      </c>
      <c r="F11558" t="s">
        <v>2509</v>
      </c>
      <c r="G11558" t="s">
        <v>6911</v>
      </c>
      <c r="H11558">
        <v>11555</v>
      </c>
      <c r="I11558">
        <v>185700</v>
      </c>
      <c r="J11558">
        <v>-1.07584722969338E-3</v>
      </c>
      <c r="K11558">
        <v>-1.6129032258064501E-3</v>
      </c>
      <c r="L11558">
        <v>2.59668508287293E-2</v>
      </c>
      <c r="M11558">
        <v>-5.7104295036715103E-3</v>
      </c>
      <c r="N11558">
        <v>-3.07686066384661E-2</v>
      </c>
      <c r="O11558" t="s">
        <v>133</v>
      </c>
      <c r="P11558" t="s">
        <v>68</v>
      </c>
      <c r="Q11558">
        <v>265600</v>
      </c>
      <c r="R11558">
        <v>-0.30082831325301201</v>
      </c>
      <c r="S11558" t="s">
        <v>400</v>
      </c>
      <c r="T11558" s="10">
        <f t="shared" si="541"/>
        <v>640.33857421874995</v>
      </c>
      <c r="U11558" s="10">
        <f t="shared" si="540"/>
        <v>5966.6666666666661</v>
      </c>
      <c r="V11558" s="11">
        <f t="shared" si="542"/>
        <v>0.19268068588512569</v>
      </c>
    </row>
    <row r="11559" spans="1:22" x14ac:dyDescent="0.3">
      <c r="A11559" s="1">
        <v>42369</v>
      </c>
      <c r="B11559">
        <v>84234</v>
      </c>
      <c r="C11559" s="9">
        <v>59868</v>
      </c>
      <c r="D11559" t="s">
        <v>836</v>
      </c>
      <c r="E11559" t="s">
        <v>2781</v>
      </c>
      <c r="F11559" t="s">
        <v>2781</v>
      </c>
      <c r="G11559" t="s">
        <v>6912</v>
      </c>
      <c r="H11559">
        <v>11556</v>
      </c>
      <c r="I11559">
        <v>261900</v>
      </c>
      <c r="J11559">
        <v>-9.8298676748582205E-3</v>
      </c>
      <c r="K11559">
        <v>-2.78396436525612E-2</v>
      </c>
      <c r="L11559">
        <v>1.0416666666666701E-2</v>
      </c>
      <c r="M11559">
        <v>-3.92435324105789E-3</v>
      </c>
      <c r="N11559">
        <v>2.71773986957928E-2</v>
      </c>
      <c r="O11559" t="s">
        <v>1020</v>
      </c>
      <c r="P11559" t="s">
        <v>520</v>
      </c>
      <c r="Q11559">
        <v>300000</v>
      </c>
      <c r="R11559">
        <v>-0.127</v>
      </c>
      <c r="S11559" t="s">
        <v>1017</v>
      </c>
      <c r="T11559" s="10">
        <f t="shared" si="541"/>
        <v>903.0946289062498</v>
      </c>
      <c r="U11559" s="10">
        <f t="shared" si="540"/>
        <v>6741.666666666667</v>
      </c>
      <c r="V11559" s="11">
        <f t="shared" si="542"/>
        <v>0.16604282389524105</v>
      </c>
    </row>
    <row r="11560" spans="1:22" x14ac:dyDescent="0.3">
      <c r="A11560" s="1">
        <v>42369</v>
      </c>
      <c r="B11560">
        <v>74232</v>
      </c>
      <c r="C11560" s="9">
        <v>37201</v>
      </c>
      <c r="D11560" t="s">
        <v>212</v>
      </c>
      <c r="E11560" t="s">
        <v>337</v>
      </c>
      <c r="F11560" t="s">
        <v>338</v>
      </c>
      <c r="G11560" t="s">
        <v>337</v>
      </c>
      <c r="H11560">
        <v>11557</v>
      </c>
      <c r="I11560">
        <v>279800</v>
      </c>
      <c r="J11560">
        <v>1.30340333091962E-2</v>
      </c>
      <c r="K11560">
        <v>4.9906191369606001E-2</v>
      </c>
      <c r="L11560">
        <v>0.13096200485044501</v>
      </c>
      <c r="M11560">
        <v>9.9410579707023897E-2</v>
      </c>
      <c r="N11560">
        <v>6.2919592171029895E-2</v>
      </c>
      <c r="O11560" t="s">
        <v>22</v>
      </c>
      <c r="P11560" t="s">
        <v>23</v>
      </c>
      <c r="Q11560">
        <v>279800</v>
      </c>
      <c r="R11560">
        <v>0</v>
      </c>
      <c r="S11560" t="s">
        <v>22</v>
      </c>
      <c r="T11560" s="10">
        <f t="shared" si="541"/>
        <v>964.8181640624997</v>
      </c>
      <c r="U11560" s="10">
        <f t="shared" si="540"/>
        <v>6591.6666666666661</v>
      </c>
      <c r="V11560" s="11">
        <f t="shared" si="542"/>
        <v>0.1536306198640961</v>
      </c>
    </row>
    <row r="11561" spans="1:22" x14ac:dyDescent="0.3">
      <c r="A11561" s="1">
        <v>42369</v>
      </c>
      <c r="B11561">
        <v>97311</v>
      </c>
      <c r="C11561" s="9">
        <v>93527</v>
      </c>
      <c r="D11561" t="s">
        <v>34</v>
      </c>
      <c r="E11561" t="s">
        <v>102</v>
      </c>
      <c r="F11561" t="s">
        <v>103</v>
      </c>
      <c r="G11561" t="s">
        <v>6913</v>
      </c>
      <c r="H11561">
        <v>11558</v>
      </c>
      <c r="I11561">
        <v>181200</v>
      </c>
      <c r="J11561">
        <v>3.8781163434903E-3</v>
      </c>
      <c r="K11561">
        <v>7.7864293659621799E-3</v>
      </c>
      <c r="L11561">
        <v>6.4629847238542898E-2</v>
      </c>
      <c r="M11561">
        <v>4.4208682174851099E-4</v>
      </c>
      <c r="N11561">
        <v>-2.1417223925188699E-2</v>
      </c>
      <c r="O11561" t="s">
        <v>133</v>
      </c>
      <c r="P11561" t="s">
        <v>68</v>
      </c>
      <c r="Q11561">
        <v>227800</v>
      </c>
      <c r="R11561">
        <v>-0.20456540825285299</v>
      </c>
      <c r="S11561" t="s">
        <v>63</v>
      </c>
      <c r="T11561" s="10">
        <f t="shared" si="541"/>
        <v>624.82148437499995</v>
      </c>
      <c r="U11561" s="10">
        <f t="shared" si="540"/>
        <v>7325</v>
      </c>
      <c r="V11561" s="11">
        <f t="shared" si="542"/>
        <v>0.21470013865187715</v>
      </c>
    </row>
    <row r="11562" spans="1:22" x14ac:dyDescent="0.3">
      <c r="A11562" s="1">
        <v>42369</v>
      </c>
      <c r="B11562">
        <v>73907</v>
      </c>
      <c r="C11562" s="9">
        <v>36523</v>
      </c>
      <c r="D11562" t="s">
        <v>699</v>
      </c>
      <c r="E11562" t="s">
        <v>1879</v>
      </c>
      <c r="F11562" t="s">
        <v>1879</v>
      </c>
      <c r="G11562" t="s">
        <v>6914</v>
      </c>
      <c r="H11562">
        <v>11559</v>
      </c>
      <c r="I11562">
        <v>89500</v>
      </c>
      <c r="J11562">
        <v>-8.8593576965670003E-3</v>
      </c>
      <c r="K11562">
        <v>-4.2780748663101602E-2</v>
      </c>
      <c r="L11562">
        <v>6.0426540284360203E-2</v>
      </c>
      <c r="M11562">
        <v>-2.9800970414278101E-2</v>
      </c>
      <c r="N11562">
        <v>-2.73747249256374E-2</v>
      </c>
      <c r="O11562" t="s">
        <v>53</v>
      </c>
      <c r="P11562" t="s">
        <v>62</v>
      </c>
      <c r="Q11562">
        <v>124500</v>
      </c>
      <c r="R11562">
        <v>-0.28112449799196798</v>
      </c>
      <c r="S11562" t="s">
        <v>94</v>
      </c>
      <c r="T11562" s="10">
        <f t="shared" si="541"/>
        <v>308.61767578124994</v>
      </c>
      <c r="U11562" s="10">
        <f t="shared" si="540"/>
        <v>7108.333333333333</v>
      </c>
      <c r="V11562" s="11">
        <f t="shared" si="542"/>
        <v>0.25658367984320046</v>
      </c>
    </row>
    <row r="11563" spans="1:22" x14ac:dyDescent="0.3">
      <c r="A11563" s="1">
        <v>42369</v>
      </c>
      <c r="B11563">
        <v>60120</v>
      </c>
      <c r="C11563" s="9">
        <v>6063</v>
      </c>
      <c r="D11563" t="s">
        <v>303</v>
      </c>
      <c r="E11563" t="s">
        <v>1324</v>
      </c>
      <c r="F11563" t="s">
        <v>1325</v>
      </c>
      <c r="G11563" t="s">
        <v>6915</v>
      </c>
      <c r="H11563">
        <v>11560</v>
      </c>
      <c r="I11563">
        <v>222000</v>
      </c>
      <c r="J11563">
        <v>-3.1432420296362801E-3</v>
      </c>
      <c r="K11563">
        <v>-2.24719101123596E-3</v>
      </c>
      <c r="L11563">
        <v>-9.3708165997322592E-3</v>
      </c>
      <c r="M11563">
        <v>-1.6175007830568699E-2</v>
      </c>
      <c r="N11563">
        <v>-1.85610627802857E-2</v>
      </c>
      <c r="O11563" t="s">
        <v>334</v>
      </c>
      <c r="P11563" t="s">
        <v>55</v>
      </c>
      <c r="Q11563">
        <v>280000</v>
      </c>
      <c r="R11563">
        <v>-0.20714285714285699</v>
      </c>
      <c r="S11563" t="s">
        <v>174</v>
      </c>
      <c r="T11563" s="10">
        <f t="shared" si="541"/>
        <v>765.50976562499977</v>
      </c>
      <c r="U11563" s="10">
        <f t="shared" si="540"/>
        <v>7183.3333333333339</v>
      </c>
      <c r="V11563" s="11">
        <f t="shared" si="542"/>
        <v>0.19343251522621813</v>
      </c>
    </row>
    <row r="11564" spans="1:22" x14ac:dyDescent="0.3">
      <c r="A11564" s="1">
        <v>42369</v>
      </c>
      <c r="B11564">
        <v>80612</v>
      </c>
      <c r="C11564" s="9">
        <v>51046</v>
      </c>
      <c r="D11564" t="s">
        <v>891</v>
      </c>
      <c r="F11564" t="s">
        <v>4971</v>
      </c>
      <c r="G11564" t="s">
        <v>6916</v>
      </c>
      <c r="H11564">
        <v>11561</v>
      </c>
      <c r="I11564">
        <v>128100</v>
      </c>
      <c r="J11564">
        <v>1.9093078758949899E-2</v>
      </c>
      <c r="K11564">
        <v>4.2310821806346599E-2</v>
      </c>
      <c r="L11564">
        <v>0.47072330654420202</v>
      </c>
      <c r="O11564" t="s">
        <v>22</v>
      </c>
      <c r="P11564" t="s">
        <v>23</v>
      </c>
      <c r="Q11564">
        <v>128100</v>
      </c>
      <c r="R11564">
        <v>0</v>
      </c>
      <c r="S11564" t="s">
        <v>22</v>
      </c>
      <c r="T11564" s="10">
        <f t="shared" si="541"/>
        <v>441.71982421874986</v>
      </c>
      <c r="U11564" s="10">
        <f t="shared" si="540"/>
        <v>7566.6666666666661</v>
      </c>
      <c r="V11564" s="11">
        <f t="shared" si="542"/>
        <v>0.241622930719989</v>
      </c>
    </row>
    <row r="11565" spans="1:22" x14ac:dyDescent="0.3">
      <c r="A11565" s="1">
        <v>42369</v>
      </c>
      <c r="B11565">
        <v>69937</v>
      </c>
      <c r="C11565" s="9">
        <v>28422</v>
      </c>
      <c r="D11565" t="s">
        <v>228</v>
      </c>
      <c r="E11565" t="s">
        <v>3177</v>
      </c>
      <c r="F11565" t="s">
        <v>988</v>
      </c>
      <c r="G11565" t="s">
        <v>6917</v>
      </c>
      <c r="H11565">
        <v>11562</v>
      </c>
      <c r="I11565">
        <v>163100</v>
      </c>
      <c r="J11565">
        <v>-1.0315533980582501E-2</v>
      </c>
      <c r="K11565">
        <v>-3.8325471698113199E-2</v>
      </c>
      <c r="L11565">
        <v>-2.85884455032758E-2</v>
      </c>
      <c r="M11565">
        <v>1.2222031934988199E-2</v>
      </c>
      <c r="N11565">
        <v>-2.3631009022048199E-3</v>
      </c>
      <c r="O11565" t="s">
        <v>26</v>
      </c>
      <c r="P11565" t="s">
        <v>27</v>
      </c>
      <c r="Q11565">
        <v>210800</v>
      </c>
      <c r="R11565">
        <v>-0.22628083491461101</v>
      </c>
      <c r="S11565" t="s">
        <v>233</v>
      </c>
      <c r="T11565" s="10">
        <f t="shared" si="541"/>
        <v>562.40830078124986</v>
      </c>
      <c r="U11565" s="10">
        <f t="shared" si="540"/>
        <v>6225.0000000000009</v>
      </c>
      <c r="V11565" s="11">
        <f t="shared" si="542"/>
        <v>0.20965328501506025</v>
      </c>
    </row>
    <row r="11566" spans="1:22" x14ac:dyDescent="0.3">
      <c r="A11566" s="1">
        <v>42369</v>
      </c>
      <c r="B11566">
        <v>67592</v>
      </c>
      <c r="C11566" s="9">
        <v>23192</v>
      </c>
      <c r="D11566" t="s">
        <v>219</v>
      </c>
      <c r="E11566" t="s">
        <v>118</v>
      </c>
      <c r="F11566" t="s">
        <v>624</v>
      </c>
      <c r="G11566" t="s">
        <v>4231</v>
      </c>
      <c r="H11566">
        <v>11563</v>
      </c>
      <c r="I11566">
        <v>246700</v>
      </c>
      <c r="J11566">
        <v>-1.2145748987854299E-3</v>
      </c>
      <c r="K11566">
        <v>8.1135902636916802E-4</v>
      </c>
      <c r="L11566">
        <v>7.3499387505104102E-3</v>
      </c>
      <c r="M11566">
        <v>2.1332356266307501E-2</v>
      </c>
      <c r="N11566">
        <v>3.28976690134564E-3</v>
      </c>
      <c r="O11566" t="s">
        <v>334</v>
      </c>
      <c r="P11566" t="s">
        <v>55</v>
      </c>
      <c r="Q11566">
        <v>261900</v>
      </c>
      <c r="R11566">
        <v>-5.80374188621611E-2</v>
      </c>
      <c r="S11566" t="s">
        <v>71</v>
      </c>
      <c r="T11566" s="10">
        <f t="shared" si="541"/>
        <v>850.68134765624984</v>
      </c>
      <c r="U11566" s="10">
        <f t="shared" si="540"/>
        <v>6858.333333333333</v>
      </c>
      <c r="V11566" s="11">
        <f t="shared" si="542"/>
        <v>0.1759638375227825</v>
      </c>
    </row>
    <row r="11567" spans="1:22" x14ac:dyDescent="0.3">
      <c r="A11567" s="1">
        <v>42369</v>
      </c>
      <c r="B11567">
        <v>67359</v>
      </c>
      <c r="C11567" s="9">
        <v>22712</v>
      </c>
      <c r="D11567" t="s">
        <v>219</v>
      </c>
      <c r="E11567" t="s">
        <v>220</v>
      </c>
      <c r="F11567" t="s">
        <v>4053</v>
      </c>
      <c r="G11567" t="s">
        <v>6918</v>
      </c>
      <c r="H11567">
        <v>11564</v>
      </c>
      <c r="I11567">
        <v>256400</v>
      </c>
      <c r="J11567">
        <v>3.9154267815191901E-3</v>
      </c>
      <c r="K11567">
        <v>1.4641867827463399E-2</v>
      </c>
      <c r="L11567">
        <v>3.3454252317613897E-2</v>
      </c>
      <c r="M11567">
        <v>5.0699136123194301E-2</v>
      </c>
      <c r="N11567">
        <v>-2.9991430626637301E-2</v>
      </c>
      <c r="O11567" t="s">
        <v>71</v>
      </c>
      <c r="P11567" t="s">
        <v>68</v>
      </c>
      <c r="Q11567">
        <v>359000</v>
      </c>
      <c r="R11567">
        <v>-0.28579387186629501</v>
      </c>
      <c r="S11567" t="s">
        <v>99</v>
      </c>
      <c r="T11567" s="10">
        <f t="shared" si="541"/>
        <v>884.12929687499968</v>
      </c>
      <c r="U11567" s="10">
        <f t="shared" si="540"/>
        <v>6850.0000000000009</v>
      </c>
      <c r="V11567" s="11">
        <f t="shared" si="542"/>
        <v>0.17093002965328472</v>
      </c>
    </row>
    <row r="11568" spans="1:22" x14ac:dyDescent="0.3">
      <c r="A11568" s="1">
        <v>42369</v>
      </c>
      <c r="B11568">
        <v>68548</v>
      </c>
      <c r="C11568" s="9">
        <v>25301</v>
      </c>
      <c r="D11568" t="s">
        <v>1274</v>
      </c>
      <c r="E11568" t="s">
        <v>340</v>
      </c>
      <c r="F11568" t="s">
        <v>2637</v>
      </c>
      <c r="G11568" t="s">
        <v>340</v>
      </c>
      <c r="H11568">
        <v>11565</v>
      </c>
      <c r="I11568">
        <v>118400</v>
      </c>
      <c r="J11568">
        <v>8.4530853761622998E-4</v>
      </c>
      <c r="K11568">
        <v>1.1965811965812E-2</v>
      </c>
      <c r="L11568">
        <v>0.106542056074766</v>
      </c>
      <c r="M11568">
        <v>6.04904259613896E-2</v>
      </c>
      <c r="N11568">
        <v>4.9614761900267403E-2</v>
      </c>
      <c r="O11568" t="s">
        <v>22</v>
      </c>
      <c r="P11568" t="s">
        <v>23</v>
      </c>
      <c r="Q11568">
        <v>118400</v>
      </c>
      <c r="R11568">
        <v>0</v>
      </c>
      <c r="S11568" t="s">
        <v>22</v>
      </c>
      <c r="T11568" s="10">
        <f t="shared" si="541"/>
        <v>408.27187499999991</v>
      </c>
      <c r="U11568" s="10">
        <f t="shared" si="540"/>
        <v>5700</v>
      </c>
      <c r="V11568" s="11">
        <f t="shared" si="542"/>
        <v>0.22837335526315788</v>
      </c>
    </row>
    <row r="11569" spans="1:22" x14ac:dyDescent="0.3">
      <c r="A11569" s="1">
        <v>42369</v>
      </c>
      <c r="B11569">
        <v>73366</v>
      </c>
      <c r="C11569" s="9">
        <v>35184</v>
      </c>
      <c r="D11569" t="s">
        <v>699</v>
      </c>
      <c r="E11569" t="s">
        <v>981</v>
      </c>
      <c r="F11569" t="s">
        <v>6748</v>
      </c>
      <c r="G11569" t="s">
        <v>6919</v>
      </c>
      <c r="H11569">
        <v>11566</v>
      </c>
      <c r="I11569">
        <v>92200</v>
      </c>
      <c r="J11569">
        <v>8.7527352297592995E-3</v>
      </c>
      <c r="K11569">
        <v>3.82882882882883E-2</v>
      </c>
      <c r="L11569">
        <v>-1.3903743315508E-2</v>
      </c>
      <c r="M11569">
        <v>-1.9514459265823601E-3</v>
      </c>
      <c r="N11569">
        <v>-5.5005303421643602E-3</v>
      </c>
      <c r="O11569" t="s">
        <v>333</v>
      </c>
      <c r="P11569" t="s">
        <v>97</v>
      </c>
      <c r="Q11569">
        <v>109500</v>
      </c>
      <c r="R11569">
        <v>-0.15799086757990899</v>
      </c>
      <c r="S11569" t="s">
        <v>269</v>
      </c>
      <c r="T11569" s="10">
        <f t="shared" si="541"/>
        <v>317.92792968749995</v>
      </c>
      <c r="U11569" s="10">
        <f t="shared" si="540"/>
        <v>6333.333333333333</v>
      </c>
      <c r="V11569" s="11">
        <f t="shared" si="542"/>
        <v>0.24980085320723683</v>
      </c>
    </row>
    <row r="11570" spans="1:22" x14ac:dyDescent="0.3">
      <c r="A11570" s="1">
        <v>42369</v>
      </c>
      <c r="B11570">
        <v>62752</v>
      </c>
      <c r="C11570" s="9">
        <v>12789</v>
      </c>
      <c r="D11570" t="s">
        <v>19</v>
      </c>
      <c r="F11570" t="s">
        <v>1381</v>
      </c>
      <c r="G11570" t="s">
        <v>2757</v>
      </c>
      <c r="H11570">
        <v>11567</v>
      </c>
      <c r="I11570">
        <v>107000</v>
      </c>
      <c r="J11570">
        <v>3.7523452157598499E-3</v>
      </c>
      <c r="K11570">
        <v>1.13421550094518E-2</v>
      </c>
      <c r="L11570">
        <v>-2.9918404351767899E-2</v>
      </c>
      <c r="M11570">
        <v>-1.65013412184799E-2</v>
      </c>
      <c r="N11570">
        <v>-3.7067591333020698E-2</v>
      </c>
      <c r="O11570" t="s">
        <v>133</v>
      </c>
      <c r="P11570" t="s">
        <v>68</v>
      </c>
      <c r="Q11570">
        <v>163300</v>
      </c>
      <c r="R11570">
        <v>-0.34476423759951003</v>
      </c>
      <c r="S11570" t="s">
        <v>90</v>
      </c>
      <c r="T11570" s="10">
        <f t="shared" si="541"/>
        <v>368.96191406249994</v>
      </c>
      <c r="U11570" s="10">
        <f t="shared" si="540"/>
        <v>6266.666666666667</v>
      </c>
      <c r="V11570" s="11">
        <f t="shared" si="542"/>
        <v>0.24112309881981384</v>
      </c>
    </row>
    <row r="11571" spans="1:22" x14ac:dyDescent="0.3">
      <c r="A11571" s="1">
        <v>42369</v>
      </c>
      <c r="B11571">
        <v>66559</v>
      </c>
      <c r="C11571" s="9">
        <v>20693</v>
      </c>
      <c r="D11571" t="s">
        <v>234</v>
      </c>
      <c r="E11571" t="s">
        <v>220</v>
      </c>
      <c r="F11571" t="s">
        <v>2366</v>
      </c>
      <c r="G11571" t="s">
        <v>6920</v>
      </c>
      <c r="H11571">
        <v>11568</v>
      </c>
      <c r="I11571">
        <v>328100</v>
      </c>
      <c r="J11571">
        <v>1.5262515262515299E-3</v>
      </c>
      <c r="K11571">
        <v>7.3687442431685599E-3</v>
      </c>
      <c r="L11571">
        <v>-1.7076093469143201E-2</v>
      </c>
      <c r="M11571">
        <v>1.46360052033601E-2</v>
      </c>
      <c r="N11571">
        <v>-2.0959135204231601E-2</v>
      </c>
      <c r="O11571" t="s">
        <v>334</v>
      </c>
      <c r="P11571" t="s">
        <v>55</v>
      </c>
      <c r="Q11571">
        <v>433000</v>
      </c>
      <c r="R11571">
        <v>-0.24226327944572701</v>
      </c>
      <c r="S11571" t="s">
        <v>94</v>
      </c>
      <c r="T11571" s="10">
        <f t="shared" si="541"/>
        <v>1131.3682617187499</v>
      </c>
      <c r="U11571" s="10">
        <f t="shared" si="540"/>
        <v>6758.333333333333</v>
      </c>
      <c r="V11571" s="11">
        <f t="shared" si="542"/>
        <v>0.13259655806874229</v>
      </c>
    </row>
    <row r="11572" spans="1:22" x14ac:dyDescent="0.3">
      <c r="A11572" s="1">
        <v>42369</v>
      </c>
      <c r="B11572">
        <v>77933</v>
      </c>
      <c r="C11572" s="9">
        <v>46050</v>
      </c>
      <c r="D11572" t="s">
        <v>327</v>
      </c>
      <c r="E11572" t="s">
        <v>1014</v>
      </c>
      <c r="F11572" t="s">
        <v>1950</v>
      </c>
      <c r="G11572" t="s">
        <v>6921</v>
      </c>
      <c r="H11572">
        <v>11569</v>
      </c>
      <c r="I11572">
        <v>97800</v>
      </c>
      <c r="J11572">
        <v>8.2474226804123696E-3</v>
      </c>
      <c r="K11572">
        <v>1.1375387797311299E-2</v>
      </c>
      <c r="L11572">
        <v>9.3959731543624206E-2</v>
      </c>
      <c r="M11572">
        <v>2.5097141450036501E-2</v>
      </c>
      <c r="N11572">
        <v>-5.9364486097849296E-3</v>
      </c>
      <c r="O11572" t="s">
        <v>125</v>
      </c>
      <c r="P11572" t="s">
        <v>89</v>
      </c>
      <c r="Q11572">
        <v>104200</v>
      </c>
      <c r="R11572">
        <v>-6.1420345489443397E-2</v>
      </c>
      <c r="S11572" t="s">
        <v>126</v>
      </c>
      <c r="T11572" s="10">
        <f t="shared" si="541"/>
        <v>337.23808593749999</v>
      </c>
      <c r="U11572" s="10">
        <f t="shared" si="540"/>
        <v>6325</v>
      </c>
      <c r="V11572" s="11">
        <f t="shared" si="542"/>
        <v>0.24668172554347825</v>
      </c>
    </row>
    <row r="11573" spans="1:22" x14ac:dyDescent="0.3">
      <c r="A11573" s="1">
        <v>42369</v>
      </c>
      <c r="B11573">
        <v>89345</v>
      </c>
      <c r="C11573" s="9">
        <v>72065</v>
      </c>
      <c r="D11573" t="s">
        <v>796</v>
      </c>
      <c r="E11573" t="s">
        <v>797</v>
      </c>
      <c r="F11573" t="s">
        <v>2896</v>
      </c>
      <c r="G11573" t="s">
        <v>6922</v>
      </c>
      <c r="H11573">
        <v>11570</v>
      </c>
      <c r="I11573">
        <v>132300</v>
      </c>
      <c r="J11573">
        <v>7.5642965204235997E-4</v>
      </c>
      <c r="K11573">
        <v>4.5558086560364497E-3</v>
      </c>
      <c r="L11573">
        <v>1.9260400616332801E-2</v>
      </c>
      <c r="M11573">
        <v>1.18932058832908E-2</v>
      </c>
      <c r="N11573">
        <v>1.35740024112594E-2</v>
      </c>
      <c r="O11573" t="s">
        <v>22</v>
      </c>
      <c r="P11573" t="s">
        <v>23</v>
      </c>
      <c r="Q11573">
        <v>132300</v>
      </c>
      <c r="R11573">
        <v>0</v>
      </c>
      <c r="S11573" t="s">
        <v>22</v>
      </c>
      <c r="T11573" s="10">
        <f t="shared" si="541"/>
        <v>456.20244140624987</v>
      </c>
      <c r="U11573" s="10">
        <f t="shared" si="540"/>
        <v>6691.6666666666661</v>
      </c>
      <c r="V11573" s="11">
        <f t="shared" si="542"/>
        <v>0.23182528895547944</v>
      </c>
    </row>
    <row r="11574" spans="1:22" x14ac:dyDescent="0.3">
      <c r="A11574" s="1">
        <v>42369</v>
      </c>
      <c r="B11574">
        <v>73297</v>
      </c>
      <c r="C11574" s="9">
        <v>35061</v>
      </c>
      <c r="D11574" t="s">
        <v>699</v>
      </c>
      <c r="E11574" t="s">
        <v>981</v>
      </c>
      <c r="F11574" t="s">
        <v>417</v>
      </c>
      <c r="G11574" t="s">
        <v>981</v>
      </c>
      <c r="H11574">
        <v>11571</v>
      </c>
      <c r="I11574">
        <v>52300</v>
      </c>
      <c r="J11574">
        <v>3.8387715930902101E-3</v>
      </c>
      <c r="K11574">
        <v>1.35658914728682E-2</v>
      </c>
      <c r="L11574">
        <v>8.7318087318087295E-2</v>
      </c>
      <c r="M11574">
        <v>5.8369724206239803E-3</v>
      </c>
      <c r="N11574">
        <v>-1.49465169684304E-2</v>
      </c>
      <c r="O11574" t="s">
        <v>261</v>
      </c>
      <c r="P11574" t="s">
        <v>262</v>
      </c>
      <c r="Q11574">
        <v>61800</v>
      </c>
      <c r="R11574">
        <v>-0.153721682847896</v>
      </c>
      <c r="S11574" t="s">
        <v>63</v>
      </c>
      <c r="T11574" s="10">
        <f t="shared" si="541"/>
        <v>180.34306640624999</v>
      </c>
      <c r="U11574" s="10">
        <f t="shared" si="540"/>
        <v>4425</v>
      </c>
      <c r="V11574" s="11">
        <f t="shared" si="542"/>
        <v>0.25924450476694916</v>
      </c>
    </row>
    <row r="11575" spans="1:22" x14ac:dyDescent="0.3">
      <c r="A11575" s="1">
        <v>42369</v>
      </c>
      <c r="B11575">
        <v>74880</v>
      </c>
      <c r="C11575" s="9">
        <v>38568</v>
      </c>
      <c r="D11575" t="s">
        <v>212</v>
      </c>
      <c r="E11575" t="s">
        <v>1870</v>
      </c>
      <c r="F11575" t="s">
        <v>4962</v>
      </c>
      <c r="G11575" t="s">
        <v>6923</v>
      </c>
      <c r="H11575">
        <v>11572</v>
      </c>
      <c r="I11575">
        <v>79600</v>
      </c>
      <c r="J11575">
        <v>8.87198986058302E-3</v>
      </c>
      <c r="K11575">
        <v>1.92061459667093E-2</v>
      </c>
      <c r="L11575">
        <v>2.9754204398447601E-2</v>
      </c>
      <c r="M11575">
        <v>9.0806085003736197E-3</v>
      </c>
      <c r="O11575" t="s">
        <v>215</v>
      </c>
      <c r="P11575" t="s">
        <v>216</v>
      </c>
      <c r="Q11575">
        <v>81900</v>
      </c>
      <c r="R11575">
        <v>-2.8083028083028101E-2</v>
      </c>
      <c r="S11575" t="s">
        <v>914</v>
      </c>
      <c r="T11575" s="10">
        <f t="shared" si="541"/>
        <v>274.48007812499992</v>
      </c>
      <c r="U11575" s="10">
        <f t="shared" si="540"/>
        <v>7300</v>
      </c>
      <c r="V11575" s="11">
        <f t="shared" si="542"/>
        <v>0.26239998929794522</v>
      </c>
    </row>
    <row r="11576" spans="1:22" x14ac:dyDescent="0.3">
      <c r="A11576" s="1">
        <v>42369</v>
      </c>
      <c r="B11576">
        <v>99077</v>
      </c>
      <c r="C11576" s="9">
        <v>97107</v>
      </c>
      <c r="D11576" t="s">
        <v>249</v>
      </c>
      <c r="F11576" t="s">
        <v>4149</v>
      </c>
      <c r="G11576" t="s">
        <v>1326</v>
      </c>
      <c r="H11576">
        <v>11573</v>
      </c>
      <c r="I11576">
        <v>192300</v>
      </c>
      <c r="J11576">
        <v>5.2273915316257196E-3</v>
      </c>
      <c r="K11576">
        <v>2.1242697822623498E-2</v>
      </c>
      <c r="L11576">
        <v>9.6976611523103204E-2</v>
      </c>
      <c r="M11576">
        <v>3.7764703984697799E-2</v>
      </c>
      <c r="N11576">
        <v>1.3555808555080401E-2</v>
      </c>
      <c r="O11576" t="s">
        <v>98</v>
      </c>
      <c r="P11576" t="s">
        <v>27</v>
      </c>
      <c r="Q11576">
        <v>195400</v>
      </c>
      <c r="R11576">
        <v>-1.5864892528147399E-2</v>
      </c>
      <c r="S11576" t="s">
        <v>171</v>
      </c>
      <c r="T11576" s="10">
        <f t="shared" si="541"/>
        <v>663.09697265624993</v>
      </c>
      <c r="U11576" s="10">
        <f t="shared" si="540"/>
        <v>6500</v>
      </c>
      <c r="V11576" s="11">
        <f t="shared" si="542"/>
        <v>0.19798508112980767</v>
      </c>
    </row>
    <row r="11577" spans="1:22" x14ac:dyDescent="0.3">
      <c r="A11577" s="1">
        <v>42369</v>
      </c>
      <c r="B11577">
        <v>65755</v>
      </c>
      <c r="C11577" s="9">
        <v>19085</v>
      </c>
      <c r="D11577" t="s">
        <v>231</v>
      </c>
      <c r="E11577" t="s">
        <v>232</v>
      </c>
      <c r="F11577" t="s">
        <v>214</v>
      </c>
      <c r="G11577" t="s">
        <v>4406</v>
      </c>
      <c r="H11577">
        <v>11574</v>
      </c>
      <c r="I11577">
        <v>885800</v>
      </c>
      <c r="J11577">
        <v>-1.80302005859815E-3</v>
      </c>
      <c r="K11577">
        <v>-1.4654492165483001E-3</v>
      </c>
      <c r="L11577">
        <v>3.6872293105466497E-2</v>
      </c>
      <c r="M11577">
        <v>5.0280326291760602E-3</v>
      </c>
      <c r="N11577">
        <v>-1.0233105390879399E-2</v>
      </c>
      <c r="O11577" t="s">
        <v>57</v>
      </c>
      <c r="P11577" t="s">
        <v>32</v>
      </c>
      <c r="Q11577">
        <v>1014200</v>
      </c>
      <c r="R11577">
        <v>-0.126602248077302</v>
      </c>
      <c r="S11577" t="s">
        <v>100</v>
      </c>
      <c r="T11577" s="10">
        <f t="shared" si="541"/>
        <v>3054.4529296874994</v>
      </c>
      <c r="U11577" s="10">
        <f t="shared" si="540"/>
        <v>7808.3333333333339</v>
      </c>
      <c r="V11577" s="11">
        <f t="shared" si="542"/>
        <v>-9.1178603588580487E-2</v>
      </c>
    </row>
    <row r="11578" spans="1:22" x14ac:dyDescent="0.3">
      <c r="A11578" s="1">
        <v>42369</v>
      </c>
      <c r="B11578">
        <v>81354</v>
      </c>
      <c r="C11578" s="9">
        <v>53528</v>
      </c>
      <c r="D11578" t="s">
        <v>313</v>
      </c>
      <c r="E11578" t="s">
        <v>925</v>
      </c>
      <c r="F11578" t="s">
        <v>926</v>
      </c>
      <c r="G11578" t="s">
        <v>6924</v>
      </c>
      <c r="H11578">
        <v>11575</v>
      </c>
      <c r="I11578">
        <v>283800</v>
      </c>
      <c r="J11578">
        <v>1.05820105820106E-3</v>
      </c>
      <c r="K11578">
        <v>4.9575070821529701E-3</v>
      </c>
      <c r="L11578">
        <v>3.4256559766763797E-2</v>
      </c>
      <c r="M11578">
        <v>3.1880768811545702E-2</v>
      </c>
      <c r="N11578">
        <v>1.4484504589577001E-2</v>
      </c>
      <c r="O11578" t="s">
        <v>22</v>
      </c>
      <c r="P11578" t="s">
        <v>23</v>
      </c>
      <c r="Q11578">
        <v>283800</v>
      </c>
      <c r="R11578">
        <v>0</v>
      </c>
      <c r="S11578" t="s">
        <v>22</v>
      </c>
      <c r="T11578" s="10">
        <f t="shared" si="541"/>
        <v>978.6111328124997</v>
      </c>
      <c r="U11578" s="10">
        <f t="shared" si="540"/>
        <v>7041.666666666667</v>
      </c>
      <c r="V11578" s="11">
        <f t="shared" si="542"/>
        <v>0.16102563794378702</v>
      </c>
    </row>
    <row r="11579" spans="1:22" x14ac:dyDescent="0.3">
      <c r="A11579" s="1">
        <v>42369</v>
      </c>
      <c r="B11579">
        <v>89891</v>
      </c>
      <c r="C11579" s="9">
        <v>73059</v>
      </c>
      <c r="D11579" t="s">
        <v>406</v>
      </c>
      <c r="E11579" t="s">
        <v>582</v>
      </c>
      <c r="F11579" t="s">
        <v>3334</v>
      </c>
      <c r="G11579" t="s">
        <v>6925</v>
      </c>
      <c r="H11579">
        <v>11576</v>
      </c>
      <c r="I11579">
        <v>95400</v>
      </c>
      <c r="J11579">
        <v>-1.04712041884817E-3</v>
      </c>
      <c r="K11579">
        <v>-5.2137643378519297E-3</v>
      </c>
      <c r="L11579">
        <v>-1.04712041884817E-3</v>
      </c>
      <c r="M11579">
        <v>5.1988027951796099E-2</v>
      </c>
      <c r="O11579" t="s">
        <v>1333</v>
      </c>
      <c r="P11579" t="s">
        <v>75</v>
      </c>
      <c r="Q11579">
        <v>96900</v>
      </c>
      <c r="R11579">
        <v>-1.54798761609907E-2</v>
      </c>
      <c r="S11579" t="s">
        <v>348</v>
      </c>
      <c r="T11579" s="10">
        <f t="shared" si="541"/>
        <v>328.96230468749997</v>
      </c>
      <c r="U11579" s="10">
        <f t="shared" si="540"/>
        <v>6916.666666666667</v>
      </c>
      <c r="V11579" s="11">
        <f t="shared" si="542"/>
        <v>0.25243918486445782</v>
      </c>
    </row>
    <row r="11580" spans="1:22" x14ac:dyDescent="0.3">
      <c r="A11580" s="1">
        <v>42369</v>
      </c>
      <c r="B11580">
        <v>98908</v>
      </c>
      <c r="C11580" s="9">
        <v>96772</v>
      </c>
      <c r="D11580" t="s">
        <v>135</v>
      </c>
      <c r="E11580" t="s">
        <v>534</v>
      </c>
      <c r="F11580" t="s">
        <v>535</v>
      </c>
      <c r="G11580" t="s">
        <v>6926</v>
      </c>
      <c r="H11580">
        <v>11577</v>
      </c>
      <c r="I11580">
        <v>213500</v>
      </c>
      <c r="J11580">
        <v>-9.74025974025974E-3</v>
      </c>
      <c r="K11580">
        <v>-3.82882882882883E-2</v>
      </c>
      <c r="L11580">
        <v>-6.8499127399651E-2</v>
      </c>
      <c r="M11580">
        <v>6.3451208560701702E-2</v>
      </c>
      <c r="N11580">
        <v>-2.8187112617711198E-2</v>
      </c>
      <c r="O11580" t="s">
        <v>38</v>
      </c>
      <c r="P11580" t="s">
        <v>32</v>
      </c>
      <c r="Q11580">
        <v>317200</v>
      </c>
      <c r="R11580">
        <v>-0.32692307692307698</v>
      </c>
      <c r="S11580" t="s">
        <v>81</v>
      </c>
      <c r="T11580" s="10">
        <f t="shared" si="541"/>
        <v>736.19970703124989</v>
      </c>
      <c r="U11580" s="10">
        <f t="shared" si="540"/>
        <v>6466.6666666666661</v>
      </c>
      <c r="V11580" s="11">
        <f t="shared" si="542"/>
        <v>0.18615468447970362</v>
      </c>
    </row>
    <row r="11581" spans="1:22" x14ac:dyDescent="0.3">
      <c r="A11581" s="1">
        <v>42369</v>
      </c>
      <c r="B11581">
        <v>70195</v>
      </c>
      <c r="C11581" s="9">
        <v>28751</v>
      </c>
      <c r="D11581" t="s">
        <v>228</v>
      </c>
      <c r="E11581" t="s">
        <v>1500</v>
      </c>
      <c r="F11581" t="s">
        <v>3350</v>
      </c>
      <c r="G11581" t="s">
        <v>6927</v>
      </c>
      <c r="H11581">
        <v>11578</v>
      </c>
      <c r="I11581">
        <v>148900</v>
      </c>
      <c r="J11581">
        <v>5.4017555705604299E-3</v>
      </c>
      <c r="K11581">
        <v>1.0176390773405699E-2</v>
      </c>
      <c r="L11581">
        <v>5.52799433026223E-2</v>
      </c>
      <c r="M11581">
        <v>2.37846586913135E-2</v>
      </c>
      <c r="N11581">
        <v>6.8361796534590598E-3</v>
      </c>
      <c r="O11581" t="s">
        <v>98</v>
      </c>
      <c r="P11581" t="s">
        <v>27</v>
      </c>
      <c r="Q11581">
        <v>161500</v>
      </c>
      <c r="R11581">
        <v>-7.8018575851393199E-2</v>
      </c>
      <c r="S11581" t="s">
        <v>28</v>
      </c>
      <c r="T11581" s="10">
        <f t="shared" si="541"/>
        <v>513.44326171874991</v>
      </c>
      <c r="U11581" s="10">
        <f t="shared" si="540"/>
        <v>6933.3333333333339</v>
      </c>
      <c r="V11581" s="11">
        <f t="shared" si="542"/>
        <v>0.22594568340594953</v>
      </c>
    </row>
    <row r="11582" spans="1:22" x14ac:dyDescent="0.3">
      <c r="A11582" s="1">
        <v>42369</v>
      </c>
      <c r="B11582">
        <v>63686</v>
      </c>
      <c r="C11582" s="9">
        <v>14724</v>
      </c>
      <c r="D11582" t="s">
        <v>19</v>
      </c>
      <c r="E11582" t="s">
        <v>1155</v>
      </c>
      <c r="F11582" t="s">
        <v>1156</v>
      </c>
      <c r="G11582" t="s">
        <v>6928</v>
      </c>
      <c r="H11582">
        <v>11579</v>
      </c>
      <c r="I11582">
        <v>113700</v>
      </c>
      <c r="J11582">
        <v>-5.2493438320209999E-3</v>
      </c>
      <c r="K11582">
        <v>-2.8205128205128199E-2</v>
      </c>
      <c r="L11582">
        <v>-2.1514629948364901E-2</v>
      </c>
      <c r="M11582">
        <v>-5.2548636490645805E-4</v>
      </c>
      <c r="N11582">
        <v>3.1378180401881298E-2</v>
      </c>
      <c r="O11582" t="s">
        <v>376</v>
      </c>
      <c r="P11582" t="s">
        <v>288</v>
      </c>
      <c r="Q11582">
        <v>120800</v>
      </c>
      <c r="R11582">
        <v>-5.8774834437086101E-2</v>
      </c>
      <c r="S11582" t="s">
        <v>823</v>
      </c>
      <c r="T11582" s="10">
        <f t="shared" si="541"/>
        <v>392.0651367187499</v>
      </c>
      <c r="U11582" s="10">
        <f t="shared" si="540"/>
        <v>7333.333333333333</v>
      </c>
      <c r="V11582" s="11">
        <f t="shared" si="542"/>
        <v>0.246536572265625</v>
      </c>
    </row>
    <row r="11583" spans="1:22" x14ac:dyDescent="0.3">
      <c r="A11583" s="1">
        <v>42369</v>
      </c>
      <c r="B11583">
        <v>98561</v>
      </c>
      <c r="C11583" s="9">
        <v>96025</v>
      </c>
      <c r="D11583" t="s">
        <v>34</v>
      </c>
      <c r="F11583" t="s">
        <v>4478</v>
      </c>
      <c r="G11583" t="s">
        <v>6929</v>
      </c>
      <c r="H11583">
        <v>11580</v>
      </c>
      <c r="I11583">
        <v>130500</v>
      </c>
      <c r="J11583">
        <v>1.3198757763975199E-2</v>
      </c>
      <c r="K11583">
        <v>2.4332810047095799E-2</v>
      </c>
      <c r="L11583">
        <v>-1.13636363636364E-2</v>
      </c>
      <c r="M11583">
        <v>3.9068657075684E-2</v>
      </c>
      <c r="N11583">
        <v>-3.9735499207782E-2</v>
      </c>
      <c r="O11583" t="s">
        <v>67</v>
      </c>
      <c r="P11583" t="s">
        <v>68</v>
      </c>
      <c r="Q11583">
        <v>203600</v>
      </c>
      <c r="R11583">
        <v>-0.359037328094303</v>
      </c>
      <c r="S11583" t="s">
        <v>93</v>
      </c>
      <c r="T11583" s="10">
        <f t="shared" si="541"/>
        <v>449.99560546874983</v>
      </c>
      <c r="U11583" s="10">
        <f t="shared" si="540"/>
        <v>5508.333333333333</v>
      </c>
      <c r="V11583" s="11">
        <f t="shared" si="542"/>
        <v>0.21830639537632376</v>
      </c>
    </row>
    <row r="11584" spans="1:22" x14ac:dyDescent="0.3">
      <c r="A11584" s="1">
        <v>42369</v>
      </c>
      <c r="B11584">
        <v>63118</v>
      </c>
      <c r="C11584" s="9">
        <v>13438</v>
      </c>
      <c r="D11584" t="s">
        <v>19</v>
      </c>
      <c r="E11584" t="s">
        <v>1277</v>
      </c>
      <c r="F11584" t="s">
        <v>1278</v>
      </c>
      <c r="G11584" t="s">
        <v>6930</v>
      </c>
      <c r="H11584">
        <v>11581</v>
      </c>
      <c r="I11584">
        <v>125500</v>
      </c>
      <c r="J11584">
        <v>-3.1771247021445599E-3</v>
      </c>
      <c r="K11584">
        <v>5.6089743589743599E-3</v>
      </c>
      <c r="L11584">
        <v>3.6333608587943801E-2</v>
      </c>
      <c r="M11584">
        <v>3.2688699939970298E-2</v>
      </c>
      <c r="N11584">
        <v>2.99564025222934E-2</v>
      </c>
      <c r="O11584" t="s">
        <v>41</v>
      </c>
      <c r="P11584" t="s">
        <v>23</v>
      </c>
      <c r="Q11584">
        <v>125900</v>
      </c>
      <c r="R11584">
        <v>-3.1771247021445599E-3</v>
      </c>
      <c r="S11584" t="s">
        <v>309</v>
      </c>
      <c r="T11584" s="10">
        <f t="shared" si="541"/>
        <v>432.75439453124983</v>
      </c>
      <c r="U11584" s="10">
        <f t="shared" si="540"/>
        <v>7191.6666666666661</v>
      </c>
      <c r="V11584" s="11">
        <f t="shared" si="542"/>
        <v>0.23982557665845888</v>
      </c>
    </row>
    <row r="11585" spans="1:22" x14ac:dyDescent="0.3">
      <c r="A11585" s="1">
        <v>42369</v>
      </c>
      <c r="B11585">
        <v>82800</v>
      </c>
      <c r="C11585" s="9">
        <v>56342</v>
      </c>
      <c r="D11585" t="s">
        <v>471</v>
      </c>
      <c r="E11585" t="s">
        <v>472</v>
      </c>
      <c r="F11585" t="s">
        <v>4381</v>
      </c>
      <c r="G11585" t="s">
        <v>6931</v>
      </c>
      <c r="H11585">
        <v>11582</v>
      </c>
      <c r="I11585">
        <v>196500</v>
      </c>
      <c r="J11585">
        <v>-1.55310621242485E-2</v>
      </c>
      <c r="K11585">
        <v>-3.2972440944881901E-2</v>
      </c>
      <c r="L11585">
        <v>1.3931888544891601E-2</v>
      </c>
      <c r="M11585">
        <v>1.08549300246883E-2</v>
      </c>
      <c r="O11585" t="s">
        <v>3041</v>
      </c>
      <c r="P11585" t="s">
        <v>218</v>
      </c>
      <c r="Q11585">
        <v>204300</v>
      </c>
      <c r="R11585">
        <v>-3.81791483113069E-2</v>
      </c>
      <c r="S11585" t="s">
        <v>492</v>
      </c>
      <c r="T11585" s="10">
        <f t="shared" si="541"/>
        <v>677.57958984374989</v>
      </c>
      <c r="U11585" s="10">
        <f t="shared" si="540"/>
        <v>6941.6666666666661</v>
      </c>
      <c r="V11585" s="11">
        <f t="shared" si="542"/>
        <v>0.20238949486044416</v>
      </c>
    </row>
    <row r="11586" spans="1:22" x14ac:dyDescent="0.3">
      <c r="A11586" s="1">
        <v>42369</v>
      </c>
      <c r="B11586">
        <v>61966</v>
      </c>
      <c r="C11586" s="9">
        <v>10987</v>
      </c>
      <c r="D11586" t="s">
        <v>19</v>
      </c>
      <c r="E11586" t="s">
        <v>20</v>
      </c>
      <c r="F11586" t="s">
        <v>127</v>
      </c>
      <c r="G11586" t="s">
        <v>6932</v>
      </c>
      <c r="H11586">
        <v>11583</v>
      </c>
      <c r="I11586">
        <v>436600</v>
      </c>
      <c r="J11586">
        <v>4.6019328117809502E-3</v>
      </c>
      <c r="K11586">
        <v>2.1286549707602302E-2</v>
      </c>
      <c r="L11586">
        <v>9.1701054562127505E-4</v>
      </c>
      <c r="M11586">
        <v>-1.4218183359193601E-2</v>
      </c>
      <c r="N11586">
        <v>-3.2818056919267202E-2</v>
      </c>
      <c r="O11586" t="s">
        <v>67</v>
      </c>
      <c r="P11586" t="s">
        <v>68</v>
      </c>
      <c r="Q11586">
        <v>615300</v>
      </c>
      <c r="R11586">
        <v>-0.29042743377214397</v>
      </c>
      <c r="S11586" t="s">
        <v>273</v>
      </c>
      <c r="T11586" s="10">
        <f t="shared" si="541"/>
        <v>1505.5025390624996</v>
      </c>
      <c r="U11586" s="10">
        <f t="shared" ref="U11586:U11649" si="543">VLOOKUP(C11586:C24906,myrange,69,FALSE)</f>
        <v>7000</v>
      </c>
      <c r="V11586" s="11">
        <f t="shared" si="542"/>
        <v>8.4928208705357194E-2</v>
      </c>
    </row>
    <row r="11587" spans="1:22" x14ac:dyDescent="0.3">
      <c r="A11587" s="1">
        <v>42369</v>
      </c>
      <c r="B11587">
        <v>62322</v>
      </c>
      <c r="C11587" s="9">
        <v>11977</v>
      </c>
      <c r="D11587" t="s">
        <v>19</v>
      </c>
      <c r="E11587" t="s">
        <v>20</v>
      </c>
      <c r="F11587" t="s">
        <v>298</v>
      </c>
      <c r="G11587" t="s">
        <v>6933</v>
      </c>
      <c r="H11587">
        <v>11584</v>
      </c>
      <c r="I11587">
        <v>785300</v>
      </c>
      <c r="J11587">
        <v>6.0210094798872696E-3</v>
      </c>
      <c r="K11587">
        <v>3.0712691954324699E-2</v>
      </c>
      <c r="L11587">
        <v>7.5753424657534194E-2</v>
      </c>
      <c r="M11587">
        <v>2.7066087089351799E-2</v>
      </c>
      <c r="N11587">
        <v>-1.50525081583991E-2</v>
      </c>
      <c r="O11587" t="s">
        <v>53</v>
      </c>
      <c r="P11587" t="s">
        <v>62</v>
      </c>
      <c r="Q11587">
        <v>926500</v>
      </c>
      <c r="R11587">
        <v>-0.15240151106314101</v>
      </c>
      <c r="S11587" t="s">
        <v>45</v>
      </c>
      <c r="T11587" s="10">
        <f t="shared" ref="T11587:T11650" si="544">I11587 * (0.0375 / 12) * POWER(1 + 0.0375 / 12, 360) / POWER(1 + 0.0375 / 12, 359) * 1.1</f>
        <v>2707.9045898437498</v>
      </c>
      <c r="U11587" s="10">
        <f t="shared" si="543"/>
        <v>6950</v>
      </c>
      <c r="V11587" s="11">
        <f t="shared" ref="V11587:V11650" si="545">0.3 - (T11587 / U11587)</f>
        <v>-8.9626559689748198E-2</v>
      </c>
    </row>
    <row r="11588" spans="1:22" x14ac:dyDescent="0.3">
      <c r="A11588" s="1">
        <v>42369</v>
      </c>
      <c r="B11588">
        <v>59075</v>
      </c>
      <c r="C11588" s="9">
        <v>3251</v>
      </c>
      <c r="D11588" t="s">
        <v>1590</v>
      </c>
      <c r="E11588" t="s">
        <v>2192</v>
      </c>
      <c r="F11588" t="s">
        <v>3756</v>
      </c>
      <c r="G11588" t="s">
        <v>678</v>
      </c>
      <c r="H11588">
        <v>11585</v>
      </c>
      <c r="I11588">
        <v>180200</v>
      </c>
      <c r="J11588">
        <v>-3.3185840707964601E-3</v>
      </c>
      <c r="K11588">
        <v>1.11111111111111E-3</v>
      </c>
      <c r="L11588">
        <v>2.7952082144894499E-2</v>
      </c>
      <c r="M11588">
        <v>1.5836554338141601E-2</v>
      </c>
      <c r="N11588">
        <v>-8.6817485712436006E-3</v>
      </c>
      <c r="O11588" t="s">
        <v>47</v>
      </c>
      <c r="P11588" t="s">
        <v>48</v>
      </c>
      <c r="Q11588">
        <v>211900</v>
      </c>
      <c r="R11588">
        <v>-0.149598867390278</v>
      </c>
      <c r="S11588" t="s">
        <v>81</v>
      </c>
      <c r="T11588" s="10">
        <f t="shared" si="544"/>
        <v>621.37324218749995</v>
      </c>
      <c r="U11588" s="10">
        <f t="shared" si="543"/>
        <v>5883.333333333333</v>
      </c>
      <c r="V11588" s="11">
        <f t="shared" si="545"/>
        <v>0.19438415146954674</v>
      </c>
    </row>
    <row r="11589" spans="1:22" x14ac:dyDescent="0.3">
      <c r="A11589" s="1">
        <v>42369</v>
      </c>
      <c r="B11589">
        <v>79616</v>
      </c>
      <c r="C11589" s="9">
        <v>49229</v>
      </c>
      <c r="D11589" t="s">
        <v>238</v>
      </c>
      <c r="E11589" t="s">
        <v>1101</v>
      </c>
      <c r="F11589" t="s">
        <v>1102</v>
      </c>
      <c r="G11589" t="s">
        <v>6934</v>
      </c>
      <c r="H11589">
        <v>11586</v>
      </c>
      <c r="I11589">
        <v>147200</v>
      </c>
      <c r="J11589">
        <v>-6.7888662593346897E-4</v>
      </c>
      <c r="K11589">
        <v>-9.4212651413189807E-3</v>
      </c>
      <c r="L11589">
        <v>9.6021947873799699E-3</v>
      </c>
      <c r="M11589">
        <v>7.1649685819581602E-2</v>
      </c>
      <c r="N11589">
        <v>-1.50584427241209E-2</v>
      </c>
      <c r="O11589" t="s">
        <v>84</v>
      </c>
      <c r="P11589" t="s">
        <v>242</v>
      </c>
      <c r="Q11589">
        <v>172600</v>
      </c>
      <c r="R11589">
        <v>-0.14716106604866699</v>
      </c>
      <c r="S11589" t="s">
        <v>78</v>
      </c>
      <c r="T11589" s="10">
        <f t="shared" si="544"/>
        <v>507.58124999999978</v>
      </c>
      <c r="U11589" s="10">
        <f t="shared" si="543"/>
        <v>7383.333333333333</v>
      </c>
      <c r="V11589" s="11">
        <f t="shared" si="545"/>
        <v>0.2312531038374718</v>
      </c>
    </row>
    <row r="11590" spans="1:22" x14ac:dyDescent="0.3">
      <c r="A11590" s="1">
        <v>42369</v>
      </c>
      <c r="B11590">
        <v>62421</v>
      </c>
      <c r="C11590" s="9">
        <v>12140</v>
      </c>
      <c r="D11590" t="s">
        <v>19</v>
      </c>
      <c r="E11590" t="s">
        <v>594</v>
      </c>
      <c r="F11590" t="s">
        <v>595</v>
      </c>
      <c r="G11590" t="s">
        <v>6935</v>
      </c>
      <c r="H11590">
        <v>11587</v>
      </c>
      <c r="I11590">
        <v>185000</v>
      </c>
      <c r="J11590">
        <v>-8.0428954423592495E-3</v>
      </c>
      <c r="K11590">
        <v>-9.6359743040685206E-3</v>
      </c>
      <c r="L11590">
        <v>2.7777777777777801E-2</v>
      </c>
      <c r="M11590">
        <v>9.0914092694342995E-3</v>
      </c>
      <c r="N11590">
        <v>7.38051110387428E-3</v>
      </c>
      <c r="O11590" t="s">
        <v>897</v>
      </c>
      <c r="P11590" t="s">
        <v>520</v>
      </c>
      <c r="Q11590">
        <v>203800</v>
      </c>
      <c r="R11590">
        <v>-9.2247301275760502E-2</v>
      </c>
      <c r="S11590" t="s">
        <v>826</v>
      </c>
      <c r="T11590" s="10">
        <f t="shared" si="544"/>
        <v>637.92480468749989</v>
      </c>
      <c r="U11590" s="10">
        <f t="shared" si="543"/>
        <v>7233.333333333333</v>
      </c>
      <c r="V11590" s="11">
        <f t="shared" si="545"/>
        <v>0.21180763068836406</v>
      </c>
    </row>
    <row r="11591" spans="1:22" x14ac:dyDescent="0.3">
      <c r="A11591" s="1">
        <v>42369</v>
      </c>
      <c r="B11591">
        <v>90390</v>
      </c>
      <c r="C11591" s="9">
        <v>74427</v>
      </c>
      <c r="D11591" t="s">
        <v>406</v>
      </c>
      <c r="E11591" t="s">
        <v>2810</v>
      </c>
      <c r="F11591" t="s">
        <v>1087</v>
      </c>
      <c r="G11591" t="s">
        <v>6936</v>
      </c>
      <c r="H11591">
        <v>11588</v>
      </c>
      <c r="I11591">
        <v>116600</v>
      </c>
      <c r="J11591">
        <v>5.1724137931034499E-3</v>
      </c>
      <c r="K11591">
        <v>-1.43702451394759E-2</v>
      </c>
      <c r="L11591">
        <v>5.2346570397111901E-2</v>
      </c>
      <c r="M11591">
        <v>2.5880211914290501E-2</v>
      </c>
      <c r="O11591" t="s">
        <v>187</v>
      </c>
      <c r="P11591" t="s">
        <v>50</v>
      </c>
      <c r="Q11591">
        <v>118300</v>
      </c>
      <c r="R11591">
        <v>-1.43702451394759E-2</v>
      </c>
      <c r="S11591" t="s">
        <v>187</v>
      </c>
      <c r="T11591" s="10">
        <f t="shared" si="544"/>
        <v>402.06503906249986</v>
      </c>
      <c r="U11591" s="10">
        <f t="shared" si="543"/>
        <v>5683.3333333333339</v>
      </c>
      <c r="V11591" s="11">
        <f t="shared" si="545"/>
        <v>0.22925541834677421</v>
      </c>
    </row>
    <row r="11592" spans="1:22" x14ac:dyDescent="0.3">
      <c r="A11592" s="1">
        <v>42369</v>
      </c>
      <c r="B11592">
        <v>81270</v>
      </c>
      <c r="C11592" s="9">
        <v>53184</v>
      </c>
      <c r="D11592" t="s">
        <v>313</v>
      </c>
      <c r="E11592" t="s">
        <v>3141</v>
      </c>
      <c r="F11592" t="s">
        <v>3142</v>
      </c>
      <c r="G11592" t="s">
        <v>6937</v>
      </c>
      <c r="H11592">
        <v>11589</v>
      </c>
      <c r="I11592">
        <v>174500</v>
      </c>
      <c r="J11592">
        <v>7.5057736720554298E-3</v>
      </c>
      <c r="K11592">
        <v>1.51250727166958E-2</v>
      </c>
      <c r="L11592">
        <v>4.1169451073985702E-2</v>
      </c>
      <c r="M11592">
        <v>1.6932328829081002E-2</v>
      </c>
      <c r="N11592">
        <v>-8.5264118255745603E-4</v>
      </c>
      <c r="O11592" t="s">
        <v>193</v>
      </c>
      <c r="P11592" t="s">
        <v>145</v>
      </c>
      <c r="Q11592">
        <v>178400</v>
      </c>
      <c r="R11592">
        <v>-2.1860986547085199E-2</v>
      </c>
      <c r="S11592" t="s">
        <v>169</v>
      </c>
      <c r="T11592" s="10">
        <f t="shared" si="544"/>
        <v>601.71826171874989</v>
      </c>
      <c r="U11592" s="10">
        <f t="shared" si="543"/>
        <v>5908.3333333333339</v>
      </c>
      <c r="V11592" s="11">
        <f t="shared" si="545"/>
        <v>0.19815769900387872</v>
      </c>
    </row>
    <row r="11593" spans="1:22" x14ac:dyDescent="0.3">
      <c r="A11593" s="1">
        <v>42369</v>
      </c>
      <c r="B11593">
        <v>59773</v>
      </c>
      <c r="C11593" s="9">
        <v>5033</v>
      </c>
      <c r="D11593" t="s">
        <v>2492</v>
      </c>
      <c r="E11593" t="s">
        <v>2192</v>
      </c>
      <c r="F11593" t="s">
        <v>127</v>
      </c>
      <c r="G11593" t="s">
        <v>6938</v>
      </c>
      <c r="H11593">
        <v>11590</v>
      </c>
      <c r="I11593">
        <v>161800</v>
      </c>
      <c r="J11593">
        <v>1.2515644555694601E-2</v>
      </c>
      <c r="K11593">
        <v>8.0996884735202498E-3</v>
      </c>
      <c r="L11593">
        <v>6.84505289359054E-3</v>
      </c>
      <c r="M11593">
        <v>1.6859790107325301E-2</v>
      </c>
      <c r="N11593">
        <v>-3.4925727274088998E-2</v>
      </c>
      <c r="O11593" t="s">
        <v>39</v>
      </c>
      <c r="P11593" t="s">
        <v>421</v>
      </c>
      <c r="Q11593">
        <v>249500</v>
      </c>
      <c r="R11593">
        <v>-0.351503006012024</v>
      </c>
      <c r="T11593" s="10">
        <f t="shared" si="544"/>
        <v>557.92558593749982</v>
      </c>
      <c r="U11593" s="10">
        <f t="shared" si="543"/>
        <v>6200</v>
      </c>
      <c r="V11593" s="11">
        <f t="shared" si="545"/>
        <v>0.21001200226814518</v>
      </c>
    </row>
    <row r="11594" spans="1:22" x14ac:dyDescent="0.3">
      <c r="A11594" s="1">
        <v>42369</v>
      </c>
      <c r="B11594">
        <v>70702</v>
      </c>
      <c r="C11594" s="9">
        <v>29742</v>
      </c>
      <c r="D11594" t="s">
        <v>339</v>
      </c>
      <c r="E11594" t="s">
        <v>229</v>
      </c>
      <c r="F11594" t="s">
        <v>516</v>
      </c>
      <c r="G11594" t="s">
        <v>6651</v>
      </c>
      <c r="H11594">
        <v>11591</v>
      </c>
      <c r="I11594">
        <v>121900</v>
      </c>
      <c r="J11594">
        <v>4.1186161449752899E-3</v>
      </c>
      <c r="K11594">
        <v>-3.3306899286280701E-2</v>
      </c>
      <c r="L11594">
        <v>-0.13361762615493999</v>
      </c>
      <c r="M11594">
        <v>4.0177898176504197E-2</v>
      </c>
      <c r="O11594" t="s">
        <v>74</v>
      </c>
      <c r="P11594" t="s">
        <v>75</v>
      </c>
      <c r="Q11594">
        <v>142000</v>
      </c>
      <c r="R11594">
        <v>-0.141549295774648</v>
      </c>
      <c r="S11594" t="s">
        <v>553</v>
      </c>
      <c r="T11594" s="10">
        <f t="shared" si="544"/>
        <v>420.34072265624985</v>
      </c>
      <c r="U11594" s="10">
        <f t="shared" si="543"/>
        <v>6633.333333333333</v>
      </c>
      <c r="V11594" s="11">
        <f t="shared" si="545"/>
        <v>0.23663205186086683</v>
      </c>
    </row>
    <row r="11595" spans="1:22" x14ac:dyDescent="0.3">
      <c r="A11595" s="1">
        <v>42369</v>
      </c>
      <c r="B11595">
        <v>91239</v>
      </c>
      <c r="C11595" s="9">
        <v>76093</v>
      </c>
      <c r="D11595" t="s">
        <v>24</v>
      </c>
      <c r="E11595" t="s">
        <v>111</v>
      </c>
      <c r="F11595" t="s">
        <v>201</v>
      </c>
      <c r="G11595" t="s">
        <v>5813</v>
      </c>
      <c r="H11595">
        <v>11592</v>
      </c>
      <c r="I11595">
        <v>123300</v>
      </c>
      <c r="J11595">
        <v>-8.1037277147487895E-4</v>
      </c>
      <c r="K11595">
        <v>6.5306122448979603E-3</v>
      </c>
      <c r="L11595">
        <v>0.151260504201681</v>
      </c>
      <c r="M11595">
        <v>3.1868828498268699E-2</v>
      </c>
      <c r="N11595">
        <v>2.2503003535038899E-2</v>
      </c>
      <c r="O11595" t="s">
        <v>41</v>
      </c>
      <c r="P11595" t="s">
        <v>23</v>
      </c>
      <c r="Q11595">
        <v>123400</v>
      </c>
      <c r="R11595">
        <v>-8.1037277147487797E-4</v>
      </c>
      <c r="S11595" t="s">
        <v>309</v>
      </c>
      <c r="T11595" s="10">
        <f t="shared" si="544"/>
        <v>425.16826171874993</v>
      </c>
      <c r="U11595" s="10">
        <f t="shared" si="543"/>
        <v>5450</v>
      </c>
      <c r="V11595" s="11">
        <f t="shared" si="545"/>
        <v>0.22198747491399085</v>
      </c>
    </row>
    <row r="11596" spans="1:22" x14ac:dyDescent="0.3">
      <c r="A11596" s="1">
        <v>42369</v>
      </c>
      <c r="B11596">
        <v>61943</v>
      </c>
      <c r="C11596" s="9">
        <v>10958</v>
      </c>
      <c r="D11596" t="s">
        <v>19</v>
      </c>
      <c r="E11596" t="s">
        <v>20</v>
      </c>
      <c r="F11596" t="s">
        <v>127</v>
      </c>
      <c r="G11596" t="s">
        <v>6517</v>
      </c>
      <c r="H11596">
        <v>11593</v>
      </c>
      <c r="I11596">
        <v>211000</v>
      </c>
      <c r="J11596">
        <v>-3.3065658951346201E-3</v>
      </c>
      <c r="K11596">
        <v>-8.9243776420854896E-3</v>
      </c>
      <c r="L11596">
        <v>-4.8263419034731601E-2</v>
      </c>
      <c r="M11596">
        <v>-2.1989765708632199E-2</v>
      </c>
      <c r="N11596">
        <v>-3.63152698025829E-2</v>
      </c>
      <c r="O11596" t="s">
        <v>334</v>
      </c>
      <c r="P11596" t="s">
        <v>55</v>
      </c>
      <c r="Q11596">
        <v>310200</v>
      </c>
      <c r="R11596">
        <v>-0.319793681495809</v>
      </c>
      <c r="S11596" t="s">
        <v>78</v>
      </c>
      <c r="T11596" s="10">
        <f t="shared" si="544"/>
        <v>727.57910156249989</v>
      </c>
      <c r="U11596" s="10">
        <f t="shared" si="543"/>
        <v>6866.666666666667</v>
      </c>
      <c r="V11596" s="11">
        <f t="shared" si="545"/>
        <v>0.19404187841322817</v>
      </c>
    </row>
    <row r="11597" spans="1:22" x14ac:dyDescent="0.3">
      <c r="A11597" s="1">
        <v>42369</v>
      </c>
      <c r="B11597">
        <v>85298</v>
      </c>
      <c r="C11597" s="9">
        <v>62061</v>
      </c>
      <c r="D11597" t="s">
        <v>29</v>
      </c>
      <c r="E11597" t="s">
        <v>372</v>
      </c>
      <c r="F11597" t="s">
        <v>925</v>
      </c>
      <c r="G11597" t="s">
        <v>6939</v>
      </c>
      <c r="H11597">
        <v>11594</v>
      </c>
      <c r="I11597">
        <v>129700</v>
      </c>
      <c r="J11597">
        <v>-7.7041602465331303E-4</v>
      </c>
      <c r="K11597">
        <v>-5.3680981595092001E-3</v>
      </c>
      <c r="L11597">
        <v>2.3183925811437402E-3</v>
      </c>
      <c r="M11597">
        <v>-7.8547714382318796E-3</v>
      </c>
      <c r="N11597">
        <v>5.4299476574271E-4</v>
      </c>
      <c r="O11597" t="s">
        <v>840</v>
      </c>
      <c r="P11597" t="s">
        <v>332</v>
      </c>
      <c r="Q11597">
        <v>141600</v>
      </c>
      <c r="R11597">
        <v>-8.4039548022598901E-2</v>
      </c>
      <c r="S11597" t="s">
        <v>96</v>
      </c>
      <c r="T11597" s="10">
        <f t="shared" si="544"/>
        <v>447.23701171874984</v>
      </c>
      <c r="U11597" s="10">
        <f t="shared" si="543"/>
        <v>7183.3333333333339</v>
      </c>
      <c r="V11597" s="11">
        <f t="shared" si="545"/>
        <v>0.23773962713892113</v>
      </c>
    </row>
    <row r="11598" spans="1:22" x14ac:dyDescent="0.3">
      <c r="A11598" s="1">
        <v>42369</v>
      </c>
      <c r="B11598">
        <v>99860</v>
      </c>
      <c r="C11598" s="9">
        <v>98547</v>
      </c>
      <c r="D11598" t="s">
        <v>156</v>
      </c>
      <c r="E11598" t="s">
        <v>2622</v>
      </c>
      <c r="F11598" t="s">
        <v>2623</v>
      </c>
      <c r="G11598" t="s">
        <v>6940</v>
      </c>
      <c r="H11598">
        <v>11595</v>
      </c>
      <c r="I11598">
        <v>124200</v>
      </c>
      <c r="J11598">
        <v>-1.4285714285714299E-2</v>
      </c>
      <c r="K11598">
        <v>-3.5714285714285698E-2</v>
      </c>
      <c r="L11598">
        <v>4.10729253981559E-2</v>
      </c>
      <c r="M11598">
        <v>-2.2393059121692499E-3</v>
      </c>
      <c r="N11598">
        <v>-4.01687620578017E-4</v>
      </c>
      <c r="O11598" t="s">
        <v>897</v>
      </c>
      <c r="P11598" t="s">
        <v>520</v>
      </c>
      <c r="Q11598">
        <v>156500</v>
      </c>
      <c r="R11598">
        <v>-0.20638977635782699</v>
      </c>
      <c r="S11598" t="s">
        <v>71</v>
      </c>
      <c r="T11598" s="10">
        <f t="shared" si="544"/>
        <v>428.27167968749984</v>
      </c>
      <c r="U11598" s="10">
        <f t="shared" si="543"/>
        <v>6933.3333333333339</v>
      </c>
      <c r="V11598" s="11">
        <f t="shared" si="545"/>
        <v>0.2382300461989183</v>
      </c>
    </row>
    <row r="11599" spans="1:22" x14ac:dyDescent="0.3">
      <c r="A11599" s="1">
        <v>42369</v>
      </c>
      <c r="B11599">
        <v>76995</v>
      </c>
      <c r="C11599" s="9">
        <v>44093</v>
      </c>
      <c r="D11599" t="s">
        <v>275</v>
      </c>
      <c r="E11599" t="s">
        <v>1672</v>
      </c>
      <c r="F11599" t="s">
        <v>1672</v>
      </c>
      <c r="G11599" t="s">
        <v>6941</v>
      </c>
      <c r="H11599">
        <v>11596</v>
      </c>
      <c r="I11599">
        <v>79100</v>
      </c>
      <c r="J11599">
        <v>-5.0314465408805003E-3</v>
      </c>
      <c r="K11599">
        <v>-3.18237454100367E-2</v>
      </c>
      <c r="L11599">
        <v>3.8057742782152203E-2</v>
      </c>
      <c r="M11599">
        <v>7.2621739248888203E-3</v>
      </c>
      <c r="N11599">
        <v>3.8150996396901798E-4</v>
      </c>
      <c r="O11599" t="s">
        <v>49</v>
      </c>
      <c r="P11599" t="s">
        <v>50</v>
      </c>
      <c r="Q11599">
        <v>82000</v>
      </c>
      <c r="R11599">
        <v>-3.5365853658536603E-2</v>
      </c>
      <c r="S11599" t="s">
        <v>51</v>
      </c>
      <c r="T11599" s="10">
        <f t="shared" si="544"/>
        <v>272.75595703124992</v>
      </c>
      <c r="U11599" s="10">
        <f t="shared" si="543"/>
        <v>4250</v>
      </c>
      <c r="V11599" s="11">
        <f t="shared" si="545"/>
        <v>0.23582212775735295</v>
      </c>
    </row>
    <row r="11600" spans="1:22" x14ac:dyDescent="0.3">
      <c r="A11600" s="1">
        <v>42369</v>
      </c>
      <c r="B11600">
        <v>89281</v>
      </c>
      <c r="C11600" s="9">
        <v>71968</v>
      </c>
      <c r="D11600" t="s">
        <v>796</v>
      </c>
      <c r="E11600" t="s">
        <v>1237</v>
      </c>
      <c r="F11600" t="s">
        <v>610</v>
      </c>
      <c r="G11600" t="s">
        <v>6942</v>
      </c>
      <c r="H11600">
        <v>11597</v>
      </c>
      <c r="I11600">
        <v>158400</v>
      </c>
      <c r="J11600">
        <v>-2.5188916876574298E-3</v>
      </c>
      <c r="K11600">
        <v>-1.7369727047146399E-2</v>
      </c>
      <c r="L11600">
        <v>-4.6357615894039701E-2</v>
      </c>
      <c r="M11600">
        <v>9.0571063733824193E-3</v>
      </c>
      <c r="N11600">
        <v>6.5254411627602097E-3</v>
      </c>
      <c r="O11600" t="s">
        <v>74</v>
      </c>
      <c r="P11600" t="s">
        <v>75</v>
      </c>
      <c r="Q11600">
        <v>167600</v>
      </c>
      <c r="R11600">
        <v>-5.4892601431980902E-2</v>
      </c>
      <c r="S11600" t="s">
        <v>1374</v>
      </c>
      <c r="T11600" s="10">
        <f t="shared" si="544"/>
        <v>546.20156249999991</v>
      </c>
      <c r="U11600" s="10">
        <f t="shared" si="543"/>
        <v>7266.666666666667</v>
      </c>
      <c r="V11600" s="11">
        <f t="shared" si="545"/>
        <v>0.22483464736238534</v>
      </c>
    </row>
    <row r="11601" spans="1:22" x14ac:dyDescent="0.3">
      <c r="A11601" s="1">
        <v>42369</v>
      </c>
      <c r="B11601">
        <v>95102</v>
      </c>
      <c r="C11601" s="9">
        <v>85925</v>
      </c>
      <c r="D11601" t="s">
        <v>161</v>
      </c>
      <c r="F11601" t="s">
        <v>6943</v>
      </c>
      <c r="G11601" t="s">
        <v>6944</v>
      </c>
      <c r="H11601">
        <v>11598</v>
      </c>
      <c r="I11601">
        <v>122800</v>
      </c>
      <c r="J11601">
        <v>-1.4446227929374E-2</v>
      </c>
      <c r="K11601">
        <v>-2.0733652312599701E-2</v>
      </c>
      <c r="L11601">
        <v>6.8755439512619698E-2</v>
      </c>
      <c r="M11601">
        <v>-5.7622275151597603E-3</v>
      </c>
      <c r="O11601" t="s">
        <v>52</v>
      </c>
      <c r="P11601" t="s">
        <v>27</v>
      </c>
      <c r="Q11601">
        <v>169900</v>
      </c>
      <c r="R11601">
        <v>-0.27722189523249002</v>
      </c>
      <c r="T11601" s="10">
        <f t="shared" si="544"/>
        <v>423.44414062499987</v>
      </c>
      <c r="U11601" s="10">
        <f t="shared" si="543"/>
        <v>6566.6666666666661</v>
      </c>
      <c r="V11601" s="11">
        <f t="shared" si="545"/>
        <v>0.23551612071700506</v>
      </c>
    </row>
    <row r="11602" spans="1:22" x14ac:dyDescent="0.3">
      <c r="A11602" s="1">
        <v>42369</v>
      </c>
      <c r="B11602">
        <v>77574</v>
      </c>
      <c r="C11602" s="9">
        <v>45311</v>
      </c>
      <c r="D11602" t="s">
        <v>275</v>
      </c>
      <c r="F11602" t="s">
        <v>3496</v>
      </c>
      <c r="G11602" t="s">
        <v>932</v>
      </c>
      <c r="H11602">
        <v>11599</v>
      </c>
      <c r="I11602">
        <v>84700</v>
      </c>
      <c r="J11602">
        <v>-1.2820512820512799E-2</v>
      </c>
      <c r="K11602">
        <v>-2.86697247706422E-2</v>
      </c>
      <c r="L11602">
        <v>-0.131282051282051</v>
      </c>
      <c r="M11602">
        <v>-8.2903451588029996E-3</v>
      </c>
      <c r="N11602">
        <v>-2.3282739770312599E-2</v>
      </c>
      <c r="O11602" t="s">
        <v>106</v>
      </c>
      <c r="P11602" t="s">
        <v>55</v>
      </c>
      <c r="Q11602">
        <v>114300</v>
      </c>
      <c r="R11602">
        <v>-0.258967629046369</v>
      </c>
      <c r="S11602" t="s">
        <v>2332</v>
      </c>
      <c r="T11602" s="10">
        <f t="shared" si="544"/>
        <v>292.06611328124995</v>
      </c>
      <c r="U11602" s="10">
        <f t="shared" si="543"/>
        <v>6274.9999999999991</v>
      </c>
      <c r="V11602" s="11">
        <f t="shared" si="545"/>
        <v>0.25345559947709162</v>
      </c>
    </row>
    <row r="11603" spans="1:22" x14ac:dyDescent="0.3">
      <c r="A11603" s="1">
        <v>42369</v>
      </c>
      <c r="B11603">
        <v>95014</v>
      </c>
      <c r="C11603" s="9">
        <v>85630</v>
      </c>
      <c r="D11603" t="s">
        <v>161</v>
      </c>
      <c r="E11603" t="s">
        <v>1789</v>
      </c>
      <c r="F11603" t="s">
        <v>1790</v>
      </c>
      <c r="G11603" t="s">
        <v>6945</v>
      </c>
      <c r="H11603">
        <v>11600</v>
      </c>
      <c r="I11603">
        <v>132500</v>
      </c>
      <c r="J11603">
        <v>-4.5078888054094698E-3</v>
      </c>
      <c r="K11603">
        <v>-2.06947524020695E-2</v>
      </c>
      <c r="L11603">
        <v>-8.9753178758414393E-3</v>
      </c>
      <c r="M11603">
        <v>-3.3014799972028698E-2</v>
      </c>
      <c r="N11603">
        <v>-2.7700862497582301E-2</v>
      </c>
      <c r="O11603" t="s">
        <v>625</v>
      </c>
      <c r="P11603" t="s">
        <v>436</v>
      </c>
      <c r="Q11603">
        <v>182700</v>
      </c>
      <c r="R11603">
        <v>-0.274767378215654</v>
      </c>
      <c r="S11603" t="s">
        <v>94</v>
      </c>
      <c r="T11603" s="10">
        <f t="shared" si="544"/>
        <v>456.89208984374989</v>
      </c>
      <c r="U11603" s="10">
        <f t="shared" si="543"/>
        <v>7341.6666666666661</v>
      </c>
      <c r="V11603" s="11">
        <f t="shared" si="545"/>
        <v>0.23776725223467651</v>
      </c>
    </row>
    <row r="11604" spans="1:22" x14ac:dyDescent="0.3">
      <c r="A11604" s="1">
        <v>42369</v>
      </c>
      <c r="B11604">
        <v>70214</v>
      </c>
      <c r="C11604" s="9">
        <v>28774</v>
      </c>
      <c r="D11604" t="s">
        <v>228</v>
      </c>
      <c r="E11604" t="s">
        <v>3665</v>
      </c>
      <c r="F11604" t="s">
        <v>466</v>
      </c>
      <c r="G11604" t="s">
        <v>6946</v>
      </c>
      <c r="H11604">
        <v>11601</v>
      </c>
      <c r="I11604">
        <v>253600</v>
      </c>
      <c r="J11604">
        <v>4.3564356435643603E-3</v>
      </c>
      <c r="K11604">
        <v>3.1645569620253199E-3</v>
      </c>
      <c r="L11604">
        <v>-5.12532734754957E-2</v>
      </c>
      <c r="M11604">
        <v>-4.9409441872804001E-2</v>
      </c>
      <c r="N11604">
        <v>-3.0396973258329799E-2</v>
      </c>
      <c r="O11604" t="s">
        <v>1290</v>
      </c>
      <c r="P11604" t="s">
        <v>787</v>
      </c>
      <c r="Q11604">
        <v>380800</v>
      </c>
      <c r="R11604">
        <v>-0.33403361344537802</v>
      </c>
      <c r="S11604" t="s">
        <v>614</v>
      </c>
      <c r="T11604" s="10">
        <f t="shared" si="544"/>
        <v>874.47421874999986</v>
      </c>
      <c r="U11604" s="10">
        <f t="shared" si="543"/>
        <v>8083.3333333333339</v>
      </c>
      <c r="V11604" s="11">
        <f t="shared" si="545"/>
        <v>0.19181762242268041</v>
      </c>
    </row>
    <row r="11605" spans="1:22" x14ac:dyDescent="0.3">
      <c r="A11605" s="1">
        <v>42369</v>
      </c>
      <c r="B11605">
        <v>79009</v>
      </c>
      <c r="C11605" s="9">
        <v>48140</v>
      </c>
      <c r="D11605" t="s">
        <v>238</v>
      </c>
      <c r="E11605" t="s">
        <v>756</v>
      </c>
      <c r="F11605" t="s">
        <v>756</v>
      </c>
      <c r="G11605" t="s">
        <v>6947</v>
      </c>
      <c r="H11605">
        <v>11602</v>
      </c>
      <c r="I11605">
        <v>157900</v>
      </c>
      <c r="J11605">
        <v>-6.3291139240506298E-4</v>
      </c>
      <c r="K11605">
        <v>-7.54242614707731E-3</v>
      </c>
      <c r="L11605">
        <v>1.21794871794872E-2</v>
      </c>
      <c r="M11605">
        <v>3.1223243008617702E-2</v>
      </c>
      <c r="N11605">
        <v>-1.1910662649948099E-2</v>
      </c>
      <c r="O11605" t="s">
        <v>84</v>
      </c>
      <c r="P11605" t="s">
        <v>242</v>
      </c>
      <c r="Q11605">
        <v>179600</v>
      </c>
      <c r="R11605">
        <v>-0.120824053452116</v>
      </c>
      <c r="S11605" t="s">
        <v>400</v>
      </c>
      <c r="T11605" s="10">
        <f t="shared" si="544"/>
        <v>544.47744140624991</v>
      </c>
      <c r="U11605" s="10">
        <f t="shared" si="543"/>
        <v>7633.333333333333</v>
      </c>
      <c r="V11605" s="11">
        <f t="shared" si="545"/>
        <v>0.22867107754503274</v>
      </c>
    </row>
    <row r="11606" spans="1:22" x14ac:dyDescent="0.3">
      <c r="A11606" s="1">
        <v>42369</v>
      </c>
      <c r="B11606">
        <v>62535</v>
      </c>
      <c r="C11606" s="9">
        <v>12404</v>
      </c>
      <c r="D11606" t="s">
        <v>19</v>
      </c>
      <c r="E11606" t="s">
        <v>1615</v>
      </c>
      <c r="F11606" t="s">
        <v>1616</v>
      </c>
      <c r="G11606" t="s">
        <v>6431</v>
      </c>
      <c r="H11606">
        <v>11603</v>
      </c>
      <c r="I11606">
        <v>223000</v>
      </c>
      <c r="J11606">
        <v>4.9571879224876098E-3</v>
      </c>
      <c r="K11606">
        <v>1.7969451931716101E-3</v>
      </c>
      <c r="L11606">
        <v>3.2885595182955099E-2</v>
      </c>
      <c r="M11606">
        <v>2.4370719678912202E-3</v>
      </c>
      <c r="N11606">
        <v>-1.5937421565715801E-2</v>
      </c>
      <c r="O11606" t="s">
        <v>233</v>
      </c>
      <c r="P11606" t="s">
        <v>89</v>
      </c>
      <c r="Q11606">
        <v>262700</v>
      </c>
      <c r="R11606">
        <v>-0.151122953939855</v>
      </c>
      <c r="S11606" t="s">
        <v>148</v>
      </c>
      <c r="T11606" s="10">
        <f t="shared" si="544"/>
        <v>768.95800781249977</v>
      </c>
      <c r="U11606" s="10">
        <f t="shared" si="543"/>
        <v>7283.3333333333339</v>
      </c>
      <c r="V11606" s="11">
        <f t="shared" si="545"/>
        <v>0.19442224149027462</v>
      </c>
    </row>
    <row r="11607" spans="1:22" x14ac:dyDescent="0.3">
      <c r="A11607" s="1">
        <v>42369</v>
      </c>
      <c r="B11607">
        <v>79643</v>
      </c>
      <c r="C11607" s="9">
        <v>49259</v>
      </c>
      <c r="D11607" t="s">
        <v>238</v>
      </c>
      <c r="E11607" t="s">
        <v>466</v>
      </c>
      <c r="F11607" t="s">
        <v>466</v>
      </c>
      <c r="G11607" t="s">
        <v>6948</v>
      </c>
      <c r="H11607">
        <v>11604</v>
      </c>
      <c r="I11607">
        <v>132700</v>
      </c>
      <c r="J11607">
        <v>6.0652009097801399E-3</v>
      </c>
      <c r="K11607">
        <v>3.0279503105590098E-2</v>
      </c>
      <c r="L11607">
        <v>1.7638036809815901E-2</v>
      </c>
      <c r="M11607">
        <v>4.3213811707275999E-2</v>
      </c>
      <c r="N11607">
        <v>-5.4828175151794296E-3</v>
      </c>
      <c r="O11607" t="s">
        <v>116</v>
      </c>
      <c r="P11607" t="s">
        <v>421</v>
      </c>
      <c r="Q11607">
        <v>148700</v>
      </c>
      <c r="R11607">
        <v>-0.107599193006052</v>
      </c>
      <c r="S11607" t="s">
        <v>33</v>
      </c>
      <c r="T11607" s="10">
        <f t="shared" si="544"/>
        <v>457.58173828124984</v>
      </c>
      <c r="U11607" s="10">
        <f t="shared" si="543"/>
        <v>6741.666666666667</v>
      </c>
      <c r="V11607" s="11">
        <f t="shared" si="545"/>
        <v>0.23212631817830656</v>
      </c>
    </row>
    <row r="11608" spans="1:22" x14ac:dyDescent="0.3">
      <c r="A11608" s="1">
        <v>42369</v>
      </c>
      <c r="B11608">
        <v>74620</v>
      </c>
      <c r="C11608" s="9">
        <v>38057</v>
      </c>
      <c r="D11608" t="s">
        <v>212</v>
      </c>
      <c r="E11608" t="s">
        <v>590</v>
      </c>
      <c r="F11608" t="s">
        <v>1448</v>
      </c>
      <c r="G11608" t="s">
        <v>6949</v>
      </c>
      <c r="H11608">
        <v>11605</v>
      </c>
      <c r="I11608">
        <v>125000</v>
      </c>
      <c r="J11608">
        <v>4.0160642570281103E-3</v>
      </c>
      <c r="K11608">
        <v>-1.18577075098814E-2</v>
      </c>
      <c r="L11608">
        <v>-5.5891238670694898E-2</v>
      </c>
      <c r="M11608">
        <v>1.29697591246769E-2</v>
      </c>
      <c r="N11608">
        <v>1.4819624149434701E-2</v>
      </c>
      <c r="O11608" t="s">
        <v>612</v>
      </c>
      <c r="P11608" t="s">
        <v>75</v>
      </c>
      <c r="Q11608">
        <v>132400</v>
      </c>
      <c r="R11608">
        <v>-5.5891238670694898E-2</v>
      </c>
      <c r="S11608" t="s">
        <v>76</v>
      </c>
      <c r="T11608" s="10">
        <f t="shared" si="544"/>
        <v>431.03027343749983</v>
      </c>
      <c r="U11608" s="10">
        <f t="shared" si="543"/>
        <v>6066.6666666666661</v>
      </c>
      <c r="V11608" s="11">
        <f t="shared" si="545"/>
        <v>0.22895105382898351</v>
      </c>
    </row>
    <row r="11609" spans="1:22" x14ac:dyDescent="0.3">
      <c r="A11609" s="1">
        <v>42369</v>
      </c>
      <c r="B11609">
        <v>89720</v>
      </c>
      <c r="C11609" s="9">
        <v>72722</v>
      </c>
      <c r="D11609" t="s">
        <v>796</v>
      </c>
      <c r="E11609" t="s">
        <v>576</v>
      </c>
      <c r="F11609" t="s">
        <v>802</v>
      </c>
      <c r="G11609" t="s">
        <v>2518</v>
      </c>
      <c r="H11609">
        <v>11606</v>
      </c>
      <c r="I11609">
        <v>96400</v>
      </c>
      <c r="J11609">
        <v>5.2137643378519297E-3</v>
      </c>
      <c r="K11609">
        <v>2.7718550106609799E-2</v>
      </c>
      <c r="L11609">
        <v>-2.8225806451612899E-2</v>
      </c>
      <c r="M11609">
        <v>2.76448363640391E-2</v>
      </c>
      <c r="N11609">
        <v>5.0055572239791103E-3</v>
      </c>
      <c r="O11609" t="s">
        <v>334</v>
      </c>
      <c r="P11609" t="s">
        <v>55</v>
      </c>
      <c r="Q11609">
        <v>100700</v>
      </c>
      <c r="R11609">
        <v>-4.2701092353525302E-2</v>
      </c>
      <c r="S11609" t="s">
        <v>133</v>
      </c>
      <c r="T11609" s="10">
        <f t="shared" si="544"/>
        <v>332.41054687499997</v>
      </c>
      <c r="U11609" s="10">
        <f t="shared" si="543"/>
        <v>6375</v>
      </c>
      <c r="V11609" s="11">
        <f t="shared" si="545"/>
        <v>0.24785716911764705</v>
      </c>
    </row>
    <row r="11610" spans="1:22" x14ac:dyDescent="0.3">
      <c r="A11610" s="1">
        <v>42369</v>
      </c>
      <c r="B11610">
        <v>62944</v>
      </c>
      <c r="C11610" s="9">
        <v>13082</v>
      </c>
      <c r="D11610" t="s">
        <v>19</v>
      </c>
      <c r="E11610" t="s">
        <v>1599</v>
      </c>
      <c r="F11610" t="s">
        <v>1600</v>
      </c>
      <c r="G11610" t="s">
        <v>3328</v>
      </c>
      <c r="H11610">
        <v>11607</v>
      </c>
      <c r="I11610">
        <v>125000</v>
      </c>
      <c r="J11610">
        <v>7.2522159548751002E-3</v>
      </c>
      <c r="K11610">
        <v>1.7087062652563101E-2</v>
      </c>
      <c r="L11610">
        <v>7.2522159548751002E-3</v>
      </c>
      <c r="M11610">
        <v>1.9295850253924201E-3</v>
      </c>
      <c r="N11610">
        <v>1.08524204778131E-2</v>
      </c>
      <c r="O11610" t="s">
        <v>965</v>
      </c>
      <c r="P11610" t="s">
        <v>966</v>
      </c>
      <c r="Q11610">
        <v>126700</v>
      </c>
      <c r="R11610">
        <v>-1.34175217048145E-2</v>
      </c>
      <c r="S11610" t="s">
        <v>2319</v>
      </c>
      <c r="T11610" s="10">
        <f t="shared" si="544"/>
        <v>431.03027343749983</v>
      </c>
      <c r="U11610" s="10">
        <f t="shared" si="543"/>
        <v>6416.666666666667</v>
      </c>
      <c r="V11610" s="11">
        <f t="shared" si="545"/>
        <v>0.23282645089285717</v>
      </c>
    </row>
    <row r="11611" spans="1:22" x14ac:dyDescent="0.3">
      <c r="A11611" s="1">
        <v>42369</v>
      </c>
      <c r="B11611">
        <v>99675</v>
      </c>
      <c r="C11611" s="9">
        <v>98267</v>
      </c>
      <c r="D11611" t="s">
        <v>156</v>
      </c>
      <c r="E11611" t="s">
        <v>1549</v>
      </c>
      <c r="F11611" t="s">
        <v>2541</v>
      </c>
      <c r="G11611" t="s">
        <v>6950</v>
      </c>
      <c r="H11611">
        <v>11608</v>
      </c>
      <c r="I11611">
        <v>147600</v>
      </c>
      <c r="J11611">
        <v>2.5000000000000001E-2</v>
      </c>
      <c r="K11611">
        <v>7.3454545454545495E-2</v>
      </c>
      <c r="L11611">
        <v>8.4496693607641393E-2</v>
      </c>
      <c r="M11611">
        <v>5.8650667638890902E-2</v>
      </c>
      <c r="N11611">
        <v>2.93721354294754E-2</v>
      </c>
      <c r="O11611" t="s">
        <v>22</v>
      </c>
      <c r="P11611" t="s">
        <v>23</v>
      </c>
      <c r="Q11611">
        <v>147600</v>
      </c>
      <c r="R11611">
        <v>0</v>
      </c>
      <c r="S11611" t="s">
        <v>22</v>
      </c>
      <c r="T11611" s="10">
        <f t="shared" si="544"/>
        <v>508.96054687499986</v>
      </c>
      <c r="U11611" s="10">
        <f t="shared" si="543"/>
        <v>3475</v>
      </c>
      <c r="V11611" s="11">
        <f t="shared" si="545"/>
        <v>0.15353653327338132</v>
      </c>
    </row>
    <row r="11612" spans="1:22" x14ac:dyDescent="0.3">
      <c r="A11612" s="1">
        <v>42369</v>
      </c>
      <c r="B11612">
        <v>77622</v>
      </c>
      <c r="C11612" s="9">
        <v>45363</v>
      </c>
      <c r="D11612" t="s">
        <v>275</v>
      </c>
      <c r="E11612" t="s">
        <v>2044</v>
      </c>
      <c r="F11612" t="s">
        <v>591</v>
      </c>
      <c r="G11612" t="s">
        <v>6951</v>
      </c>
      <c r="H11612">
        <v>11609</v>
      </c>
      <c r="I11612">
        <v>176200</v>
      </c>
      <c r="J11612">
        <v>-3.9570378745053701E-3</v>
      </c>
      <c r="K11612">
        <v>-1.17779024116657E-2</v>
      </c>
      <c r="L11612">
        <v>0.14638906961613499</v>
      </c>
      <c r="M11612">
        <v>6.4226157344305299E-2</v>
      </c>
      <c r="N11612">
        <v>1.7124357469286498E-2</v>
      </c>
      <c r="O11612" t="s">
        <v>187</v>
      </c>
      <c r="P11612" t="s">
        <v>50</v>
      </c>
      <c r="Q11612">
        <v>178300</v>
      </c>
      <c r="R11612">
        <v>-1.17779024116657E-2</v>
      </c>
      <c r="S11612" t="s">
        <v>49</v>
      </c>
      <c r="T11612" s="10">
        <f t="shared" si="544"/>
        <v>607.58027343749995</v>
      </c>
      <c r="U11612" s="10">
        <f t="shared" si="543"/>
        <v>7783.3333333333339</v>
      </c>
      <c r="V11612" s="11">
        <f t="shared" si="545"/>
        <v>0.22193829463329764</v>
      </c>
    </row>
    <row r="11613" spans="1:22" x14ac:dyDescent="0.3">
      <c r="A11613" s="1">
        <v>42369</v>
      </c>
      <c r="B11613">
        <v>60309</v>
      </c>
      <c r="C11613" s="9">
        <v>6438</v>
      </c>
      <c r="D11613" t="s">
        <v>303</v>
      </c>
      <c r="E11613" t="s">
        <v>304</v>
      </c>
      <c r="F11613" t="s">
        <v>358</v>
      </c>
      <c r="G11613" t="s">
        <v>6952</v>
      </c>
      <c r="H11613">
        <v>11610</v>
      </c>
      <c r="I11613">
        <v>277800</v>
      </c>
      <c r="J11613">
        <v>0</v>
      </c>
      <c r="K11613">
        <v>7.6169749727965199E-3</v>
      </c>
      <c r="L11613">
        <v>-4.3010752688172E-3</v>
      </c>
      <c r="M11613">
        <v>5.7529162187863704E-4</v>
      </c>
      <c r="N11613">
        <v>-1.1100161172875199E-2</v>
      </c>
      <c r="O11613" t="s">
        <v>154</v>
      </c>
      <c r="P11613" t="s">
        <v>48</v>
      </c>
      <c r="Q11613">
        <v>321400</v>
      </c>
      <c r="R11613">
        <v>-0.13565650280024899</v>
      </c>
      <c r="S11613" t="s">
        <v>99</v>
      </c>
      <c r="T11613" s="10">
        <f t="shared" si="544"/>
        <v>957.9216796874997</v>
      </c>
      <c r="U11613" s="10">
        <f t="shared" si="543"/>
        <v>7391.666666666667</v>
      </c>
      <c r="V11613" s="11">
        <f t="shared" si="545"/>
        <v>0.17040518425873735</v>
      </c>
    </row>
    <row r="11614" spans="1:22" x14ac:dyDescent="0.3">
      <c r="A11614" s="1">
        <v>42369</v>
      </c>
      <c r="B11614">
        <v>78178</v>
      </c>
      <c r="C11614" s="9">
        <v>46553</v>
      </c>
      <c r="D11614" t="s">
        <v>327</v>
      </c>
      <c r="E11614" t="s">
        <v>1273</v>
      </c>
      <c r="F11614" t="s">
        <v>1273</v>
      </c>
      <c r="G11614" t="s">
        <v>5915</v>
      </c>
      <c r="H11614">
        <v>11611</v>
      </c>
      <c r="I11614">
        <v>145600</v>
      </c>
      <c r="J11614">
        <v>1.37551581843191E-3</v>
      </c>
      <c r="K11614">
        <v>2.3190442726633901E-2</v>
      </c>
      <c r="L11614">
        <v>0.109756097560976</v>
      </c>
      <c r="M11614">
        <v>5.3497971248233703E-2</v>
      </c>
      <c r="N11614">
        <v>1.0468440621223001E-2</v>
      </c>
      <c r="O11614" t="s">
        <v>22</v>
      </c>
      <c r="P11614" t="s">
        <v>23</v>
      </c>
      <c r="Q11614">
        <v>145600</v>
      </c>
      <c r="R11614">
        <v>0</v>
      </c>
      <c r="S11614" t="s">
        <v>22</v>
      </c>
      <c r="T11614" s="10">
        <f t="shared" si="544"/>
        <v>502.06406249999992</v>
      </c>
      <c r="U11614" s="10">
        <f t="shared" si="543"/>
        <v>6383.333333333333</v>
      </c>
      <c r="V11614" s="11">
        <f t="shared" si="545"/>
        <v>0.22134766644908616</v>
      </c>
    </row>
    <row r="11615" spans="1:22" x14ac:dyDescent="0.3">
      <c r="A11615" s="1">
        <v>42369</v>
      </c>
      <c r="B11615">
        <v>74825</v>
      </c>
      <c r="C11615" s="9">
        <v>38456</v>
      </c>
      <c r="D11615" t="s">
        <v>212</v>
      </c>
      <c r="E11615" t="s">
        <v>3416</v>
      </c>
      <c r="F11615" t="s">
        <v>990</v>
      </c>
      <c r="G11615" t="s">
        <v>6953</v>
      </c>
      <c r="H11615">
        <v>11612</v>
      </c>
      <c r="I11615">
        <v>101100</v>
      </c>
      <c r="J11615">
        <v>1.9821605550049601E-3</v>
      </c>
      <c r="K11615">
        <v>9.99000999000999E-3</v>
      </c>
      <c r="L11615">
        <v>-3.1609195402298902E-2</v>
      </c>
      <c r="M11615">
        <v>1.9285247421851899E-2</v>
      </c>
      <c r="N11615">
        <v>1.8238185962370101E-2</v>
      </c>
      <c r="O11615" t="s">
        <v>348</v>
      </c>
      <c r="P11615" t="s">
        <v>554</v>
      </c>
      <c r="Q11615">
        <v>107400</v>
      </c>
      <c r="R11615">
        <v>-5.8659217877095E-2</v>
      </c>
      <c r="S11615" t="s">
        <v>553</v>
      </c>
      <c r="T11615" s="10">
        <f t="shared" si="544"/>
        <v>348.61728515624998</v>
      </c>
      <c r="U11615" s="10">
        <f t="shared" si="543"/>
        <v>6416.666666666667</v>
      </c>
      <c r="V11615" s="11">
        <f t="shared" si="545"/>
        <v>0.24567003348214284</v>
      </c>
    </row>
    <row r="11616" spans="1:22" x14ac:dyDescent="0.3">
      <c r="A11616" s="1">
        <v>42369</v>
      </c>
      <c r="B11616">
        <v>84764</v>
      </c>
      <c r="C11616" s="9">
        <v>61019</v>
      </c>
      <c r="D11616" t="s">
        <v>29</v>
      </c>
      <c r="E11616" t="s">
        <v>1935</v>
      </c>
      <c r="F11616" t="s">
        <v>1053</v>
      </c>
      <c r="G11616" t="s">
        <v>433</v>
      </c>
      <c r="H11616">
        <v>11613</v>
      </c>
      <c r="I11616">
        <v>152700</v>
      </c>
      <c r="J11616">
        <v>-3.9138943248532296E-3</v>
      </c>
      <c r="K11616">
        <v>1.3114754098360699E-3</v>
      </c>
      <c r="L11616">
        <v>-1.10103626943005E-2</v>
      </c>
      <c r="M11616">
        <v>-1.62860406944162E-2</v>
      </c>
      <c r="N11616">
        <v>-1.02995893158528E-2</v>
      </c>
      <c r="O11616" t="s">
        <v>26</v>
      </c>
      <c r="P11616" t="s">
        <v>27</v>
      </c>
      <c r="Q11616">
        <v>198300</v>
      </c>
      <c r="R11616">
        <v>-0.22995461422087701</v>
      </c>
      <c r="S11616" t="s">
        <v>541</v>
      </c>
      <c r="T11616" s="10">
        <f t="shared" si="544"/>
        <v>526.54658203124984</v>
      </c>
      <c r="U11616" s="10">
        <f t="shared" si="543"/>
        <v>7375</v>
      </c>
      <c r="V11616" s="11">
        <f t="shared" si="545"/>
        <v>0.22860385328389832</v>
      </c>
    </row>
    <row r="11617" spans="1:22" x14ac:dyDescent="0.3">
      <c r="A11617" s="1">
        <v>42369</v>
      </c>
      <c r="B11617">
        <v>62627</v>
      </c>
      <c r="C11617" s="9">
        <v>12514</v>
      </c>
      <c r="D11617" t="s">
        <v>19</v>
      </c>
      <c r="E11617" t="s">
        <v>20</v>
      </c>
      <c r="F11617" t="s">
        <v>1261</v>
      </c>
      <c r="G11617" t="s">
        <v>4388</v>
      </c>
      <c r="H11617">
        <v>11614</v>
      </c>
      <c r="I11617">
        <v>265900</v>
      </c>
      <c r="J11617">
        <v>2.6395173453996998E-3</v>
      </c>
      <c r="K11617">
        <v>0</v>
      </c>
      <c r="L11617">
        <v>-4.8652694610778402E-3</v>
      </c>
      <c r="M11617">
        <v>-1.5903851641325101E-2</v>
      </c>
      <c r="N11617">
        <v>-2.6232633324840299E-2</v>
      </c>
      <c r="O11617" t="s">
        <v>43</v>
      </c>
      <c r="P11617" t="s">
        <v>44</v>
      </c>
      <c r="Q11617">
        <v>353200</v>
      </c>
      <c r="R11617">
        <v>-0.247168742921857</v>
      </c>
      <c r="S11617" t="s">
        <v>600</v>
      </c>
      <c r="T11617" s="10">
        <f t="shared" si="544"/>
        <v>916.8875976562498</v>
      </c>
      <c r="U11617" s="10">
        <f t="shared" si="543"/>
        <v>7116.666666666667</v>
      </c>
      <c r="V11617" s="11">
        <f t="shared" si="545"/>
        <v>0.17116333522394617</v>
      </c>
    </row>
    <row r="11618" spans="1:22" x14ac:dyDescent="0.3">
      <c r="A11618" s="1">
        <v>42369</v>
      </c>
      <c r="B11618">
        <v>69260</v>
      </c>
      <c r="C11618" s="9">
        <v>27252</v>
      </c>
      <c r="D11618" t="s">
        <v>228</v>
      </c>
      <c r="E11618" t="s">
        <v>705</v>
      </c>
      <c r="F11618" t="s">
        <v>818</v>
      </c>
      <c r="G11618" t="s">
        <v>6954</v>
      </c>
      <c r="H11618">
        <v>11615</v>
      </c>
      <c r="I11618">
        <v>137200</v>
      </c>
      <c r="J11618">
        <v>-3.6310820624546099E-3</v>
      </c>
      <c r="K11618">
        <v>-2.9702970297029702E-2</v>
      </c>
      <c r="L11618">
        <v>-1.8597997138769699E-2</v>
      </c>
      <c r="M11618">
        <v>-7.7185163562911701E-3</v>
      </c>
      <c r="N11618">
        <v>-5.1063318830912895E-4</v>
      </c>
      <c r="O11618" t="s">
        <v>404</v>
      </c>
      <c r="P11618" t="s">
        <v>120</v>
      </c>
      <c r="Q11618">
        <v>154300</v>
      </c>
      <c r="R11618">
        <v>-0.110823071937784</v>
      </c>
      <c r="S11618" t="s">
        <v>331</v>
      </c>
      <c r="T11618" s="10">
        <f t="shared" si="544"/>
        <v>473.09882812499984</v>
      </c>
      <c r="U11618" s="10">
        <f t="shared" si="543"/>
        <v>6274.9999999999991</v>
      </c>
      <c r="V11618" s="11">
        <f t="shared" si="545"/>
        <v>0.22460576444223107</v>
      </c>
    </row>
    <row r="11619" spans="1:22" x14ac:dyDescent="0.3">
      <c r="A11619" s="1">
        <v>42369</v>
      </c>
      <c r="B11619">
        <v>87153</v>
      </c>
      <c r="C11619" s="9">
        <v>66402</v>
      </c>
      <c r="D11619" t="s">
        <v>199</v>
      </c>
      <c r="E11619" t="s">
        <v>2716</v>
      </c>
      <c r="F11619" t="s">
        <v>2498</v>
      </c>
      <c r="G11619" t="s">
        <v>1288</v>
      </c>
      <c r="H11619">
        <v>11616</v>
      </c>
      <c r="I11619">
        <v>140800</v>
      </c>
      <c r="J11619">
        <v>2.84900284900285E-3</v>
      </c>
      <c r="K11619">
        <v>1.5140591204037501E-2</v>
      </c>
      <c r="L11619">
        <v>2.8487947406866301E-2</v>
      </c>
      <c r="M11619">
        <v>-2.67722597306952E-3</v>
      </c>
      <c r="O11619" t="s">
        <v>1020</v>
      </c>
      <c r="P11619" t="s">
        <v>520</v>
      </c>
      <c r="Q11619">
        <v>153200</v>
      </c>
      <c r="R11619">
        <v>-8.0939947780678895E-2</v>
      </c>
      <c r="T11619" s="10">
        <f t="shared" si="544"/>
        <v>485.51249999999987</v>
      </c>
      <c r="U11619" s="10">
        <f t="shared" si="543"/>
        <v>7250</v>
      </c>
      <c r="V11619" s="11">
        <f t="shared" si="545"/>
        <v>0.23303275862068967</v>
      </c>
    </row>
    <row r="11620" spans="1:22" x14ac:dyDescent="0.3">
      <c r="A11620" s="1">
        <v>42369</v>
      </c>
      <c r="B11620">
        <v>96578</v>
      </c>
      <c r="C11620" s="9">
        <v>92003</v>
      </c>
      <c r="D11620" t="s">
        <v>34</v>
      </c>
      <c r="E11620" t="s">
        <v>108</v>
      </c>
      <c r="F11620" t="s">
        <v>108</v>
      </c>
      <c r="G11620" t="s">
        <v>6955</v>
      </c>
      <c r="H11620">
        <v>11617</v>
      </c>
      <c r="I11620">
        <v>557100</v>
      </c>
      <c r="J11620">
        <v>-7.6594228713929499E-3</v>
      </c>
      <c r="K11620">
        <v>-3.31482124262409E-2</v>
      </c>
      <c r="L11620">
        <v>-0.101016620945619</v>
      </c>
      <c r="M11620">
        <v>6.0684932627906397E-2</v>
      </c>
      <c r="N11620">
        <v>-1.22799567280171E-2</v>
      </c>
      <c r="O11620" t="s">
        <v>133</v>
      </c>
      <c r="P11620" t="s">
        <v>68</v>
      </c>
      <c r="Q11620">
        <v>654600</v>
      </c>
      <c r="R11620">
        <v>-0.14894592117323599</v>
      </c>
      <c r="S11620" t="s">
        <v>99</v>
      </c>
      <c r="T11620" s="10">
        <f t="shared" si="544"/>
        <v>1921.0157226562494</v>
      </c>
      <c r="U11620" s="10">
        <f t="shared" si="543"/>
        <v>7666.666666666667</v>
      </c>
      <c r="V11620" s="11">
        <f t="shared" si="545"/>
        <v>4.9432731827445731E-2</v>
      </c>
    </row>
    <row r="11621" spans="1:22" x14ac:dyDescent="0.3">
      <c r="A11621" s="1">
        <v>42369</v>
      </c>
      <c r="B11621">
        <v>66803</v>
      </c>
      <c r="C11621" s="9">
        <v>21155</v>
      </c>
      <c r="D11621" t="s">
        <v>234</v>
      </c>
      <c r="E11621" t="s">
        <v>235</v>
      </c>
      <c r="F11621" t="s">
        <v>235</v>
      </c>
      <c r="G11621" t="s">
        <v>6956</v>
      </c>
      <c r="H11621">
        <v>11618</v>
      </c>
      <c r="I11621">
        <v>278800</v>
      </c>
      <c r="J11621">
        <v>0</v>
      </c>
      <c r="K11621">
        <v>-2.86123032904149E-3</v>
      </c>
      <c r="L11621">
        <v>-8.4701247537754404E-2</v>
      </c>
      <c r="M11621">
        <v>-1.4970034832471101E-2</v>
      </c>
      <c r="N11621">
        <v>-2.23549095076561E-2</v>
      </c>
      <c r="O11621" t="s">
        <v>133</v>
      </c>
      <c r="P11621" t="s">
        <v>68</v>
      </c>
      <c r="Q11621">
        <v>356900</v>
      </c>
      <c r="R11621">
        <v>-0.218828803586439</v>
      </c>
      <c r="S11621" t="s">
        <v>104</v>
      </c>
      <c r="T11621" s="10">
        <f t="shared" si="544"/>
        <v>961.3699218749997</v>
      </c>
      <c r="U11621" s="10">
        <f t="shared" si="543"/>
        <v>6391.666666666667</v>
      </c>
      <c r="V11621" s="11">
        <f t="shared" si="545"/>
        <v>0.14959010348761412</v>
      </c>
    </row>
    <row r="11622" spans="1:22" x14ac:dyDescent="0.3">
      <c r="A11622" s="1">
        <v>42369</v>
      </c>
      <c r="B11622">
        <v>92009</v>
      </c>
      <c r="C11622" s="9">
        <v>77534</v>
      </c>
      <c r="D11622" t="s">
        <v>24</v>
      </c>
      <c r="E11622" t="s">
        <v>72</v>
      </c>
      <c r="F11622" t="s">
        <v>1185</v>
      </c>
      <c r="G11622" t="s">
        <v>712</v>
      </c>
      <c r="H11622">
        <v>11619</v>
      </c>
      <c r="I11622">
        <v>141500</v>
      </c>
      <c r="J11622">
        <v>1.1436740528949199E-2</v>
      </c>
      <c r="K11622">
        <v>4.5824094604582401E-2</v>
      </c>
      <c r="L11622">
        <v>0.124801271860095</v>
      </c>
      <c r="M11622">
        <v>3.11160586309269E-2</v>
      </c>
      <c r="N11622">
        <v>3.0874018599315899E-2</v>
      </c>
      <c r="O11622" t="s">
        <v>22</v>
      </c>
      <c r="P11622" t="s">
        <v>23</v>
      </c>
      <c r="Q11622">
        <v>141500</v>
      </c>
      <c r="R11622">
        <v>0</v>
      </c>
      <c r="S11622" t="s">
        <v>22</v>
      </c>
      <c r="T11622" s="10">
        <f t="shared" si="544"/>
        <v>487.92626953124983</v>
      </c>
      <c r="U11622" s="10">
        <f t="shared" si="543"/>
        <v>6850.0000000000009</v>
      </c>
      <c r="V11622" s="11">
        <f t="shared" si="545"/>
        <v>0.22876988765967154</v>
      </c>
    </row>
    <row r="11623" spans="1:22" x14ac:dyDescent="0.3">
      <c r="A11623" s="1">
        <v>42369</v>
      </c>
      <c r="B11623">
        <v>61975</v>
      </c>
      <c r="C11623" s="9">
        <v>10998</v>
      </c>
      <c r="D11623" t="s">
        <v>19</v>
      </c>
      <c r="E11623" t="s">
        <v>20</v>
      </c>
      <c r="F11623" t="s">
        <v>127</v>
      </c>
      <c r="G11623" t="s">
        <v>6957</v>
      </c>
      <c r="H11623">
        <v>11620</v>
      </c>
      <c r="I11623">
        <v>259100</v>
      </c>
      <c r="J11623">
        <v>3.4856700232377999E-3</v>
      </c>
      <c r="K11623">
        <v>6.21359223300971E-3</v>
      </c>
      <c r="L11623">
        <v>-2.2264150943396201E-2</v>
      </c>
      <c r="M11623">
        <v>-1.92942304223894E-2</v>
      </c>
      <c r="N11623">
        <v>-3.0186892047983499E-2</v>
      </c>
      <c r="O11623" t="s">
        <v>334</v>
      </c>
      <c r="P11623" t="s">
        <v>55</v>
      </c>
      <c r="Q11623">
        <v>358700</v>
      </c>
      <c r="R11623">
        <v>-0.27766936158349598</v>
      </c>
      <c r="S11623" t="s">
        <v>347</v>
      </c>
      <c r="T11623" s="10">
        <f t="shared" si="544"/>
        <v>893.43955078124975</v>
      </c>
      <c r="U11623" s="10">
        <f t="shared" si="543"/>
        <v>6825</v>
      </c>
      <c r="V11623" s="11">
        <f t="shared" si="545"/>
        <v>0.16909310611263739</v>
      </c>
    </row>
    <row r="11624" spans="1:22" x14ac:dyDescent="0.3">
      <c r="A11624" s="1">
        <v>42369</v>
      </c>
      <c r="B11624">
        <v>79020</v>
      </c>
      <c r="C11624" s="9">
        <v>48157</v>
      </c>
      <c r="D11624" t="s">
        <v>238</v>
      </c>
      <c r="E11624" t="s">
        <v>756</v>
      </c>
      <c r="F11624" t="s">
        <v>756</v>
      </c>
      <c r="G11624" t="s">
        <v>6958</v>
      </c>
      <c r="H11624">
        <v>11621</v>
      </c>
      <c r="I11624">
        <v>96600</v>
      </c>
      <c r="J11624">
        <v>-7.1942446043165497E-3</v>
      </c>
      <c r="K11624">
        <v>-3.7848605577689202E-2</v>
      </c>
      <c r="L11624">
        <v>-1.4285714285714299E-2</v>
      </c>
      <c r="M11624">
        <v>1.8360881339209101E-2</v>
      </c>
      <c r="N11624">
        <v>-2.00605578747599E-2</v>
      </c>
      <c r="O11624" t="s">
        <v>148</v>
      </c>
      <c r="P11624" t="s">
        <v>92</v>
      </c>
      <c r="Q11624">
        <v>130000</v>
      </c>
      <c r="R11624">
        <v>-0.25692307692307698</v>
      </c>
      <c r="S11624" t="s">
        <v>311</v>
      </c>
      <c r="T11624" s="10">
        <f t="shared" si="544"/>
        <v>333.10019531249998</v>
      </c>
      <c r="U11624" s="10">
        <f t="shared" si="543"/>
        <v>5825</v>
      </c>
      <c r="V11624" s="11">
        <f t="shared" si="545"/>
        <v>0.24281541711373389</v>
      </c>
    </row>
    <row r="11625" spans="1:22" x14ac:dyDescent="0.3">
      <c r="A11625" s="1">
        <v>42369</v>
      </c>
      <c r="B11625">
        <v>62128</v>
      </c>
      <c r="C11625" s="9">
        <v>11509</v>
      </c>
      <c r="D11625" t="s">
        <v>19</v>
      </c>
      <c r="E11625" t="s">
        <v>20</v>
      </c>
      <c r="F11625" t="s">
        <v>426</v>
      </c>
      <c r="G11625" t="s">
        <v>2451</v>
      </c>
      <c r="H11625">
        <v>11622</v>
      </c>
      <c r="I11625">
        <v>841900</v>
      </c>
      <c r="J11625">
        <v>7.1778920923555398E-3</v>
      </c>
      <c r="K11625">
        <v>2.5831607164615598E-2</v>
      </c>
      <c r="L11625">
        <v>1.99903077295857E-2</v>
      </c>
      <c r="M11625">
        <v>1.60081098850529E-3</v>
      </c>
      <c r="N11625">
        <v>-5.7802807375143504E-3</v>
      </c>
      <c r="O11625" t="s">
        <v>26</v>
      </c>
      <c r="P11625" t="s">
        <v>27</v>
      </c>
      <c r="Q11625">
        <v>967000</v>
      </c>
      <c r="R11625">
        <v>-0.12936918304033099</v>
      </c>
      <c r="S11625" t="s">
        <v>100</v>
      </c>
      <c r="T11625" s="10">
        <f t="shared" si="544"/>
        <v>2903.0750976562495</v>
      </c>
      <c r="U11625" s="10">
        <f t="shared" si="543"/>
        <v>6925</v>
      </c>
      <c r="V11625" s="11">
        <f t="shared" si="545"/>
        <v>-0.11921662060018046</v>
      </c>
    </row>
    <row r="11626" spans="1:22" x14ac:dyDescent="0.3">
      <c r="A11626" s="1">
        <v>42369</v>
      </c>
      <c r="B11626">
        <v>63802</v>
      </c>
      <c r="C11626" s="9">
        <v>14880</v>
      </c>
      <c r="D11626" t="s">
        <v>19</v>
      </c>
      <c r="F11626" t="s">
        <v>1018</v>
      </c>
      <c r="G11626" t="s">
        <v>5822</v>
      </c>
      <c r="H11626">
        <v>11623</v>
      </c>
      <c r="I11626">
        <v>52300</v>
      </c>
      <c r="J11626">
        <v>2.75049115913556E-2</v>
      </c>
      <c r="K11626">
        <v>7.1721311475409805E-2</v>
      </c>
      <c r="L11626">
        <v>0.13695652173913</v>
      </c>
      <c r="M11626">
        <v>-1.5821231899719099E-2</v>
      </c>
      <c r="N11626">
        <v>3.2182954467354602E-3</v>
      </c>
      <c r="O11626" t="s">
        <v>1436</v>
      </c>
      <c r="P11626" t="s">
        <v>1649</v>
      </c>
      <c r="Q11626">
        <v>60200</v>
      </c>
      <c r="R11626">
        <v>-0.131229235880399</v>
      </c>
      <c r="S11626" t="s">
        <v>47</v>
      </c>
      <c r="T11626" s="10">
        <f t="shared" si="544"/>
        <v>180.34306640624999</v>
      </c>
      <c r="U11626" s="10">
        <f t="shared" si="543"/>
        <v>6191.6666666666661</v>
      </c>
      <c r="V11626" s="11">
        <f t="shared" si="545"/>
        <v>0.27087325979979809</v>
      </c>
    </row>
    <row r="11627" spans="1:22" x14ac:dyDescent="0.3">
      <c r="A11627" s="1">
        <v>42369</v>
      </c>
      <c r="B11627">
        <v>78023</v>
      </c>
      <c r="C11627" s="9">
        <v>46204</v>
      </c>
      <c r="D11627" t="s">
        <v>327</v>
      </c>
      <c r="E11627" t="s">
        <v>559</v>
      </c>
      <c r="F11627" t="s">
        <v>560</v>
      </c>
      <c r="G11627" t="s">
        <v>559</v>
      </c>
      <c r="H11627">
        <v>11624</v>
      </c>
      <c r="I11627">
        <v>263800</v>
      </c>
      <c r="J11627">
        <v>1.7746913580246899E-2</v>
      </c>
      <c r="K11627">
        <v>2.6459143968871598E-2</v>
      </c>
      <c r="L11627">
        <v>9.1435664046338405E-2</v>
      </c>
      <c r="M11627">
        <v>3.6415397895652298E-2</v>
      </c>
      <c r="N11627">
        <v>1.9346160847086399E-2</v>
      </c>
      <c r="O11627" t="s">
        <v>22</v>
      </c>
      <c r="P11627" t="s">
        <v>23</v>
      </c>
      <c r="Q11627">
        <v>263800</v>
      </c>
      <c r="R11627">
        <v>0</v>
      </c>
      <c r="S11627" t="s">
        <v>22</v>
      </c>
      <c r="T11627" s="10">
        <f t="shared" si="544"/>
        <v>909.6462890624997</v>
      </c>
      <c r="U11627" s="10">
        <f t="shared" si="543"/>
        <v>4425</v>
      </c>
      <c r="V11627" s="11">
        <f t="shared" si="545"/>
        <v>9.4430217161017016E-2</v>
      </c>
    </row>
    <row r="11628" spans="1:22" x14ac:dyDescent="0.3">
      <c r="A11628" s="1">
        <v>42369</v>
      </c>
      <c r="B11628">
        <v>91070</v>
      </c>
      <c r="C11628" s="9">
        <v>75765</v>
      </c>
      <c r="D11628" t="s">
        <v>24</v>
      </c>
      <c r="F11628" t="s">
        <v>1932</v>
      </c>
      <c r="G11628" t="s">
        <v>3254</v>
      </c>
      <c r="H11628">
        <v>11625</v>
      </c>
      <c r="I11628">
        <v>133700</v>
      </c>
      <c r="J11628">
        <v>1.2878787878787899E-2</v>
      </c>
      <c r="K11628">
        <v>1.3646702047005301E-2</v>
      </c>
      <c r="L11628">
        <v>7.3895582329317297E-2</v>
      </c>
      <c r="O11628" t="s">
        <v>2319</v>
      </c>
      <c r="P11628" t="s">
        <v>2320</v>
      </c>
      <c r="Q11628">
        <v>207100</v>
      </c>
      <c r="R11628">
        <v>-0.35441815548044397</v>
      </c>
      <c r="T11628" s="10">
        <f t="shared" si="544"/>
        <v>461.0299804687499</v>
      </c>
      <c r="U11628" s="10">
        <f t="shared" si="543"/>
        <v>6733.333333333333</v>
      </c>
      <c r="V11628" s="11">
        <f t="shared" si="545"/>
        <v>0.23153020092048265</v>
      </c>
    </row>
    <row r="11629" spans="1:22" x14ac:dyDescent="0.3">
      <c r="A11629" s="1">
        <v>42369</v>
      </c>
      <c r="B11629">
        <v>62609</v>
      </c>
      <c r="C11629" s="9">
        <v>12491</v>
      </c>
      <c r="D11629" t="s">
        <v>19</v>
      </c>
      <c r="E11629" t="s">
        <v>1615</v>
      </c>
      <c r="F11629" t="s">
        <v>1616</v>
      </c>
      <c r="G11629" t="s">
        <v>6577</v>
      </c>
      <c r="H11629">
        <v>11626</v>
      </c>
      <c r="I11629">
        <v>196400</v>
      </c>
      <c r="J11629">
        <v>0</v>
      </c>
      <c r="K11629">
        <v>-9.0817356205852694E-3</v>
      </c>
      <c r="L11629">
        <v>-2.09371884346959E-2</v>
      </c>
      <c r="M11629">
        <v>-1.7276722034999699E-2</v>
      </c>
      <c r="N11629">
        <v>-2.1887978753814701E-2</v>
      </c>
      <c r="O11629" t="s">
        <v>106</v>
      </c>
      <c r="P11629" t="s">
        <v>55</v>
      </c>
      <c r="Q11629">
        <v>260000</v>
      </c>
      <c r="R11629">
        <v>-0.24461538461538501</v>
      </c>
      <c r="S11629" t="s">
        <v>113</v>
      </c>
      <c r="T11629" s="10">
        <f t="shared" si="544"/>
        <v>677.23476562499991</v>
      </c>
      <c r="U11629" s="10">
        <f t="shared" si="543"/>
        <v>6841.6666666666661</v>
      </c>
      <c r="V11629" s="11">
        <f t="shared" si="545"/>
        <v>0.2010131889464068</v>
      </c>
    </row>
    <row r="11630" spans="1:22" x14ac:dyDescent="0.3">
      <c r="A11630" s="1">
        <v>42369</v>
      </c>
      <c r="B11630">
        <v>78576</v>
      </c>
      <c r="C11630" s="9">
        <v>47386</v>
      </c>
      <c r="D11630" t="s">
        <v>327</v>
      </c>
      <c r="E11630" t="s">
        <v>441</v>
      </c>
      <c r="F11630" t="s">
        <v>580</v>
      </c>
      <c r="G11630" t="s">
        <v>6959</v>
      </c>
      <c r="H11630">
        <v>11627</v>
      </c>
      <c r="I11630">
        <v>104700</v>
      </c>
      <c r="J11630">
        <v>1.7492711370262402E-2</v>
      </c>
      <c r="K11630">
        <v>-1.0396975425330799E-2</v>
      </c>
      <c r="L11630">
        <v>-0.108177172061329</v>
      </c>
      <c r="M11630">
        <v>2.6959759748781402E-3</v>
      </c>
      <c r="N11630">
        <v>-1.42834732837454E-2</v>
      </c>
      <c r="O11630" t="s">
        <v>45</v>
      </c>
      <c r="P11630" t="s">
        <v>421</v>
      </c>
      <c r="Q11630">
        <v>121400</v>
      </c>
      <c r="R11630">
        <v>-0.137561779242175</v>
      </c>
      <c r="S11630" t="s">
        <v>317</v>
      </c>
      <c r="T11630" s="10">
        <f t="shared" si="544"/>
        <v>361.03095703124995</v>
      </c>
      <c r="U11630" s="10">
        <f t="shared" si="543"/>
        <v>7425</v>
      </c>
      <c r="V11630" s="11">
        <f t="shared" si="545"/>
        <v>0.25137630208333334</v>
      </c>
    </row>
    <row r="11631" spans="1:22" x14ac:dyDescent="0.3">
      <c r="A11631" s="1">
        <v>42369</v>
      </c>
      <c r="B11631">
        <v>62746</v>
      </c>
      <c r="C11631" s="9">
        <v>12783</v>
      </c>
      <c r="D11631" t="s">
        <v>19</v>
      </c>
      <c r="F11631" t="s">
        <v>1381</v>
      </c>
      <c r="G11631" t="s">
        <v>4661</v>
      </c>
      <c r="H11631">
        <v>11628</v>
      </c>
      <c r="I11631">
        <v>117400</v>
      </c>
      <c r="J11631">
        <v>9.4582975064488404E-3</v>
      </c>
      <c r="K11631">
        <v>2.0869565217391299E-2</v>
      </c>
      <c r="L11631">
        <v>-3.1353135313531399E-2</v>
      </c>
      <c r="M11631">
        <v>-3.3665191062802399E-2</v>
      </c>
      <c r="N11631">
        <v>-4.1723416741014097E-2</v>
      </c>
      <c r="O11631" t="s">
        <v>144</v>
      </c>
      <c r="P11631" t="s">
        <v>145</v>
      </c>
      <c r="Q11631">
        <v>188500</v>
      </c>
      <c r="R11631">
        <v>-0.37718832891246701</v>
      </c>
      <c r="S11631" t="s">
        <v>317</v>
      </c>
      <c r="T11631" s="10">
        <f t="shared" si="544"/>
        <v>404.82363281249985</v>
      </c>
      <c r="U11631" s="10">
        <f t="shared" si="543"/>
        <v>6774.9999999999991</v>
      </c>
      <c r="V11631" s="11">
        <f t="shared" si="545"/>
        <v>0.24024743427121772</v>
      </c>
    </row>
    <row r="11632" spans="1:22" x14ac:dyDescent="0.3">
      <c r="A11632" s="1">
        <v>42369</v>
      </c>
      <c r="B11632">
        <v>74794</v>
      </c>
      <c r="C11632" s="9">
        <v>38368</v>
      </c>
      <c r="D11632" t="s">
        <v>212</v>
      </c>
      <c r="F11632" t="s">
        <v>908</v>
      </c>
      <c r="G11632" t="s">
        <v>6960</v>
      </c>
      <c r="H11632">
        <v>11629</v>
      </c>
      <c r="I11632">
        <v>84300</v>
      </c>
      <c r="J11632">
        <v>-7.0671378091872799E-3</v>
      </c>
      <c r="K11632">
        <v>-3.10344827586207E-2</v>
      </c>
      <c r="L11632">
        <v>1.2004801920768301E-2</v>
      </c>
      <c r="M11632">
        <v>2.5852057587177499E-2</v>
      </c>
      <c r="N11632">
        <v>1.06850388575737E-2</v>
      </c>
      <c r="O11632" t="s">
        <v>1015</v>
      </c>
      <c r="P11632" t="s">
        <v>1016</v>
      </c>
      <c r="Q11632">
        <v>87600</v>
      </c>
      <c r="R11632">
        <v>-3.7671232876712299E-2</v>
      </c>
      <c r="S11632" t="s">
        <v>333</v>
      </c>
      <c r="T11632" s="10">
        <f t="shared" si="544"/>
        <v>290.68681640624999</v>
      </c>
      <c r="U11632" s="10">
        <f t="shared" si="543"/>
        <v>6008.333333333333</v>
      </c>
      <c r="V11632" s="11">
        <f t="shared" si="545"/>
        <v>0.25161939255374477</v>
      </c>
    </row>
    <row r="11633" spans="1:22" x14ac:dyDescent="0.3">
      <c r="A11633" s="1">
        <v>42369</v>
      </c>
      <c r="B11633">
        <v>73470</v>
      </c>
      <c r="C11633" s="9">
        <v>35463</v>
      </c>
      <c r="D11633" t="s">
        <v>699</v>
      </c>
      <c r="E11633" t="s">
        <v>2077</v>
      </c>
      <c r="F11633" t="s">
        <v>2077</v>
      </c>
      <c r="G11633" t="s">
        <v>6961</v>
      </c>
      <c r="H11633">
        <v>11630</v>
      </c>
      <c r="I11633">
        <v>159800</v>
      </c>
      <c r="J11633">
        <v>-4.3613707165108999E-3</v>
      </c>
      <c r="K11633">
        <v>2.3702754644458701E-2</v>
      </c>
      <c r="L11633">
        <v>9.4520547945205494E-2</v>
      </c>
      <c r="M11633">
        <v>7.9843127399072095E-2</v>
      </c>
      <c r="N11633">
        <v>1.9477627909360001E-2</v>
      </c>
      <c r="O11633" t="s">
        <v>41</v>
      </c>
      <c r="P11633" t="s">
        <v>23</v>
      </c>
      <c r="Q11633">
        <v>160500</v>
      </c>
      <c r="R11633">
        <v>-4.3613707165108999E-3</v>
      </c>
      <c r="S11633" t="s">
        <v>41</v>
      </c>
      <c r="T11633" s="10">
        <f t="shared" si="544"/>
        <v>551.02910156249982</v>
      </c>
      <c r="U11633" s="10">
        <f t="shared" si="543"/>
        <v>7000</v>
      </c>
      <c r="V11633" s="11">
        <f t="shared" si="545"/>
        <v>0.22128155691964285</v>
      </c>
    </row>
    <row r="11634" spans="1:22" x14ac:dyDescent="0.3">
      <c r="A11634" s="1">
        <v>42369</v>
      </c>
      <c r="B11634">
        <v>76873</v>
      </c>
      <c r="C11634" s="9">
        <v>43844</v>
      </c>
      <c r="D11634" t="s">
        <v>275</v>
      </c>
      <c r="E11634" t="s">
        <v>3271</v>
      </c>
      <c r="F11634" t="s">
        <v>3271</v>
      </c>
      <c r="G11634" t="s">
        <v>3508</v>
      </c>
      <c r="H11634">
        <v>11631</v>
      </c>
      <c r="I11634">
        <v>125200</v>
      </c>
      <c r="J11634">
        <v>-6.3492063492063501E-3</v>
      </c>
      <c r="K11634">
        <v>2.2040816326530599E-2</v>
      </c>
      <c r="L11634">
        <v>9.5363079615048099E-2</v>
      </c>
      <c r="M11634">
        <v>4.7971361953188997E-2</v>
      </c>
      <c r="N11634">
        <v>5.01335583776987E-2</v>
      </c>
      <c r="O11634" t="s">
        <v>914</v>
      </c>
      <c r="P11634" t="s">
        <v>216</v>
      </c>
      <c r="Q11634">
        <v>127200</v>
      </c>
      <c r="R11634">
        <v>-1.57232704402516E-2</v>
      </c>
      <c r="S11634" t="s">
        <v>941</v>
      </c>
      <c r="T11634" s="10">
        <f t="shared" si="544"/>
        <v>431.7199218749999</v>
      </c>
      <c r="U11634" s="10">
        <f t="shared" si="543"/>
        <v>6566.6666666666661</v>
      </c>
      <c r="V11634" s="11">
        <f t="shared" si="545"/>
        <v>0.23425584946065992</v>
      </c>
    </row>
    <row r="11635" spans="1:22" x14ac:dyDescent="0.3">
      <c r="A11635" s="1">
        <v>42369</v>
      </c>
      <c r="B11635">
        <v>75425</v>
      </c>
      <c r="C11635" s="9">
        <v>39766</v>
      </c>
      <c r="D11635" t="s">
        <v>1163</v>
      </c>
      <c r="E11635" t="s">
        <v>385</v>
      </c>
      <c r="F11635" t="s">
        <v>1608</v>
      </c>
      <c r="G11635" t="s">
        <v>6962</v>
      </c>
      <c r="H11635">
        <v>11632</v>
      </c>
      <c r="I11635">
        <v>119800</v>
      </c>
      <c r="J11635">
        <v>1.35363790186125E-2</v>
      </c>
      <c r="K11635">
        <v>3.0981067125645401E-2</v>
      </c>
      <c r="L11635">
        <v>4.1739130434782598E-2</v>
      </c>
      <c r="M11635">
        <v>-1.9950101668551601E-2</v>
      </c>
      <c r="N11635">
        <v>2.21818719026401E-2</v>
      </c>
      <c r="O11635" t="s">
        <v>2010</v>
      </c>
      <c r="P11635" t="s">
        <v>1585</v>
      </c>
      <c r="Q11635">
        <v>146600</v>
      </c>
      <c r="R11635">
        <v>-0.18281036834924999</v>
      </c>
      <c r="S11635" t="s">
        <v>333</v>
      </c>
      <c r="T11635" s="10">
        <f t="shared" si="544"/>
        <v>413.09941406249993</v>
      </c>
      <c r="U11635" s="10">
        <f t="shared" si="543"/>
        <v>6416.666666666667</v>
      </c>
      <c r="V11635" s="11">
        <f t="shared" si="545"/>
        <v>0.23562087053571429</v>
      </c>
    </row>
    <row r="11636" spans="1:22" x14ac:dyDescent="0.3">
      <c r="A11636" s="1">
        <v>42369</v>
      </c>
      <c r="B11636">
        <v>65722</v>
      </c>
      <c r="C11636" s="9">
        <v>19043</v>
      </c>
      <c r="D11636" t="s">
        <v>231</v>
      </c>
      <c r="E11636" t="s">
        <v>232</v>
      </c>
      <c r="F11636" t="s">
        <v>948</v>
      </c>
      <c r="G11636" t="s">
        <v>4952</v>
      </c>
      <c r="H11636">
        <v>11633</v>
      </c>
      <c r="I11636">
        <v>159000</v>
      </c>
      <c r="J11636">
        <v>4.4219835754895796E-3</v>
      </c>
      <c r="K11636">
        <v>5.6925996204933603E-3</v>
      </c>
      <c r="L11636">
        <v>-1.7912291537986399E-2</v>
      </c>
      <c r="M11636">
        <v>-2.8393898670713201E-2</v>
      </c>
      <c r="N11636">
        <v>-1.64236193547087E-2</v>
      </c>
      <c r="O11636" t="s">
        <v>171</v>
      </c>
      <c r="P11636" t="s">
        <v>145</v>
      </c>
      <c r="Q11636">
        <v>210300</v>
      </c>
      <c r="R11636">
        <v>-0.24393723252496399</v>
      </c>
      <c r="S11636" t="s">
        <v>99</v>
      </c>
      <c r="T11636" s="10">
        <f t="shared" si="544"/>
        <v>548.27050781249989</v>
      </c>
      <c r="U11636" s="10">
        <f t="shared" si="543"/>
        <v>6158.3333333333339</v>
      </c>
      <c r="V11636" s="11">
        <f t="shared" si="545"/>
        <v>0.21097095948917458</v>
      </c>
    </row>
    <row r="11637" spans="1:22" x14ac:dyDescent="0.3">
      <c r="A11637" s="1">
        <v>42369</v>
      </c>
      <c r="B11637">
        <v>72120</v>
      </c>
      <c r="C11637" s="9">
        <v>32628</v>
      </c>
      <c r="D11637" t="s">
        <v>164</v>
      </c>
      <c r="F11637" t="s">
        <v>4698</v>
      </c>
      <c r="G11637" t="s">
        <v>4699</v>
      </c>
      <c r="H11637">
        <v>11634</v>
      </c>
      <c r="I11637">
        <v>67400</v>
      </c>
      <c r="J11637">
        <v>-8.8235294117647092E-3</v>
      </c>
      <c r="K11637">
        <v>-7.3637702503681901E-3</v>
      </c>
      <c r="L11637">
        <v>4.9844236760124602E-2</v>
      </c>
      <c r="M11637">
        <v>3.2947802561414698E-2</v>
      </c>
      <c r="N11637">
        <v>-1.2309125082426899E-2</v>
      </c>
      <c r="O11637" t="s">
        <v>1017</v>
      </c>
      <c r="P11637" t="s">
        <v>1016</v>
      </c>
      <c r="Q11637">
        <v>101000</v>
      </c>
      <c r="R11637">
        <v>-0.33267326732673302</v>
      </c>
      <c r="S11637" t="s">
        <v>45</v>
      </c>
      <c r="T11637" s="10">
        <f t="shared" si="544"/>
        <v>232.41152343749997</v>
      </c>
      <c r="U11637" s="10">
        <f t="shared" si="543"/>
        <v>5691.6666666666661</v>
      </c>
      <c r="V11637" s="11">
        <f t="shared" si="545"/>
        <v>0.25916635020131773</v>
      </c>
    </row>
    <row r="11638" spans="1:22" x14ac:dyDescent="0.3">
      <c r="A11638" s="1">
        <v>42369</v>
      </c>
      <c r="B11638">
        <v>70784</v>
      </c>
      <c r="C11638" s="9">
        <v>29940</v>
      </c>
      <c r="D11638" t="s">
        <v>339</v>
      </c>
      <c r="E11638" t="s">
        <v>2052</v>
      </c>
      <c r="F11638" t="s">
        <v>2053</v>
      </c>
      <c r="G11638" t="s">
        <v>2865</v>
      </c>
      <c r="H11638">
        <v>11635</v>
      </c>
      <c r="I11638">
        <v>230300</v>
      </c>
      <c r="J11638">
        <v>-5.6131260794473198E-3</v>
      </c>
      <c r="K11638">
        <v>-5.6131260794473198E-3</v>
      </c>
      <c r="L11638">
        <v>9.6448925909688697E-3</v>
      </c>
      <c r="M11638">
        <v>-8.3175166145537105E-3</v>
      </c>
      <c r="N11638">
        <v>3.0512413642291798E-4</v>
      </c>
      <c r="O11638" t="s">
        <v>261</v>
      </c>
      <c r="P11638" t="s">
        <v>262</v>
      </c>
      <c r="Q11638">
        <v>272400</v>
      </c>
      <c r="R11638">
        <v>-0.154552129221733</v>
      </c>
      <c r="S11638" t="s">
        <v>56</v>
      </c>
      <c r="T11638" s="10">
        <f t="shared" si="544"/>
        <v>794.1301757812497</v>
      </c>
      <c r="U11638" s="10">
        <f t="shared" si="543"/>
        <v>5175</v>
      </c>
      <c r="V11638" s="11">
        <f t="shared" si="545"/>
        <v>0.14654489356884062</v>
      </c>
    </row>
    <row r="11639" spans="1:22" x14ac:dyDescent="0.3">
      <c r="A11639" s="1">
        <v>42369</v>
      </c>
      <c r="B11639">
        <v>98660</v>
      </c>
      <c r="C11639" s="9">
        <v>96145</v>
      </c>
      <c r="D11639" t="s">
        <v>34</v>
      </c>
      <c r="E11639" t="s">
        <v>141</v>
      </c>
      <c r="F11639" t="s">
        <v>677</v>
      </c>
      <c r="G11639" t="s">
        <v>6963</v>
      </c>
      <c r="H11639">
        <v>11636</v>
      </c>
      <c r="I11639">
        <v>617200</v>
      </c>
      <c r="J11639">
        <v>7.8380143696930096E-3</v>
      </c>
      <c r="K11639">
        <v>1.8818091779465199E-2</v>
      </c>
      <c r="L11639">
        <v>7.0412764481442902E-2</v>
      </c>
      <c r="M11639">
        <v>2.94192836869029E-2</v>
      </c>
      <c r="N11639">
        <v>-1.1414833575431301E-2</v>
      </c>
      <c r="O11639" t="s">
        <v>88</v>
      </c>
      <c r="P11639" t="s">
        <v>89</v>
      </c>
      <c r="Q11639">
        <v>691500</v>
      </c>
      <c r="R11639">
        <v>-0.107447577729573</v>
      </c>
      <c r="S11639" t="s">
        <v>58</v>
      </c>
      <c r="T11639" s="10">
        <f t="shared" si="544"/>
        <v>2128.2550781249993</v>
      </c>
      <c r="U11639" s="10">
        <f t="shared" si="543"/>
        <v>6933.3333333333339</v>
      </c>
      <c r="V11639" s="11">
        <f t="shared" si="545"/>
        <v>-6.9598670372594817E-3</v>
      </c>
    </row>
    <row r="11640" spans="1:22" x14ac:dyDescent="0.3">
      <c r="A11640" s="1">
        <v>42369</v>
      </c>
      <c r="B11640">
        <v>60772</v>
      </c>
      <c r="C11640" s="9">
        <v>7723</v>
      </c>
      <c r="D11640" t="s">
        <v>59</v>
      </c>
      <c r="E11640" t="s">
        <v>20</v>
      </c>
      <c r="F11640" t="s">
        <v>585</v>
      </c>
      <c r="G11640" t="s">
        <v>6964</v>
      </c>
      <c r="H11640">
        <v>11637</v>
      </c>
      <c r="I11640">
        <v>1369500</v>
      </c>
      <c r="J11640">
        <v>2.2625448028673799E-2</v>
      </c>
      <c r="K11640">
        <v>6.5592903828197893E-2</v>
      </c>
      <c r="L11640">
        <v>-2.6859944574717499E-2</v>
      </c>
      <c r="M11640">
        <v>-1.15169976154795E-2</v>
      </c>
      <c r="N11640">
        <v>-6.6847325041118301E-3</v>
      </c>
      <c r="O11640" t="s">
        <v>601</v>
      </c>
      <c r="P11640" t="s">
        <v>70</v>
      </c>
      <c r="Q11640">
        <v>1603400</v>
      </c>
      <c r="R11640">
        <v>-0.14587751029063201</v>
      </c>
      <c r="S11640" t="s">
        <v>84</v>
      </c>
      <c r="T11640" s="10">
        <f t="shared" si="544"/>
        <v>4722.3676757812491</v>
      </c>
      <c r="U11640" s="10">
        <f t="shared" si="543"/>
        <v>6683.3333333333339</v>
      </c>
      <c r="V11640" s="11">
        <f t="shared" si="545"/>
        <v>-0.40658867966801732</v>
      </c>
    </row>
    <row r="11641" spans="1:22" x14ac:dyDescent="0.3">
      <c r="A11641" s="1">
        <v>42369</v>
      </c>
      <c r="B11641">
        <v>80884</v>
      </c>
      <c r="C11641" s="9">
        <v>52214</v>
      </c>
      <c r="D11641" t="s">
        <v>891</v>
      </c>
      <c r="E11641" t="s">
        <v>1802</v>
      </c>
      <c r="F11641" t="s">
        <v>1803</v>
      </c>
      <c r="G11641" t="s">
        <v>6965</v>
      </c>
      <c r="H11641">
        <v>11638</v>
      </c>
      <c r="I11641">
        <v>154800</v>
      </c>
      <c r="J11641">
        <v>1.94174757281553E-3</v>
      </c>
      <c r="K11641">
        <v>-1.29032258064516E-3</v>
      </c>
      <c r="L11641">
        <v>-5.1413881748072002E-3</v>
      </c>
      <c r="M11641">
        <v>3.2246161290771597E-2</v>
      </c>
      <c r="N11641">
        <v>3.4971447137242401E-2</v>
      </c>
      <c r="O11641" t="s">
        <v>215</v>
      </c>
      <c r="P11641" t="s">
        <v>216</v>
      </c>
      <c r="Q11641">
        <v>156500</v>
      </c>
      <c r="R11641">
        <v>-1.08626198083067E-2</v>
      </c>
      <c r="S11641" t="s">
        <v>74</v>
      </c>
      <c r="T11641" s="10">
        <f t="shared" si="544"/>
        <v>533.78789062499982</v>
      </c>
      <c r="U11641" s="10">
        <f t="shared" si="543"/>
        <v>6741.666666666667</v>
      </c>
      <c r="V11641" s="11">
        <f t="shared" si="545"/>
        <v>0.22082256257725591</v>
      </c>
    </row>
    <row r="11642" spans="1:22" x14ac:dyDescent="0.3">
      <c r="A11642" s="1">
        <v>42369</v>
      </c>
      <c r="B11642">
        <v>90199</v>
      </c>
      <c r="C11642" s="9">
        <v>73858</v>
      </c>
      <c r="D11642" t="s">
        <v>406</v>
      </c>
      <c r="F11642" t="s">
        <v>1736</v>
      </c>
      <c r="G11642" t="s">
        <v>6966</v>
      </c>
      <c r="H11642">
        <v>11639</v>
      </c>
      <c r="I11642">
        <v>86400</v>
      </c>
      <c r="J11642">
        <v>9.3457943925233603E-3</v>
      </c>
      <c r="K11642">
        <v>1.05263157894737E-2</v>
      </c>
      <c r="L11642">
        <v>0.18356164383561599</v>
      </c>
      <c r="M11642">
        <v>0.15137600260491799</v>
      </c>
      <c r="N11642">
        <v>8.2791688686515694E-2</v>
      </c>
      <c r="O11642" t="s">
        <v>22</v>
      </c>
      <c r="P11642" t="s">
        <v>23</v>
      </c>
      <c r="Q11642">
        <v>86400</v>
      </c>
      <c r="R11642">
        <v>0</v>
      </c>
      <c r="S11642" t="s">
        <v>22</v>
      </c>
      <c r="T11642" s="10">
        <f t="shared" si="544"/>
        <v>297.92812499999997</v>
      </c>
      <c r="U11642" s="10">
        <f t="shared" si="543"/>
        <v>6850.0000000000009</v>
      </c>
      <c r="V11642" s="11">
        <f t="shared" si="545"/>
        <v>0.25650684306569344</v>
      </c>
    </row>
    <row r="11643" spans="1:22" x14ac:dyDescent="0.3">
      <c r="A11643" s="1">
        <v>42369</v>
      </c>
      <c r="B11643">
        <v>98536</v>
      </c>
      <c r="C11643" s="9">
        <v>95987</v>
      </c>
      <c r="D11643" t="s">
        <v>34</v>
      </c>
      <c r="F11643" t="s">
        <v>4617</v>
      </c>
      <c r="G11643" t="s">
        <v>5024</v>
      </c>
      <c r="H11643">
        <v>11640</v>
      </c>
      <c r="I11643">
        <v>186500</v>
      </c>
      <c r="J11643">
        <v>1.91256830601093E-2</v>
      </c>
      <c r="K11643">
        <v>7.1839080459770097E-2</v>
      </c>
      <c r="L11643">
        <v>0.157666045934202</v>
      </c>
      <c r="M11643">
        <v>6.6134590971875407E-2</v>
      </c>
      <c r="N11643">
        <v>-4.8371664603924801E-2</v>
      </c>
      <c r="O11643" t="s">
        <v>233</v>
      </c>
      <c r="P11643" t="s">
        <v>89</v>
      </c>
      <c r="Q11643">
        <v>314900</v>
      </c>
      <c r="R11643">
        <v>-0.40774849158463</v>
      </c>
      <c r="S11643" t="s">
        <v>366</v>
      </c>
      <c r="T11643" s="10">
        <f t="shared" si="544"/>
        <v>643.09716796874989</v>
      </c>
      <c r="U11643" s="10">
        <f t="shared" si="543"/>
        <v>6524.9999999999991</v>
      </c>
      <c r="V11643" s="11">
        <f t="shared" si="545"/>
        <v>0.2014410470545977</v>
      </c>
    </row>
    <row r="11644" spans="1:22" x14ac:dyDescent="0.3">
      <c r="A11644" s="1">
        <v>42369</v>
      </c>
      <c r="B11644">
        <v>59269</v>
      </c>
      <c r="C11644" s="9">
        <v>3882</v>
      </c>
      <c r="D11644" t="s">
        <v>1590</v>
      </c>
      <c r="F11644" t="s">
        <v>1690</v>
      </c>
      <c r="G11644" t="s">
        <v>3015</v>
      </c>
      <c r="H11644">
        <v>11641</v>
      </c>
      <c r="I11644">
        <v>159200</v>
      </c>
      <c r="J11644">
        <v>-1.88087774294671E-3</v>
      </c>
      <c r="K11644">
        <v>-1.4851485148514899E-2</v>
      </c>
      <c r="L11644">
        <v>-6.8621334996880803E-3</v>
      </c>
      <c r="M11644">
        <v>-1.8645250951905301E-3</v>
      </c>
      <c r="N11644">
        <v>-1.7964612102576501E-2</v>
      </c>
      <c r="O11644" t="s">
        <v>148</v>
      </c>
      <c r="P11644" t="s">
        <v>92</v>
      </c>
      <c r="Q11644">
        <v>202200</v>
      </c>
      <c r="R11644">
        <v>-0.212660731948566</v>
      </c>
      <c r="S11644" t="s">
        <v>273</v>
      </c>
      <c r="T11644" s="10">
        <f t="shared" si="544"/>
        <v>548.96015624999984</v>
      </c>
      <c r="U11644" s="10">
        <f t="shared" si="543"/>
        <v>6149.9999999999991</v>
      </c>
      <c r="V11644" s="11">
        <f t="shared" si="545"/>
        <v>0.21073818597560975</v>
      </c>
    </row>
    <row r="11645" spans="1:22" x14ac:dyDescent="0.3">
      <c r="A11645" s="1">
        <v>42369</v>
      </c>
      <c r="B11645">
        <v>99306</v>
      </c>
      <c r="C11645" s="9">
        <v>97462</v>
      </c>
      <c r="D11645" t="s">
        <v>249</v>
      </c>
      <c r="E11645" t="s">
        <v>2102</v>
      </c>
      <c r="F11645" t="s">
        <v>617</v>
      </c>
      <c r="G11645" t="s">
        <v>759</v>
      </c>
      <c r="H11645">
        <v>11642</v>
      </c>
      <c r="I11645">
        <v>150100</v>
      </c>
      <c r="J11645">
        <v>3.3422459893048101E-3</v>
      </c>
      <c r="K11645">
        <v>2.6720106880427502E-3</v>
      </c>
      <c r="L11645">
        <v>4.0915395284327298E-2</v>
      </c>
      <c r="M11645">
        <v>8.5949076333777796E-3</v>
      </c>
      <c r="N11645">
        <v>1.67760979538145E-3</v>
      </c>
      <c r="O11645" t="s">
        <v>323</v>
      </c>
      <c r="P11645" t="s">
        <v>70</v>
      </c>
      <c r="Q11645">
        <v>164100</v>
      </c>
      <c r="R11645">
        <v>-8.5313833028641095E-2</v>
      </c>
      <c r="S11645" t="s">
        <v>79</v>
      </c>
      <c r="T11645" s="10">
        <f t="shared" si="544"/>
        <v>517.58115234374986</v>
      </c>
      <c r="U11645" s="10">
        <f t="shared" si="543"/>
        <v>6675</v>
      </c>
      <c r="V11645" s="11">
        <f t="shared" si="545"/>
        <v>0.22245975245786517</v>
      </c>
    </row>
    <row r="11646" spans="1:22" x14ac:dyDescent="0.3">
      <c r="A11646" s="1">
        <v>42369</v>
      </c>
      <c r="B11646">
        <v>74753</v>
      </c>
      <c r="C11646" s="9">
        <v>38316</v>
      </c>
      <c r="D11646" t="s">
        <v>212</v>
      </c>
      <c r="F11646" t="s">
        <v>3967</v>
      </c>
      <c r="G11646" t="s">
        <v>3639</v>
      </c>
      <c r="H11646">
        <v>11643</v>
      </c>
      <c r="I11646">
        <v>57600</v>
      </c>
      <c r="J11646">
        <v>-6.8965517241379301E-3</v>
      </c>
      <c r="K11646">
        <v>-1.20068610634648E-2</v>
      </c>
      <c r="L11646">
        <v>-0.10280373831775701</v>
      </c>
      <c r="M11646">
        <v>9.6826956586506495E-3</v>
      </c>
      <c r="N11646">
        <v>6.12470545127852E-3</v>
      </c>
      <c r="O11646" t="s">
        <v>2912</v>
      </c>
      <c r="P11646" t="s">
        <v>1387</v>
      </c>
      <c r="Q11646">
        <v>65300</v>
      </c>
      <c r="R11646">
        <v>-0.11791730474732</v>
      </c>
      <c r="S11646" t="s">
        <v>1374</v>
      </c>
      <c r="T11646" s="10">
        <f t="shared" si="544"/>
        <v>198.61874999999995</v>
      </c>
      <c r="U11646" s="10">
        <f t="shared" si="543"/>
        <v>6508.333333333333</v>
      </c>
      <c r="V11646" s="11">
        <f t="shared" si="545"/>
        <v>0.2694823943661972</v>
      </c>
    </row>
    <row r="11647" spans="1:22" x14ac:dyDescent="0.3">
      <c r="A11647" s="1">
        <v>42369</v>
      </c>
      <c r="B11647">
        <v>84879</v>
      </c>
      <c r="C11647" s="9">
        <v>61281</v>
      </c>
      <c r="D11647" t="s">
        <v>29</v>
      </c>
      <c r="E11647" t="s">
        <v>820</v>
      </c>
      <c r="F11647" t="s">
        <v>1669</v>
      </c>
      <c r="G11647" t="s">
        <v>6967</v>
      </c>
      <c r="H11647">
        <v>11644</v>
      </c>
      <c r="I11647">
        <v>117500</v>
      </c>
      <c r="J11647">
        <v>1.29310344827586E-2</v>
      </c>
      <c r="K11647">
        <v>3.7069726390114702E-2</v>
      </c>
      <c r="L11647">
        <v>5.66546762589928E-2</v>
      </c>
      <c r="O11647" t="s">
        <v>1094</v>
      </c>
      <c r="P11647" t="s">
        <v>1095</v>
      </c>
      <c r="T11647" s="10">
        <f t="shared" si="544"/>
        <v>405.16845703124989</v>
      </c>
      <c r="U11647" s="10">
        <f t="shared" si="543"/>
        <v>7133.333333333333</v>
      </c>
      <c r="V11647" s="11">
        <f t="shared" si="545"/>
        <v>0.24320068359374999</v>
      </c>
    </row>
    <row r="11648" spans="1:22" x14ac:dyDescent="0.3">
      <c r="A11648" s="1">
        <v>42369</v>
      </c>
      <c r="B11648">
        <v>79742</v>
      </c>
      <c r="C11648" s="9">
        <v>49425</v>
      </c>
      <c r="D11648" t="s">
        <v>238</v>
      </c>
      <c r="E11648" t="s">
        <v>1293</v>
      </c>
      <c r="F11648" t="s">
        <v>1293</v>
      </c>
      <c r="G11648" t="s">
        <v>6968</v>
      </c>
      <c r="H11648">
        <v>11645</v>
      </c>
      <c r="I11648">
        <v>100900</v>
      </c>
      <c r="J11648">
        <v>7.9920079920079903E-3</v>
      </c>
      <c r="K11648">
        <v>2.0222446916076799E-2</v>
      </c>
      <c r="L11648">
        <v>7.4547390841320602E-2</v>
      </c>
      <c r="M11648">
        <v>2.1901678347675799E-2</v>
      </c>
      <c r="N11648">
        <v>-2.4349865466933899E-3</v>
      </c>
      <c r="O11648" t="s">
        <v>169</v>
      </c>
      <c r="P11648" t="s">
        <v>44</v>
      </c>
      <c r="Q11648">
        <v>106000</v>
      </c>
      <c r="R11648">
        <v>-4.8113207547169801E-2</v>
      </c>
      <c r="S11648" t="s">
        <v>269</v>
      </c>
      <c r="T11648" s="10">
        <f t="shared" si="544"/>
        <v>347.92763671874997</v>
      </c>
      <c r="U11648" s="10">
        <f t="shared" si="543"/>
        <v>6550</v>
      </c>
      <c r="V11648" s="11">
        <f t="shared" si="545"/>
        <v>0.24688127683683206</v>
      </c>
    </row>
    <row r="11649" spans="1:22" x14ac:dyDescent="0.3">
      <c r="A11649" s="1">
        <v>42369</v>
      </c>
      <c r="B11649">
        <v>82064</v>
      </c>
      <c r="C11649" s="9">
        <v>55045</v>
      </c>
      <c r="D11649" t="s">
        <v>471</v>
      </c>
      <c r="E11649" t="s">
        <v>472</v>
      </c>
      <c r="F11649" t="s">
        <v>3938</v>
      </c>
      <c r="G11649" t="s">
        <v>6969</v>
      </c>
      <c r="H11649">
        <v>11646</v>
      </c>
      <c r="I11649">
        <v>202400</v>
      </c>
      <c r="J11649">
        <v>3.4705007436787302E-3</v>
      </c>
      <c r="K11649">
        <v>1.9133937562940601E-2</v>
      </c>
      <c r="L11649">
        <v>6.8073878627968307E-2</v>
      </c>
      <c r="M11649">
        <v>3.9345565197018303E-2</v>
      </c>
      <c r="N11649">
        <v>-2.0791600394287998E-2</v>
      </c>
      <c r="O11649" t="s">
        <v>125</v>
      </c>
      <c r="P11649" t="s">
        <v>89</v>
      </c>
      <c r="Q11649">
        <v>254100</v>
      </c>
      <c r="R11649">
        <v>-0.20346320346320301</v>
      </c>
      <c r="S11649" t="s">
        <v>614</v>
      </c>
      <c r="T11649" s="10">
        <f t="shared" si="544"/>
        <v>697.9242187499998</v>
      </c>
      <c r="U11649" s="10">
        <f t="shared" si="543"/>
        <v>6958.333333333333</v>
      </c>
      <c r="V11649" s="11">
        <f t="shared" si="545"/>
        <v>0.19969951347305392</v>
      </c>
    </row>
    <row r="11650" spans="1:22" x14ac:dyDescent="0.3">
      <c r="A11650" s="1">
        <v>42369</v>
      </c>
      <c r="B11650">
        <v>62566</v>
      </c>
      <c r="C11650" s="9">
        <v>12440</v>
      </c>
      <c r="D11650" t="s">
        <v>19</v>
      </c>
      <c r="E11650" t="s">
        <v>1615</v>
      </c>
      <c r="F11650" t="s">
        <v>1616</v>
      </c>
      <c r="G11650" t="s">
        <v>6468</v>
      </c>
      <c r="H11650">
        <v>11647</v>
      </c>
      <c r="I11650">
        <v>224400</v>
      </c>
      <c r="J11650">
        <v>5.8269834155087403E-3</v>
      </c>
      <c r="K11650">
        <v>1.33868808567604E-3</v>
      </c>
      <c r="L11650">
        <v>2.6809651474530801E-3</v>
      </c>
      <c r="M11650">
        <v>9.0566328367371902E-3</v>
      </c>
      <c r="N11650">
        <v>-1.43397581167871E-2</v>
      </c>
      <c r="O11650" t="s">
        <v>233</v>
      </c>
      <c r="P11650" t="s">
        <v>89</v>
      </c>
      <c r="Q11650">
        <v>263400</v>
      </c>
      <c r="R11650">
        <v>-0.148063781321185</v>
      </c>
      <c r="T11650" s="10">
        <f t="shared" si="544"/>
        <v>773.7855468749998</v>
      </c>
      <c r="U11650" s="10">
        <f t="shared" ref="U11650:U11713" si="546">VLOOKUP(C11650:C24970,myrange,69,FALSE)</f>
        <v>5425</v>
      </c>
      <c r="V11650" s="11">
        <f t="shared" si="545"/>
        <v>0.1573667194700461</v>
      </c>
    </row>
    <row r="11651" spans="1:22" x14ac:dyDescent="0.3">
      <c r="A11651" s="1">
        <v>42369</v>
      </c>
      <c r="B11651">
        <v>99778</v>
      </c>
      <c r="C11651" s="9">
        <v>98394</v>
      </c>
      <c r="D11651" t="s">
        <v>156</v>
      </c>
      <c r="E11651" t="s">
        <v>528</v>
      </c>
      <c r="F11651" t="s">
        <v>1263</v>
      </c>
      <c r="G11651" t="s">
        <v>6970</v>
      </c>
      <c r="H11651">
        <v>11648</v>
      </c>
      <c r="I11651">
        <v>354900</v>
      </c>
      <c r="J11651">
        <v>5.9523809523809503E-3</v>
      </c>
      <c r="K11651">
        <v>-8.4459459459459497E-4</v>
      </c>
      <c r="L11651">
        <v>-7.5503355704697999E-3</v>
      </c>
      <c r="M11651">
        <v>-5.9165936877115799E-3</v>
      </c>
      <c r="N11651">
        <v>-5.7787925927677E-3</v>
      </c>
      <c r="O11651" t="s">
        <v>334</v>
      </c>
      <c r="P11651" t="s">
        <v>55</v>
      </c>
      <c r="Q11651">
        <v>406700</v>
      </c>
      <c r="R11651">
        <v>-0.12736660929432</v>
      </c>
      <c r="S11651" t="s">
        <v>269</v>
      </c>
      <c r="T11651" s="10">
        <f t="shared" ref="T11651:T11714" si="547">I11651 * (0.0375 / 12) * POWER(1 + 0.0375 / 12, 360) / POWER(1 + 0.0375 / 12, 359) * 1.1</f>
        <v>1223.7811523437499</v>
      </c>
      <c r="U11651" s="10">
        <f t="shared" si="546"/>
        <v>7058.3333333333339</v>
      </c>
      <c r="V11651" s="11">
        <f t="shared" ref="V11651:V11714" si="548">0.3 - (T11651 / U11651)</f>
        <v>0.12661896306818182</v>
      </c>
    </row>
    <row r="11652" spans="1:22" x14ac:dyDescent="0.3">
      <c r="A11652" s="1">
        <v>42369</v>
      </c>
      <c r="B11652">
        <v>64367</v>
      </c>
      <c r="C11652" s="9">
        <v>15926</v>
      </c>
      <c r="D11652" t="s">
        <v>231</v>
      </c>
      <c r="E11652" t="s">
        <v>1210</v>
      </c>
      <c r="F11652" t="s">
        <v>1210</v>
      </c>
      <c r="G11652" t="s">
        <v>6965</v>
      </c>
      <c r="H11652">
        <v>11649</v>
      </c>
      <c r="I11652">
        <v>71600</v>
      </c>
      <c r="J11652">
        <v>-4.1724617524339404E-3</v>
      </c>
      <c r="K11652">
        <v>-6.9348127600554798E-3</v>
      </c>
      <c r="L11652">
        <v>-4.6604527296937398E-2</v>
      </c>
      <c r="M11652">
        <v>-1.9857071481798199E-2</v>
      </c>
      <c r="N11652">
        <v>1.8657558404869799E-2</v>
      </c>
      <c r="O11652" t="s">
        <v>823</v>
      </c>
      <c r="P11652" t="s">
        <v>964</v>
      </c>
      <c r="Q11652">
        <v>80600</v>
      </c>
      <c r="R11652">
        <v>-0.11166253101737</v>
      </c>
      <c r="S11652" t="s">
        <v>1857</v>
      </c>
      <c r="T11652" s="10">
        <f t="shared" si="547"/>
        <v>246.89414062499992</v>
      </c>
      <c r="U11652" s="10">
        <f t="shared" si="546"/>
        <v>7125</v>
      </c>
      <c r="V11652" s="11">
        <f t="shared" si="548"/>
        <v>0.26534819078947369</v>
      </c>
    </row>
    <row r="11653" spans="1:22" x14ac:dyDescent="0.3">
      <c r="A11653" s="1">
        <v>42369</v>
      </c>
      <c r="B11653">
        <v>79652</v>
      </c>
      <c r="C11653" s="9">
        <v>49269</v>
      </c>
      <c r="D11653" t="s">
        <v>238</v>
      </c>
      <c r="E11653" t="s">
        <v>466</v>
      </c>
      <c r="F11653" t="s">
        <v>466</v>
      </c>
      <c r="G11653" t="s">
        <v>6971</v>
      </c>
      <c r="H11653">
        <v>11650</v>
      </c>
      <c r="I11653">
        <v>133000</v>
      </c>
      <c r="J11653">
        <v>9.8709187547456299E-3</v>
      </c>
      <c r="K11653">
        <v>3.6632891660171502E-2</v>
      </c>
      <c r="L11653">
        <v>9.9173553719008295E-2</v>
      </c>
      <c r="M11653">
        <v>5.0219752660887601E-2</v>
      </c>
      <c r="N11653">
        <v>-5.8945317387562E-3</v>
      </c>
      <c r="O11653" t="s">
        <v>269</v>
      </c>
      <c r="P11653" t="s">
        <v>242</v>
      </c>
      <c r="Q11653">
        <v>141200</v>
      </c>
      <c r="R11653">
        <v>-5.8073654390934801E-2</v>
      </c>
      <c r="S11653" t="s">
        <v>100</v>
      </c>
      <c r="T11653" s="10">
        <f t="shared" si="547"/>
        <v>458.61621093749983</v>
      </c>
      <c r="U11653" s="10">
        <f t="shared" si="546"/>
        <v>7100.0000000000009</v>
      </c>
      <c r="V11653" s="11">
        <f t="shared" si="548"/>
        <v>0.23540616747359155</v>
      </c>
    </row>
    <row r="11654" spans="1:22" x14ac:dyDescent="0.3">
      <c r="A11654" s="1">
        <v>42369</v>
      </c>
      <c r="B11654">
        <v>78331</v>
      </c>
      <c r="C11654" s="9">
        <v>46911</v>
      </c>
      <c r="D11654" t="s">
        <v>327</v>
      </c>
      <c r="E11654" t="s">
        <v>2715</v>
      </c>
      <c r="F11654" t="s">
        <v>762</v>
      </c>
      <c r="G11654" t="s">
        <v>6972</v>
      </c>
      <c r="H11654">
        <v>11651</v>
      </c>
      <c r="I11654">
        <v>81600</v>
      </c>
      <c r="J11654">
        <v>-1.33010882708585E-2</v>
      </c>
      <c r="K11654">
        <v>-3.54609929078014E-2</v>
      </c>
      <c r="L11654">
        <v>-6.9555302166476596E-2</v>
      </c>
      <c r="M11654">
        <v>9.3238606952046298E-3</v>
      </c>
      <c r="N11654">
        <v>-2.5637751148390502E-2</v>
      </c>
      <c r="O11654" t="s">
        <v>125</v>
      </c>
      <c r="P11654" t="s">
        <v>89</v>
      </c>
      <c r="Q11654">
        <v>107900</v>
      </c>
      <c r="R11654">
        <v>-0.243744207599629</v>
      </c>
      <c r="S11654" t="s">
        <v>681</v>
      </c>
      <c r="T11654" s="10">
        <f t="shared" si="547"/>
        <v>281.37656249999992</v>
      </c>
      <c r="U11654" s="10">
        <f t="shared" si="546"/>
        <v>7649.9999999999991</v>
      </c>
      <c r="V11654" s="11">
        <f t="shared" si="548"/>
        <v>0.26321875</v>
      </c>
    </row>
    <row r="11655" spans="1:22" x14ac:dyDescent="0.3">
      <c r="A11655" s="1">
        <v>42369</v>
      </c>
      <c r="B11655">
        <v>78876</v>
      </c>
      <c r="C11655" s="9">
        <v>47977</v>
      </c>
      <c r="D11655" t="s">
        <v>327</v>
      </c>
      <c r="E11655" t="s">
        <v>30</v>
      </c>
      <c r="F11655" t="s">
        <v>2121</v>
      </c>
      <c r="G11655" t="s">
        <v>6973</v>
      </c>
      <c r="H11655">
        <v>11652</v>
      </c>
      <c r="I11655">
        <v>106800</v>
      </c>
      <c r="J11655">
        <v>-5.5865921787709499E-3</v>
      </c>
      <c r="K11655">
        <v>8.4985835694051E-3</v>
      </c>
      <c r="L11655">
        <v>2.3969319271332699E-2</v>
      </c>
      <c r="M11655">
        <v>4.0431348894101903E-2</v>
      </c>
      <c r="N11655">
        <v>4.6937423945014899E-4</v>
      </c>
      <c r="O11655" t="s">
        <v>1480</v>
      </c>
      <c r="P11655" t="s">
        <v>288</v>
      </c>
      <c r="Q11655">
        <v>120400</v>
      </c>
      <c r="R11655">
        <v>-0.112956810631229</v>
      </c>
      <c r="S11655" t="s">
        <v>669</v>
      </c>
      <c r="T11655" s="10">
        <f t="shared" si="547"/>
        <v>368.27226562499999</v>
      </c>
      <c r="U11655" s="10">
        <f t="shared" si="546"/>
        <v>6908.3333333333339</v>
      </c>
      <c r="V11655" s="11">
        <f t="shared" si="548"/>
        <v>0.2466915900180941</v>
      </c>
    </row>
    <row r="11656" spans="1:22" x14ac:dyDescent="0.3">
      <c r="A11656" s="1">
        <v>42369</v>
      </c>
      <c r="B11656">
        <v>74604</v>
      </c>
      <c r="C11656" s="9">
        <v>38037</v>
      </c>
      <c r="D11656" t="s">
        <v>212</v>
      </c>
      <c r="F11656" t="s">
        <v>3437</v>
      </c>
      <c r="G11656" t="s">
        <v>6974</v>
      </c>
      <c r="H11656">
        <v>11653</v>
      </c>
      <c r="I11656">
        <v>66100</v>
      </c>
      <c r="J11656">
        <v>4.5592705167173198E-3</v>
      </c>
      <c r="K11656">
        <v>3.6050156739811899E-2</v>
      </c>
      <c r="L11656">
        <v>9.2561983471074402E-2</v>
      </c>
      <c r="M11656">
        <v>2.1949306367147599E-2</v>
      </c>
      <c r="N11656">
        <v>4.6556015246974596E-3</v>
      </c>
      <c r="O11656" t="s">
        <v>119</v>
      </c>
      <c r="P11656" t="s">
        <v>120</v>
      </c>
      <c r="Q11656">
        <v>69400</v>
      </c>
      <c r="R11656">
        <v>-4.7550432276657097E-2</v>
      </c>
      <c r="S11656" t="s">
        <v>839</v>
      </c>
      <c r="T11656" s="10">
        <f t="shared" si="547"/>
        <v>227.92880859374995</v>
      </c>
      <c r="U11656" s="10">
        <f t="shared" si="546"/>
        <v>5791.666666666667</v>
      </c>
      <c r="V11656" s="11">
        <f t="shared" si="548"/>
        <v>0.26064538556654676</v>
      </c>
    </row>
    <row r="11657" spans="1:22" x14ac:dyDescent="0.3">
      <c r="A11657" s="1">
        <v>42369</v>
      </c>
      <c r="B11657">
        <v>59958</v>
      </c>
      <c r="C11657" s="9">
        <v>5660</v>
      </c>
      <c r="D11657" t="s">
        <v>2492</v>
      </c>
      <c r="E11657" t="s">
        <v>4075</v>
      </c>
      <c r="F11657" t="s">
        <v>220</v>
      </c>
      <c r="G11657" t="s">
        <v>6975</v>
      </c>
      <c r="H11657">
        <v>11654</v>
      </c>
      <c r="I11657">
        <v>310200</v>
      </c>
      <c r="J11657">
        <v>2.4100363156157101E-2</v>
      </c>
      <c r="K11657">
        <v>5.72597137014315E-2</v>
      </c>
      <c r="L11657">
        <v>5.5820285908781499E-2</v>
      </c>
      <c r="M11657">
        <v>1.64501592199655E-2</v>
      </c>
      <c r="N11657">
        <v>6.57687205448876E-3</v>
      </c>
      <c r="O11657" t="s">
        <v>22</v>
      </c>
      <c r="P11657" t="s">
        <v>23</v>
      </c>
      <c r="Q11657">
        <v>310200</v>
      </c>
      <c r="R11657">
        <v>0</v>
      </c>
      <c r="S11657" t="s">
        <v>22</v>
      </c>
      <c r="T11657" s="10">
        <f t="shared" si="547"/>
        <v>1069.6447265624997</v>
      </c>
      <c r="U11657" s="10">
        <f t="shared" si="546"/>
        <v>7149.9999999999991</v>
      </c>
      <c r="V11657" s="11">
        <f t="shared" si="548"/>
        <v>0.1503993389423077</v>
      </c>
    </row>
    <row r="11658" spans="1:22" x14ac:dyDescent="0.3">
      <c r="A11658" s="1">
        <v>42369</v>
      </c>
      <c r="B11658">
        <v>77154</v>
      </c>
      <c r="C11658" s="9">
        <v>44411</v>
      </c>
      <c r="D11658" t="s">
        <v>275</v>
      </c>
      <c r="E11658" t="s">
        <v>1112</v>
      </c>
      <c r="F11658" t="s">
        <v>1430</v>
      </c>
      <c r="G11658" t="s">
        <v>2325</v>
      </c>
      <c r="H11658">
        <v>11655</v>
      </c>
      <c r="I11658">
        <v>124300</v>
      </c>
      <c r="J11658">
        <v>-5.5999999999999999E-3</v>
      </c>
      <c r="K11658">
        <v>-1.27084988085782E-2</v>
      </c>
      <c r="L11658">
        <v>-1.9716088328075702E-2</v>
      </c>
      <c r="M11658">
        <v>9.0848947269628298E-3</v>
      </c>
      <c r="N11658">
        <v>-4.4700997517324002E-3</v>
      </c>
      <c r="O11658" t="s">
        <v>47</v>
      </c>
      <c r="P11658" t="s">
        <v>48</v>
      </c>
      <c r="Q11658">
        <v>137000</v>
      </c>
      <c r="R11658">
        <v>-9.27007299270073E-2</v>
      </c>
      <c r="S11658" t="s">
        <v>45</v>
      </c>
      <c r="T11658" s="10">
        <f t="shared" si="547"/>
        <v>428.61650390624987</v>
      </c>
      <c r="U11658" s="10">
        <f t="shared" si="546"/>
        <v>6300</v>
      </c>
      <c r="V11658" s="11">
        <f t="shared" si="548"/>
        <v>0.23196563430059525</v>
      </c>
    </row>
    <row r="11659" spans="1:22" x14ac:dyDescent="0.3">
      <c r="A11659" s="1">
        <v>42369</v>
      </c>
      <c r="B11659">
        <v>85217</v>
      </c>
      <c r="C11659" s="9">
        <v>61878</v>
      </c>
      <c r="D11659" t="s">
        <v>29</v>
      </c>
      <c r="E11659" t="s">
        <v>1637</v>
      </c>
      <c r="F11659" t="s">
        <v>1638</v>
      </c>
      <c r="G11659" t="s">
        <v>6976</v>
      </c>
      <c r="H11659">
        <v>11656</v>
      </c>
      <c r="I11659">
        <v>81900</v>
      </c>
      <c r="J11659">
        <v>-9.6735187424425596E-3</v>
      </c>
      <c r="K11659">
        <v>-2.4360535931790498E-3</v>
      </c>
      <c r="L11659">
        <v>2.2471910112359599E-2</v>
      </c>
      <c r="M11659">
        <v>-2.8040157043736198E-2</v>
      </c>
      <c r="N11659">
        <v>-4.18095645222538E-3</v>
      </c>
      <c r="O11659" t="s">
        <v>1290</v>
      </c>
      <c r="P11659" t="s">
        <v>787</v>
      </c>
      <c r="Q11659">
        <v>94700</v>
      </c>
      <c r="R11659">
        <v>-0.13516367476240801</v>
      </c>
      <c r="S11659" t="s">
        <v>45</v>
      </c>
      <c r="T11659" s="10">
        <f t="shared" si="547"/>
        <v>282.41103515624991</v>
      </c>
      <c r="U11659" s="10">
        <f t="shared" si="546"/>
        <v>6316.6666666666661</v>
      </c>
      <c r="V11659" s="11">
        <f t="shared" si="548"/>
        <v>0.25529112899901057</v>
      </c>
    </row>
    <row r="11660" spans="1:22" x14ac:dyDescent="0.3">
      <c r="A11660" s="1">
        <v>42369</v>
      </c>
      <c r="B11660">
        <v>71769</v>
      </c>
      <c r="C11660" s="9">
        <v>32071</v>
      </c>
      <c r="D11660" t="s">
        <v>164</v>
      </c>
      <c r="F11660" t="s">
        <v>3096</v>
      </c>
      <c r="G11660" t="s">
        <v>4971</v>
      </c>
      <c r="H11660">
        <v>11657</v>
      </c>
      <c r="I11660">
        <v>114500</v>
      </c>
      <c r="J11660">
        <v>9.7001763668430295E-3</v>
      </c>
      <c r="K11660">
        <v>2.0499108734402801E-2</v>
      </c>
      <c r="L11660">
        <v>2.23214285714286E-2</v>
      </c>
      <c r="M11660">
        <v>-1.58017981669182E-2</v>
      </c>
      <c r="N11660">
        <v>-2.08644527945256E-2</v>
      </c>
      <c r="O11660" t="s">
        <v>826</v>
      </c>
      <c r="P11660" t="s">
        <v>436</v>
      </c>
      <c r="Q11660">
        <v>161900</v>
      </c>
      <c r="R11660">
        <v>-0.29277331686226099</v>
      </c>
      <c r="S11660" t="s">
        <v>45</v>
      </c>
      <c r="T11660" s="10">
        <f t="shared" si="547"/>
        <v>394.82373046874989</v>
      </c>
      <c r="U11660" s="10">
        <f t="shared" si="546"/>
        <v>6366.666666666667</v>
      </c>
      <c r="V11660" s="11">
        <f t="shared" si="548"/>
        <v>0.23798580149705498</v>
      </c>
    </row>
    <row r="11661" spans="1:22" x14ac:dyDescent="0.3">
      <c r="A11661" s="1">
        <v>42369</v>
      </c>
      <c r="B11661">
        <v>66942</v>
      </c>
      <c r="C11661" s="9">
        <v>21643</v>
      </c>
      <c r="D11661" t="s">
        <v>234</v>
      </c>
      <c r="E11661" t="s">
        <v>1340</v>
      </c>
      <c r="F11661" t="s">
        <v>341</v>
      </c>
      <c r="G11661" t="s">
        <v>6977</v>
      </c>
      <c r="H11661">
        <v>11658</v>
      </c>
      <c r="I11661">
        <v>110800</v>
      </c>
      <c r="J11661">
        <v>9.0334236675700097E-4</v>
      </c>
      <c r="K11661">
        <v>2.2140221402214E-2</v>
      </c>
      <c r="L11661">
        <v>-1.0714285714285701E-2</v>
      </c>
      <c r="M11661">
        <v>-3.4670808484839298E-2</v>
      </c>
      <c r="N11661">
        <v>-3.4175988020063199E-2</v>
      </c>
      <c r="O11661" t="s">
        <v>106</v>
      </c>
      <c r="P11661" t="s">
        <v>55</v>
      </c>
      <c r="Q11661">
        <v>172800</v>
      </c>
      <c r="R11661">
        <v>-0.358796296296296</v>
      </c>
      <c r="S11661" t="s">
        <v>270</v>
      </c>
      <c r="T11661" s="10">
        <f t="shared" si="547"/>
        <v>382.06523437499982</v>
      </c>
      <c r="U11661" s="10">
        <f t="shared" si="546"/>
        <v>5891.666666666667</v>
      </c>
      <c r="V11661" s="11">
        <f t="shared" si="548"/>
        <v>0.23515158681046677</v>
      </c>
    </row>
    <row r="11662" spans="1:22" x14ac:dyDescent="0.3">
      <c r="A11662" s="1">
        <v>42369</v>
      </c>
      <c r="B11662">
        <v>59239</v>
      </c>
      <c r="C11662" s="9">
        <v>3845</v>
      </c>
      <c r="D11662" t="s">
        <v>1590</v>
      </c>
      <c r="F11662" t="s">
        <v>1690</v>
      </c>
      <c r="G11662" t="s">
        <v>1592</v>
      </c>
      <c r="H11662">
        <v>11659</v>
      </c>
      <c r="I11662">
        <v>186100</v>
      </c>
      <c r="J11662">
        <v>3.2345013477089002E-3</v>
      </c>
      <c r="K11662">
        <v>1.52755046372068E-2</v>
      </c>
      <c r="L11662">
        <v>3.3314825097168203E-2</v>
      </c>
      <c r="M11662">
        <v>1.39251825455189E-2</v>
      </c>
      <c r="N11662">
        <v>-9.72125876457108E-3</v>
      </c>
      <c r="O11662" t="s">
        <v>79</v>
      </c>
      <c r="P11662" t="s">
        <v>62</v>
      </c>
      <c r="Q11662">
        <v>211200</v>
      </c>
      <c r="R11662">
        <v>-0.118844696969697</v>
      </c>
      <c r="S11662" t="s">
        <v>45</v>
      </c>
      <c r="T11662" s="10">
        <f t="shared" si="547"/>
        <v>641.71787109374998</v>
      </c>
      <c r="U11662" s="10">
        <f t="shared" si="546"/>
        <v>5341.6666666666661</v>
      </c>
      <c r="V11662" s="11">
        <f t="shared" si="548"/>
        <v>0.17986560915561622</v>
      </c>
    </row>
    <row r="11663" spans="1:22" x14ac:dyDescent="0.3">
      <c r="A11663" s="1">
        <v>42369</v>
      </c>
      <c r="B11663">
        <v>77921</v>
      </c>
      <c r="C11663" s="9">
        <v>46035</v>
      </c>
      <c r="D11663" t="s">
        <v>327</v>
      </c>
      <c r="E11663" t="s">
        <v>1014</v>
      </c>
      <c r="F11663" t="s">
        <v>1950</v>
      </c>
      <c r="G11663" t="s">
        <v>5762</v>
      </c>
      <c r="H11663">
        <v>11660</v>
      </c>
      <c r="I11663">
        <v>73300</v>
      </c>
      <c r="J11663">
        <v>1.5235457063711899E-2</v>
      </c>
      <c r="K11663">
        <v>0.1089258698941</v>
      </c>
      <c r="L11663">
        <v>0.12079510703363899</v>
      </c>
      <c r="M11663">
        <v>1.0949930432042601E-3</v>
      </c>
      <c r="N11663">
        <v>-2.70227314238662E-2</v>
      </c>
      <c r="O11663" t="s">
        <v>77</v>
      </c>
      <c r="P11663" t="s">
        <v>242</v>
      </c>
      <c r="Q11663">
        <v>97200</v>
      </c>
      <c r="R11663">
        <v>-0.24588477366255099</v>
      </c>
      <c r="S11663" t="s">
        <v>589</v>
      </c>
      <c r="T11663" s="10">
        <f t="shared" si="547"/>
        <v>252.75615234374993</v>
      </c>
      <c r="U11663" s="10">
        <f t="shared" si="546"/>
        <v>6808.3333333333339</v>
      </c>
      <c r="V11663" s="11">
        <f t="shared" si="548"/>
        <v>0.26287547333996331</v>
      </c>
    </row>
    <row r="11664" spans="1:22" x14ac:dyDescent="0.3">
      <c r="A11664" s="1">
        <v>42369</v>
      </c>
      <c r="B11664">
        <v>96569</v>
      </c>
      <c r="C11664" s="9">
        <v>91962</v>
      </c>
      <c r="D11664" t="s">
        <v>34</v>
      </c>
      <c r="E11664" t="s">
        <v>108</v>
      </c>
      <c r="F11664" t="s">
        <v>108</v>
      </c>
      <c r="G11664" t="s">
        <v>6978</v>
      </c>
      <c r="H11664">
        <v>11661</v>
      </c>
      <c r="I11664">
        <v>332000</v>
      </c>
      <c r="J11664">
        <v>1.50829562594269E-3</v>
      </c>
      <c r="K11664">
        <v>3.1696706028589199E-2</v>
      </c>
      <c r="L11664">
        <v>8.6743044189852694E-2</v>
      </c>
      <c r="M11664">
        <v>5.5171908678233003E-2</v>
      </c>
      <c r="N11664">
        <v>-1.6176747480097502E-2</v>
      </c>
      <c r="O11664" t="s">
        <v>45</v>
      </c>
      <c r="P11664" t="s">
        <v>421</v>
      </c>
      <c r="Q11664">
        <v>424100</v>
      </c>
      <c r="R11664">
        <v>-0.217165762791794</v>
      </c>
      <c r="S11664" t="s">
        <v>126</v>
      </c>
      <c r="T11664" s="10">
        <f t="shared" si="547"/>
        <v>1144.8164062499998</v>
      </c>
      <c r="U11664" s="10">
        <f t="shared" si="546"/>
        <v>7649.9999999999991</v>
      </c>
      <c r="V11664" s="11">
        <f t="shared" si="548"/>
        <v>0.15035079656862746</v>
      </c>
    </row>
    <row r="11665" spans="1:22" x14ac:dyDescent="0.3">
      <c r="A11665" s="1">
        <v>42369</v>
      </c>
      <c r="B11665">
        <v>62892</v>
      </c>
      <c r="C11665" s="9">
        <v>12993</v>
      </c>
      <c r="D11665" t="s">
        <v>19</v>
      </c>
      <c r="F11665" t="s">
        <v>398</v>
      </c>
      <c r="G11665" t="s">
        <v>6979</v>
      </c>
      <c r="H11665">
        <v>11662</v>
      </c>
      <c r="I11665">
        <v>140600</v>
      </c>
      <c r="J11665">
        <v>1.42450142450142E-3</v>
      </c>
      <c r="K11665">
        <v>-7.1073205401563598E-4</v>
      </c>
      <c r="L11665">
        <v>6.7577828397874004E-2</v>
      </c>
      <c r="M11665">
        <v>1.1175959835464599E-2</v>
      </c>
      <c r="O11665" t="s">
        <v>79</v>
      </c>
      <c r="P11665" t="s">
        <v>62</v>
      </c>
      <c r="Q11665">
        <v>162800</v>
      </c>
      <c r="R11665">
        <v>-0.13636363636363599</v>
      </c>
      <c r="T11665" s="10">
        <f t="shared" si="547"/>
        <v>484.82285156249992</v>
      </c>
      <c r="U11665" s="10">
        <f t="shared" si="546"/>
        <v>6741.666666666667</v>
      </c>
      <c r="V11665" s="11">
        <f t="shared" si="548"/>
        <v>0.22808560916254636</v>
      </c>
    </row>
    <row r="11666" spans="1:22" x14ac:dyDescent="0.3">
      <c r="A11666" s="1">
        <v>42369</v>
      </c>
      <c r="B11666">
        <v>66540</v>
      </c>
      <c r="C11666" s="9">
        <v>20662</v>
      </c>
      <c r="D11666" t="s">
        <v>234</v>
      </c>
      <c r="E11666" t="s">
        <v>220</v>
      </c>
      <c r="F11666" t="s">
        <v>2366</v>
      </c>
      <c r="G11666" t="s">
        <v>6980</v>
      </c>
      <c r="H11666">
        <v>11663</v>
      </c>
      <c r="I11666">
        <v>222300</v>
      </c>
      <c r="J11666">
        <v>4.5004500450045003E-4</v>
      </c>
      <c r="K11666">
        <v>9.0049527239982E-4</v>
      </c>
      <c r="L11666">
        <v>-0.141698841698842</v>
      </c>
      <c r="M11666">
        <v>-1.9564623154980199E-2</v>
      </c>
      <c r="N11666">
        <v>-3.7969197953988502E-2</v>
      </c>
      <c r="O11666" t="s">
        <v>28</v>
      </c>
      <c r="P11666" t="s">
        <v>32</v>
      </c>
      <c r="Q11666">
        <v>349000</v>
      </c>
      <c r="R11666">
        <v>-0.36303724928366798</v>
      </c>
      <c r="S11666" t="s">
        <v>104</v>
      </c>
      <c r="T11666" s="10">
        <f t="shared" si="547"/>
        <v>766.5442382812497</v>
      </c>
      <c r="U11666" s="10">
        <f t="shared" si="546"/>
        <v>6841.6666666666661</v>
      </c>
      <c r="V11666" s="11">
        <f t="shared" si="548"/>
        <v>0.18795942924025583</v>
      </c>
    </row>
    <row r="11667" spans="1:22" x14ac:dyDescent="0.3">
      <c r="A11667" s="1">
        <v>42369</v>
      </c>
      <c r="B11667">
        <v>63142</v>
      </c>
      <c r="C11667" s="9">
        <v>13476</v>
      </c>
      <c r="D11667" t="s">
        <v>19</v>
      </c>
      <c r="E11667" t="s">
        <v>1277</v>
      </c>
      <c r="F11667" t="s">
        <v>1278</v>
      </c>
      <c r="G11667" t="s">
        <v>6981</v>
      </c>
      <c r="H11667">
        <v>11664</v>
      </c>
      <c r="I11667">
        <v>116900</v>
      </c>
      <c r="J11667">
        <v>-1.70794192997438E-3</v>
      </c>
      <c r="K11667">
        <v>8.56164383561644E-4</v>
      </c>
      <c r="L11667">
        <v>-2.25752508361204E-2</v>
      </c>
      <c r="M11667">
        <v>1.19060013414809E-2</v>
      </c>
      <c r="N11667">
        <v>1.0245717055416201E-2</v>
      </c>
      <c r="O11667" t="s">
        <v>840</v>
      </c>
      <c r="P11667" t="s">
        <v>332</v>
      </c>
      <c r="Q11667">
        <v>120500</v>
      </c>
      <c r="R11667">
        <v>-2.9875518672199199E-2</v>
      </c>
      <c r="S11667" t="s">
        <v>897</v>
      </c>
      <c r="T11667" s="10">
        <f t="shared" si="547"/>
        <v>403.09951171874985</v>
      </c>
      <c r="U11667" s="10">
        <f t="shared" si="546"/>
        <v>4483.333333333333</v>
      </c>
      <c r="V11667" s="11">
        <f t="shared" si="548"/>
        <v>0.21008932824117102</v>
      </c>
    </row>
    <row r="11668" spans="1:22" x14ac:dyDescent="0.3">
      <c r="A11668" s="1">
        <v>42369</v>
      </c>
      <c r="B11668">
        <v>81180</v>
      </c>
      <c r="C11668" s="9">
        <v>53058</v>
      </c>
      <c r="D11668" t="s">
        <v>313</v>
      </c>
      <c r="E11668" t="s">
        <v>314</v>
      </c>
      <c r="F11668" t="s">
        <v>1409</v>
      </c>
      <c r="G11668" t="s">
        <v>6982</v>
      </c>
      <c r="H11668">
        <v>11665</v>
      </c>
      <c r="I11668">
        <v>362600</v>
      </c>
      <c r="J11668">
        <v>2.21116639027087E-3</v>
      </c>
      <c r="K11668">
        <v>3.8759689922480598E-3</v>
      </c>
      <c r="L11668">
        <v>-2.47592847317744E-3</v>
      </c>
      <c r="M11668">
        <v>7.8240067040689105E-3</v>
      </c>
      <c r="N11668">
        <v>2.0015115694287399E-3</v>
      </c>
      <c r="O11668" t="s">
        <v>261</v>
      </c>
      <c r="P11668" t="s">
        <v>262</v>
      </c>
      <c r="Q11668">
        <v>372100</v>
      </c>
      <c r="R11668">
        <v>-2.5530771298038199E-2</v>
      </c>
      <c r="S11668" t="s">
        <v>435</v>
      </c>
      <c r="T11668" s="10">
        <f t="shared" si="547"/>
        <v>1250.3326171874999</v>
      </c>
      <c r="U11668" s="10">
        <f t="shared" si="546"/>
        <v>7083.333333333333</v>
      </c>
      <c r="V11668" s="11">
        <f t="shared" si="548"/>
        <v>0.12348245404411765</v>
      </c>
    </row>
    <row r="11669" spans="1:22" x14ac:dyDescent="0.3">
      <c r="A11669" s="1">
        <v>42369</v>
      </c>
      <c r="B11669">
        <v>63751</v>
      </c>
      <c r="C11669" s="9">
        <v>14817</v>
      </c>
      <c r="D11669" t="s">
        <v>19</v>
      </c>
      <c r="E11669" t="s">
        <v>324</v>
      </c>
      <c r="F11669" t="s">
        <v>325</v>
      </c>
      <c r="G11669" t="s">
        <v>4412</v>
      </c>
      <c r="H11669">
        <v>11666</v>
      </c>
      <c r="I11669">
        <v>143400</v>
      </c>
      <c r="J11669">
        <v>-2.0876826722338198E-3</v>
      </c>
      <c r="K11669">
        <v>-1.51098901098901E-2</v>
      </c>
      <c r="L11669">
        <v>7.7301475755446204E-3</v>
      </c>
      <c r="M11669">
        <v>2.8912602168424301E-2</v>
      </c>
      <c r="N11669">
        <v>2.6690777308395801E-2</v>
      </c>
      <c r="O11669" t="s">
        <v>823</v>
      </c>
      <c r="P11669" t="s">
        <v>964</v>
      </c>
      <c r="Q11669">
        <v>147400</v>
      </c>
      <c r="R11669">
        <v>-2.7137042062415202E-2</v>
      </c>
      <c r="S11669" t="s">
        <v>511</v>
      </c>
      <c r="T11669" s="10">
        <f t="shared" si="547"/>
        <v>494.47792968749985</v>
      </c>
      <c r="U11669" s="10">
        <f t="shared" si="546"/>
        <v>6458.333333333333</v>
      </c>
      <c r="V11669" s="11">
        <f t="shared" si="548"/>
        <v>0.22343567540322581</v>
      </c>
    </row>
    <row r="11670" spans="1:22" x14ac:dyDescent="0.3">
      <c r="A11670" s="1">
        <v>42369</v>
      </c>
      <c r="B11670">
        <v>66284</v>
      </c>
      <c r="C11670" s="9">
        <v>20198</v>
      </c>
      <c r="D11670" t="s">
        <v>219</v>
      </c>
      <c r="E11670" t="s">
        <v>220</v>
      </c>
      <c r="F11670" t="s">
        <v>4053</v>
      </c>
      <c r="G11670" t="s">
        <v>6983</v>
      </c>
      <c r="H11670">
        <v>11667</v>
      </c>
      <c r="I11670">
        <v>410200</v>
      </c>
      <c r="J11670">
        <v>-9.7418412079883102E-4</v>
      </c>
      <c r="K11670">
        <v>2.1988761299780099E-3</v>
      </c>
      <c r="L11670">
        <v>-2.7962085308056901E-2</v>
      </c>
      <c r="M11670">
        <v>2.02209718922064E-2</v>
      </c>
      <c r="N11670">
        <v>-1.9694134349509802E-2</v>
      </c>
      <c r="O11670" t="s">
        <v>28</v>
      </c>
      <c r="P11670" t="s">
        <v>32</v>
      </c>
      <c r="Q11670">
        <v>517000</v>
      </c>
      <c r="R11670">
        <v>-0.20657640232108301</v>
      </c>
      <c r="S11670" t="s">
        <v>148</v>
      </c>
      <c r="T11670" s="10">
        <f t="shared" si="547"/>
        <v>1414.4689453124997</v>
      </c>
      <c r="U11670" s="10">
        <f t="shared" si="546"/>
        <v>6508.333333333333</v>
      </c>
      <c r="V11670" s="11">
        <f t="shared" si="548"/>
        <v>8.2668023767605653E-2</v>
      </c>
    </row>
    <row r="11671" spans="1:22" x14ac:dyDescent="0.3">
      <c r="A11671" s="1">
        <v>42369</v>
      </c>
      <c r="B11671">
        <v>62589</v>
      </c>
      <c r="C11671" s="9">
        <v>12466</v>
      </c>
      <c r="D11671" t="s">
        <v>19</v>
      </c>
      <c r="E11671" t="s">
        <v>1615</v>
      </c>
      <c r="F11671" t="s">
        <v>1616</v>
      </c>
      <c r="G11671" t="s">
        <v>6984</v>
      </c>
      <c r="H11671">
        <v>11668</v>
      </c>
      <c r="I11671">
        <v>180200</v>
      </c>
      <c r="J11671">
        <v>1.6675931072818199E-3</v>
      </c>
      <c r="K11671">
        <v>2.7824151363383398E-3</v>
      </c>
      <c r="L11671">
        <v>-1.47621651175506E-2</v>
      </c>
      <c r="M11671">
        <v>-1.52420033887235E-2</v>
      </c>
      <c r="N11671">
        <v>-3.2488176180033003E-2</v>
      </c>
      <c r="O11671" t="s">
        <v>233</v>
      </c>
      <c r="P11671" t="s">
        <v>89</v>
      </c>
      <c r="Q11671">
        <v>252200</v>
      </c>
      <c r="R11671">
        <v>-0.28548770816812102</v>
      </c>
      <c r="S11671" t="s">
        <v>366</v>
      </c>
      <c r="T11671" s="10">
        <f t="shared" si="547"/>
        <v>621.37324218749995</v>
      </c>
      <c r="U11671" s="10">
        <f t="shared" si="546"/>
        <v>5933.3333333333339</v>
      </c>
      <c r="V11671" s="11">
        <f t="shared" si="548"/>
        <v>0.19527417266502811</v>
      </c>
    </row>
    <row r="11672" spans="1:22" x14ac:dyDescent="0.3">
      <c r="A11672" s="1">
        <v>42369</v>
      </c>
      <c r="B11672">
        <v>74818</v>
      </c>
      <c r="C11672" s="9">
        <v>38449</v>
      </c>
      <c r="D11672" t="s">
        <v>212</v>
      </c>
      <c r="F11672" t="s">
        <v>3469</v>
      </c>
      <c r="G11672" t="s">
        <v>1530</v>
      </c>
      <c r="H11672">
        <v>11669</v>
      </c>
      <c r="I11672">
        <v>112600</v>
      </c>
      <c r="J11672">
        <v>1.7163504968382998E-2</v>
      </c>
      <c r="K11672">
        <v>4.4526901669758798E-2</v>
      </c>
      <c r="L11672">
        <v>2.1778584392014501E-2</v>
      </c>
      <c r="M11672">
        <v>3.0063105748414899E-2</v>
      </c>
      <c r="N11672">
        <v>2.8760435982660301E-2</v>
      </c>
      <c r="O11672" t="s">
        <v>22</v>
      </c>
      <c r="P11672" t="s">
        <v>23</v>
      </c>
      <c r="Q11672">
        <v>112600</v>
      </c>
      <c r="R11672">
        <v>0</v>
      </c>
      <c r="S11672" t="s">
        <v>22</v>
      </c>
      <c r="T11672" s="10">
        <f t="shared" si="547"/>
        <v>388.27207031249992</v>
      </c>
      <c r="U11672" s="10">
        <f t="shared" si="546"/>
        <v>6583.333333333333</v>
      </c>
      <c r="V11672" s="11">
        <f t="shared" si="548"/>
        <v>0.24102196400316456</v>
      </c>
    </row>
    <row r="11673" spans="1:22" x14ac:dyDescent="0.3">
      <c r="A11673" s="1">
        <v>42369</v>
      </c>
      <c r="B11673">
        <v>95028</v>
      </c>
      <c r="C11673" s="9">
        <v>85645</v>
      </c>
      <c r="D11673" t="s">
        <v>161</v>
      </c>
      <c r="E11673" t="s">
        <v>469</v>
      </c>
      <c r="F11673" t="s">
        <v>470</v>
      </c>
      <c r="G11673" t="s">
        <v>6985</v>
      </c>
      <c r="H11673">
        <v>11670</v>
      </c>
      <c r="I11673">
        <v>139200</v>
      </c>
      <c r="J11673">
        <v>-9.9573257467994308E-3</v>
      </c>
      <c r="K11673">
        <v>-3.4674063800277398E-2</v>
      </c>
      <c r="L11673">
        <v>-8.42105263157895E-2</v>
      </c>
      <c r="M11673">
        <v>-2.6317917883483501E-2</v>
      </c>
      <c r="N11673">
        <v>-3.2041565362641397E-2</v>
      </c>
      <c r="O11673" t="s">
        <v>144</v>
      </c>
      <c r="P11673" t="s">
        <v>145</v>
      </c>
      <c r="Q11673">
        <v>209000</v>
      </c>
      <c r="R11673">
        <v>-0.33397129186602897</v>
      </c>
      <c r="S11673" t="s">
        <v>91</v>
      </c>
      <c r="T11673" s="10">
        <f t="shared" si="547"/>
        <v>479.99531249999984</v>
      </c>
      <c r="U11673" s="10">
        <f t="shared" si="546"/>
        <v>6483.333333333333</v>
      </c>
      <c r="V11673" s="11">
        <f t="shared" si="548"/>
        <v>0.22596473329048844</v>
      </c>
    </row>
    <row r="11674" spans="1:22" x14ac:dyDescent="0.3">
      <c r="A11674" s="1">
        <v>42369</v>
      </c>
      <c r="B11674">
        <v>69706</v>
      </c>
      <c r="C11674" s="9">
        <v>28088</v>
      </c>
      <c r="D11674" t="s">
        <v>228</v>
      </c>
      <c r="E11674" t="s">
        <v>229</v>
      </c>
      <c r="F11674" t="s">
        <v>2977</v>
      </c>
      <c r="G11674" t="s">
        <v>6986</v>
      </c>
      <c r="H11674">
        <v>11671</v>
      </c>
      <c r="I11674">
        <v>107000</v>
      </c>
      <c r="J11674">
        <v>1.87265917602996E-3</v>
      </c>
      <c r="K11674">
        <v>1.32575757575758E-2</v>
      </c>
      <c r="L11674">
        <v>2.8846153846153799E-2</v>
      </c>
      <c r="M11674">
        <v>1.5724803759128402E-2</v>
      </c>
      <c r="N11674" s="2">
        <v>-9.3760261828279595E-5</v>
      </c>
      <c r="O11674" t="s">
        <v>1017</v>
      </c>
      <c r="P11674" t="s">
        <v>1016</v>
      </c>
      <c r="Q11674">
        <v>115400</v>
      </c>
      <c r="R11674">
        <v>-7.2790294627382998E-2</v>
      </c>
      <c r="S11674" t="s">
        <v>71</v>
      </c>
      <c r="T11674" s="10">
        <f t="shared" si="547"/>
        <v>368.96191406249994</v>
      </c>
      <c r="U11674" s="10">
        <f t="shared" si="546"/>
        <v>5016.666666666667</v>
      </c>
      <c r="V11674" s="11">
        <f t="shared" si="548"/>
        <v>0.22645277460548174</v>
      </c>
    </row>
    <row r="11675" spans="1:22" x14ac:dyDescent="0.3">
      <c r="A11675" s="1">
        <v>42369</v>
      </c>
      <c r="B11675">
        <v>81179</v>
      </c>
      <c r="C11675" s="9">
        <v>53057</v>
      </c>
      <c r="D11675" t="s">
        <v>313</v>
      </c>
      <c r="E11675" t="s">
        <v>1238</v>
      </c>
      <c r="F11675" t="s">
        <v>1238</v>
      </c>
      <c r="G11675" t="s">
        <v>6987</v>
      </c>
      <c r="H11675">
        <v>11672</v>
      </c>
      <c r="I11675">
        <v>133100</v>
      </c>
      <c r="J11675">
        <v>-2.2488755622188899E-3</v>
      </c>
      <c r="K11675">
        <v>-1.33432171979244E-2</v>
      </c>
      <c r="L11675">
        <v>-8.83561643835616E-2</v>
      </c>
      <c r="M11675">
        <v>-3.1283199271115998E-3</v>
      </c>
      <c r="N11675">
        <v>6.0350211458293202E-4</v>
      </c>
      <c r="O11675" t="s">
        <v>2203</v>
      </c>
      <c r="P11675" t="s">
        <v>1016</v>
      </c>
      <c r="Q11675">
        <v>151300</v>
      </c>
      <c r="R11675">
        <v>-0.120290812954395</v>
      </c>
      <c r="S11675" t="s">
        <v>323</v>
      </c>
      <c r="T11675" s="10">
        <f t="shared" si="547"/>
        <v>458.96103515624986</v>
      </c>
      <c r="U11675" s="10">
        <f t="shared" si="546"/>
        <v>7450</v>
      </c>
      <c r="V11675" s="11">
        <f t="shared" si="548"/>
        <v>0.23839449192533557</v>
      </c>
    </row>
    <row r="11676" spans="1:22" x14ac:dyDescent="0.3">
      <c r="A11676" s="1">
        <v>42369</v>
      </c>
      <c r="B11676">
        <v>74757</v>
      </c>
      <c r="C11676" s="9">
        <v>38321</v>
      </c>
      <c r="D11676" t="s">
        <v>212</v>
      </c>
      <c r="F11676" t="s">
        <v>1690</v>
      </c>
      <c r="G11676" t="s">
        <v>3703</v>
      </c>
      <c r="H11676">
        <v>11673</v>
      </c>
      <c r="I11676">
        <v>73700</v>
      </c>
      <c r="J11676">
        <v>8.2079343365253094E-3</v>
      </c>
      <c r="K11676">
        <v>2.6462395543175501E-2</v>
      </c>
      <c r="L11676">
        <v>0.153364632237872</v>
      </c>
      <c r="M11676">
        <v>3.8891131781269503E-2</v>
      </c>
      <c r="N11676">
        <v>1.6946121045678299E-2</v>
      </c>
      <c r="O11676" t="s">
        <v>22</v>
      </c>
      <c r="P11676" t="s">
        <v>23</v>
      </c>
      <c r="Q11676">
        <v>73700</v>
      </c>
      <c r="R11676">
        <v>0</v>
      </c>
      <c r="S11676" t="s">
        <v>22</v>
      </c>
      <c r="T11676" s="10">
        <f t="shared" si="547"/>
        <v>254.13544921874993</v>
      </c>
      <c r="U11676" s="10">
        <f t="shared" si="546"/>
        <v>6575</v>
      </c>
      <c r="V11676" s="11">
        <f t="shared" si="548"/>
        <v>0.26134822065114066</v>
      </c>
    </row>
    <row r="11677" spans="1:22" x14ac:dyDescent="0.3">
      <c r="A11677" s="1">
        <v>42369</v>
      </c>
      <c r="B11677">
        <v>76898</v>
      </c>
      <c r="C11677" s="9">
        <v>43933</v>
      </c>
      <c r="D11677" t="s">
        <v>275</v>
      </c>
      <c r="E11677" t="s">
        <v>1756</v>
      </c>
      <c r="F11677" t="s">
        <v>2180</v>
      </c>
      <c r="G11677" t="s">
        <v>6988</v>
      </c>
      <c r="H11677">
        <v>11674</v>
      </c>
      <c r="I11677">
        <v>84200</v>
      </c>
      <c r="J11677">
        <v>5.9737156511350097E-3</v>
      </c>
      <c r="K11677">
        <v>4.7732696897374704E-3</v>
      </c>
      <c r="L11677">
        <v>1.08043217286915E-2</v>
      </c>
      <c r="M11677">
        <v>2.2451793193042101E-2</v>
      </c>
      <c r="N11677">
        <v>2.3872148101270699E-2</v>
      </c>
      <c r="O11677" t="s">
        <v>2912</v>
      </c>
      <c r="P11677" t="s">
        <v>1387</v>
      </c>
      <c r="Q11677">
        <v>85600</v>
      </c>
      <c r="R11677">
        <v>-1.63551401869159E-2</v>
      </c>
      <c r="S11677" t="s">
        <v>287</v>
      </c>
      <c r="T11677" s="10">
        <f t="shared" si="547"/>
        <v>290.34199218749995</v>
      </c>
      <c r="U11677" s="10">
        <f t="shared" si="546"/>
        <v>7625</v>
      </c>
      <c r="V11677" s="11">
        <f t="shared" si="548"/>
        <v>0.26192236168032784</v>
      </c>
    </row>
    <row r="11678" spans="1:22" x14ac:dyDescent="0.3">
      <c r="A11678" s="1">
        <v>42369</v>
      </c>
      <c r="B11678">
        <v>77709</v>
      </c>
      <c r="C11678" s="9">
        <v>45623</v>
      </c>
      <c r="D11678" t="s">
        <v>275</v>
      </c>
      <c r="E11678" t="s">
        <v>1487</v>
      </c>
      <c r="F11678" t="s">
        <v>990</v>
      </c>
      <c r="G11678" t="s">
        <v>6989</v>
      </c>
      <c r="H11678">
        <v>11675</v>
      </c>
      <c r="I11678">
        <v>112100</v>
      </c>
      <c r="J11678">
        <v>5.3811659192825097E-3</v>
      </c>
      <c r="K11678">
        <v>2.6833631484794299E-3</v>
      </c>
      <c r="L11678">
        <v>9.2592592592592601E-2</v>
      </c>
      <c r="M11678">
        <v>4.1572231580774499E-2</v>
      </c>
      <c r="N11678">
        <v>1.51417118201593E-2</v>
      </c>
      <c r="O11678" t="s">
        <v>992</v>
      </c>
      <c r="P11678" t="s">
        <v>991</v>
      </c>
      <c r="Q11678">
        <v>114600</v>
      </c>
      <c r="R11678">
        <v>-2.1815008726003501E-2</v>
      </c>
      <c r="S11678" t="s">
        <v>2133</v>
      </c>
      <c r="T11678" s="10">
        <f t="shared" si="547"/>
        <v>386.54794921874992</v>
      </c>
      <c r="U11678" s="10">
        <f t="shared" si="546"/>
        <v>6216.6666666666661</v>
      </c>
      <c r="V11678" s="11">
        <f t="shared" si="548"/>
        <v>0.23782070521950402</v>
      </c>
    </row>
    <row r="11679" spans="1:22" x14ac:dyDescent="0.3">
      <c r="A11679" s="1">
        <v>42369</v>
      </c>
      <c r="B11679">
        <v>60770</v>
      </c>
      <c r="C11679" s="9">
        <v>7721</v>
      </c>
      <c r="D11679" t="s">
        <v>59</v>
      </c>
      <c r="E11679" t="s">
        <v>20</v>
      </c>
      <c r="F11679" t="s">
        <v>585</v>
      </c>
      <c r="G11679" t="s">
        <v>6990</v>
      </c>
      <c r="H11679">
        <v>11676</v>
      </c>
      <c r="I11679">
        <v>229800</v>
      </c>
      <c r="J11679">
        <v>-3.90117035110533E-3</v>
      </c>
      <c r="K11679">
        <v>1.36744596382885E-2</v>
      </c>
      <c r="L11679">
        <v>3.3738191632928502E-2</v>
      </c>
      <c r="M11679">
        <v>5.9538595996433399E-3</v>
      </c>
      <c r="N11679">
        <v>-1.42282596624832E-2</v>
      </c>
      <c r="O11679" t="s">
        <v>133</v>
      </c>
      <c r="P11679" t="s">
        <v>68</v>
      </c>
      <c r="Q11679">
        <v>270000</v>
      </c>
      <c r="R11679">
        <v>-0.14888888888888899</v>
      </c>
      <c r="S11679" t="s">
        <v>63</v>
      </c>
      <c r="T11679" s="10">
        <f t="shared" si="547"/>
        <v>792.40605468749982</v>
      </c>
      <c r="U11679" s="10">
        <f t="shared" si="546"/>
        <v>6483.333333333333</v>
      </c>
      <c r="V11679" s="11">
        <f t="shared" si="548"/>
        <v>0.17777798642352186</v>
      </c>
    </row>
    <row r="11680" spans="1:22" x14ac:dyDescent="0.3">
      <c r="A11680" s="1">
        <v>42369</v>
      </c>
      <c r="B11680">
        <v>98053</v>
      </c>
      <c r="C11680" s="9">
        <v>95223</v>
      </c>
      <c r="D11680" t="s">
        <v>34</v>
      </c>
      <c r="F11680" t="s">
        <v>4172</v>
      </c>
      <c r="G11680" t="s">
        <v>1846</v>
      </c>
      <c r="H11680">
        <v>11677</v>
      </c>
      <c r="I11680">
        <v>252200</v>
      </c>
      <c r="J11680">
        <v>1.0012014417300799E-2</v>
      </c>
      <c r="K11680">
        <v>3.1914893617021302E-2</v>
      </c>
      <c r="L11680">
        <v>3.0649775234981601E-2</v>
      </c>
      <c r="M11680">
        <v>7.8717927496758707E-3</v>
      </c>
      <c r="N11680">
        <v>-4.2298272084069097E-2</v>
      </c>
      <c r="O11680" t="s">
        <v>269</v>
      </c>
      <c r="P11680" t="s">
        <v>242</v>
      </c>
      <c r="Q11680">
        <v>389600</v>
      </c>
      <c r="R11680">
        <v>-0.35266940451745399</v>
      </c>
      <c r="S11680" t="s">
        <v>270</v>
      </c>
      <c r="T11680" s="10">
        <f t="shared" si="547"/>
        <v>869.64667968749973</v>
      </c>
      <c r="U11680" s="10">
        <f t="shared" si="546"/>
        <v>7783.3333333333339</v>
      </c>
      <c r="V11680" s="11">
        <f t="shared" si="548"/>
        <v>0.18826809254550325</v>
      </c>
    </row>
    <row r="11681" spans="1:22" x14ac:dyDescent="0.3">
      <c r="A11681" s="1">
        <v>42369</v>
      </c>
      <c r="B11681">
        <v>78386</v>
      </c>
      <c r="C11681" s="9">
        <v>46986</v>
      </c>
      <c r="D11681" t="s">
        <v>327</v>
      </c>
      <c r="E11681" t="s">
        <v>560</v>
      </c>
      <c r="F11681" t="s">
        <v>1245</v>
      </c>
      <c r="G11681" t="s">
        <v>6991</v>
      </c>
      <c r="H11681">
        <v>11678</v>
      </c>
      <c r="I11681">
        <v>81200</v>
      </c>
      <c r="J11681">
        <v>2.2670025188916899E-2</v>
      </c>
      <c r="K11681">
        <v>3.7037037037037E-2</v>
      </c>
      <c r="L11681">
        <v>1.1207970112079701E-2</v>
      </c>
      <c r="M11681">
        <v>8.0737020563124203E-3</v>
      </c>
      <c r="N11681">
        <v>-1.8228046942083801E-2</v>
      </c>
      <c r="O11681" t="s">
        <v>84</v>
      </c>
      <c r="P11681" t="s">
        <v>242</v>
      </c>
      <c r="Q11681">
        <v>99300</v>
      </c>
      <c r="R11681">
        <v>-0.182275931520645</v>
      </c>
      <c r="S11681" t="s">
        <v>1757</v>
      </c>
      <c r="T11681" s="10">
        <f t="shared" si="547"/>
        <v>279.99726562499995</v>
      </c>
      <c r="U11681" s="10">
        <f t="shared" si="546"/>
        <v>7266.666666666667</v>
      </c>
      <c r="V11681" s="11">
        <f t="shared" si="548"/>
        <v>0.26146826619839447</v>
      </c>
    </row>
    <row r="11682" spans="1:22" x14ac:dyDescent="0.3">
      <c r="A11682" s="1">
        <v>42369</v>
      </c>
      <c r="B11682">
        <v>81008</v>
      </c>
      <c r="C11682" s="9">
        <v>52553</v>
      </c>
      <c r="D11682" t="s">
        <v>891</v>
      </c>
      <c r="E11682" t="s">
        <v>1968</v>
      </c>
      <c r="F11682" t="s">
        <v>1969</v>
      </c>
      <c r="G11682" t="s">
        <v>6992</v>
      </c>
      <c r="H11682">
        <v>11679</v>
      </c>
      <c r="I11682">
        <v>106600</v>
      </c>
      <c r="J11682">
        <v>0</v>
      </c>
      <c r="K11682">
        <v>1.52380952380952E-2</v>
      </c>
      <c r="L11682">
        <v>0.192393736017897</v>
      </c>
      <c r="M11682">
        <v>-2.9600729311391301E-2</v>
      </c>
      <c r="O11682" t="s">
        <v>1276</v>
      </c>
      <c r="P11682" t="s">
        <v>218</v>
      </c>
      <c r="Q11682">
        <v>123300</v>
      </c>
      <c r="R11682">
        <v>-0.13544201135441999</v>
      </c>
      <c r="S11682" t="s">
        <v>578</v>
      </c>
      <c r="T11682" s="10">
        <f t="shared" si="547"/>
        <v>367.58261718749998</v>
      </c>
      <c r="U11682" s="10">
        <f t="shared" si="546"/>
        <v>6774.9999999999991</v>
      </c>
      <c r="V11682" s="11">
        <f t="shared" si="548"/>
        <v>0.24574426314575643</v>
      </c>
    </row>
    <row r="11683" spans="1:22" x14ac:dyDescent="0.3">
      <c r="A11683" s="1">
        <v>42369</v>
      </c>
      <c r="B11683">
        <v>63540</v>
      </c>
      <c r="C11683" s="9">
        <v>14466</v>
      </c>
      <c r="D11683" t="s">
        <v>19</v>
      </c>
      <c r="E11683" t="s">
        <v>755</v>
      </c>
      <c r="F11683" t="s">
        <v>297</v>
      </c>
      <c r="G11683" t="s">
        <v>118</v>
      </c>
      <c r="H11683">
        <v>11680</v>
      </c>
      <c r="I11683">
        <v>128300</v>
      </c>
      <c r="J11683">
        <v>-1.5564202334630399E-3</v>
      </c>
      <c r="K11683">
        <v>-3.8819875776397502E-3</v>
      </c>
      <c r="L11683">
        <v>1.5835312747426802E-2</v>
      </c>
      <c r="M11683">
        <v>5.7173807896240304E-3</v>
      </c>
      <c r="N11683">
        <v>1.2531755109706401E-2</v>
      </c>
      <c r="O11683" t="s">
        <v>51</v>
      </c>
      <c r="P11683" t="s">
        <v>216</v>
      </c>
      <c r="Q11683">
        <v>129800</v>
      </c>
      <c r="R11683">
        <v>-1.15562403697997E-2</v>
      </c>
      <c r="S11683" t="s">
        <v>941</v>
      </c>
      <c r="T11683" s="10">
        <f t="shared" si="547"/>
        <v>442.40947265624993</v>
      </c>
      <c r="U11683" s="10">
        <f t="shared" si="546"/>
        <v>7158.3333333333339</v>
      </c>
      <c r="V11683" s="11">
        <f t="shared" si="548"/>
        <v>0.23819658123544821</v>
      </c>
    </row>
    <row r="11684" spans="1:22" x14ac:dyDescent="0.3">
      <c r="A11684" s="1">
        <v>42369</v>
      </c>
      <c r="B11684">
        <v>65470</v>
      </c>
      <c r="C11684" s="9">
        <v>18428</v>
      </c>
      <c r="D11684" t="s">
        <v>231</v>
      </c>
      <c r="E11684" t="s">
        <v>20</v>
      </c>
      <c r="F11684" t="s">
        <v>5721</v>
      </c>
      <c r="G11684" t="s">
        <v>6993</v>
      </c>
      <c r="H11684">
        <v>11681</v>
      </c>
      <c r="I11684">
        <v>141200</v>
      </c>
      <c r="J11684">
        <v>-1.25874125874126E-2</v>
      </c>
      <c r="K11684">
        <v>-3.0885380919697999E-2</v>
      </c>
      <c r="L11684">
        <v>0.15359477124182999</v>
      </c>
      <c r="M11684">
        <v>-2.9561787119196201E-2</v>
      </c>
      <c r="N11684">
        <v>-2.5679690464707E-2</v>
      </c>
      <c r="O11684" t="s">
        <v>334</v>
      </c>
      <c r="P11684" t="s">
        <v>55</v>
      </c>
      <c r="Q11684">
        <v>201800</v>
      </c>
      <c r="R11684">
        <v>-0.30029732408325099</v>
      </c>
      <c r="S11684" t="s">
        <v>126</v>
      </c>
      <c r="T11684" s="10">
        <f t="shared" si="547"/>
        <v>486.89179687499984</v>
      </c>
      <c r="U11684" s="10">
        <f t="shared" si="546"/>
        <v>7175</v>
      </c>
      <c r="V11684" s="11">
        <f t="shared" si="548"/>
        <v>0.2321405161149826</v>
      </c>
    </row>
    <row r="11685" spans="1:22" x14ac:dyDescent="0.3">
      <c r="A11685" s="1">
        <v>42369</v>
      </c>
      <c r="B11685">
        <v>73259</v>
      </c>
      <c r="C11685" s="9">
        <v>35006</v>
      </c>
      <c r="D11685" t="s">
        <v>699</v>
      </c>
      <c r="E11685" t="s">
        <v>981</v>
      </c>
      <c r="F11685" t="s">
        <v>417</v>
      </c>
      <c r="G11685" t="s">
        <v>6994</v>
      </c>
      <c r="H11685">
        <v>11682</v>
      </c>
      <c r="I11685">
        <v>78000</v>
      </c>
      <c r="J11685">
        <v>-1.2804097311139601E-3</v>
      </c>
      <c r="K11685">
        <v>-1.39064475347661E-2</v>
      </c>
      <c r="L11685">
        <v>-2.01005025125628E-2</v>
      </c>
      <c r="M11685">
        <v>1.2507212631040401E-2</v>
      </c>
      <c r="N11685">
        <v>1.11693988022654E-2</v>
      </c>
      <c r="O11685" t="s">
        <v>74</v>
      </c>
      <c r="P11685" t="s">
        <v>75</v>
      </c>
      <c r="Q11685">
        <v>79900</v>
      </c>
      <c r="R11685">
        <v>-2.37797246558198E-2</v>
      </c>
      <c r="S11685" t="s">
        <v>1333</v>
      </c>
      <c r="T11685" s="10">
        <f t="shared" si="547"/>
        <v>268.96289062499989</v>
      </c>
      <c r="U11685" s="10">
        <f t="shared" si="546"/>
        <v>6733.333333333333</v>
      </c>
      <c r="V11685" s="11">
        <f t="shared" si="548"/>
        <v>0.26005501624381189</v>
      </c>
    </row>
    <row r="11686" spans="1:22" x14ac:dyDescent="0.3">
      <c r="A11686" s="1">
        <v>42369</v>
      </c>
      <c r="B11686">
        <v>70510</v>
      </c>
      <c r="C11686" s="9">
        <v>29482</v>
      </c>
      <c r="D11686" t="s">
        <v>339</v>
      </c>
      <c r="E11686" t="s">
        <v>340</v>
      </c>
      <c r="F11686" t="s">
        <v>340</v>
      </c>
      <c r="G11686" t="s">
        <v>6995</v>
      </c>
      <c r="H11686">
        <v>11683</v>
      </c>
      <c r="I11686">
        <v>1476100</v>
      </c>
      <c r="J11686">
        <v>1.0888919326119699E-2</v>
      </c>
      <c r="K11686">
        <v>4.9335323807492698E-2</v>
      </c>
      <c r="L11686">
        <v>0.13738634612421</v>
      </c>
      <c r="M11686">
        <v>4.0577242424214101E-2</v>
      </c>
      <c r="N11686">
        <v>1.55390868403191E-2</v>
      </c>
      <c r="O11686" t="s">
        <v>22</v>
      </c>
      <c r="P11686" t="s">
        <v>23</v>
      </c>
      <c r="Q11686">
        <v>1476100</v>
      </c>
      <c r="R11686">
        <v>0</v>
      </c>
      <c r="S11686" t="s">
        <v>22</v>
      </c>
      <c r="T11686" s="10">
        <f t="shared" si="547"/>
        <v>5089.9502929687496</v>
      </c>
      <c r="U11686" s="10">
        <f t="shared" si="546"/>
        <v>6566.6666666666661</v>
      </c>
      <c r="V11686" s="11">
        <f t="shared" si="548"/>
        <v>-0.47511933395463196</v>
      </c>
    </row>
    <row r="11687" spans="1:22" x14ac:dyDescent="0.3">
      <c r="A11687" s="1">
        <v>42369</v>
      </c>
      <c r="B11687">
        <v>63672</v>
      </c>
      <c r="C11687" s="9">
        <v>14709</v>
      </c>
      <c r="D11687" t="s">
        <v>19</v>
      </c>
      <c r="F11687" t="s">
        <v>1018</v>
      </c>
      <c r="G11687" t="s">
        <v>6996</v>
      </c>
      <c r="H11687">
        <v>11684</v>
      </c>
      <c r="I11687">
        <v>64200</v>
      </c>
      <c r="J11687">
        <v>1.10236220472441E-2</v>
      </c>
      <c r="K11687">
        <v>2.7199999999999998E-2</v>
      </c>
      <c r="L11687">
        <v>7.1786310517529206E-2</v>
      </c>
      <c r="M11687">
        <v>1.13060648268843E-2</v>
      </c>
      <c r="N11687">
        <v>1.25624176123138E-2</v>
      </c>
      <c r="O11687" t="s">
        <v>1121</v>
      </c>
      <c r="P11687" t="s">
        <v>1122</v>
      </c>
      <c r="Q11687">
        <v>64600</v>
      </c>
      <c r="R11687">
        <v>-6.1919504643962904E-3</v>
      </c>
      <c r="S11687" t="s">
        <v>1121</v>
      </c>
      <c r="T11687" s="10">
        <f t="shared" si="547"/>
        <v>221.37714843749993</v>
      </c>
      <c r="U11687" s="10">
        <f t="shared" si="546"/>
        <v>6483.333333333333</v>
      </c>
      <c r="V11687" s="11">
        <f t="shared" si="548"/>
        <v>0.26585442440552698</v>
      </c>
    </row>
    <row r="11688" spans="1:22" x14ac:dyDescent="0.3">
      <c r="A11688" s="1">
        <v>42369</v>
      </c>
      <c r="B11688">
        <v>79531</v>
      </c>
      <c r="C11688" s="9">
        <v>49040</v>
      </c>
      <c r="D11688" t="s">
        <v>238</v>
      </c>
      <c r="E11688" t="s">
        <v>3106</v>
      </c>
      <c r="F11688" t="s">
        <v>1982</v>
      </c>
      <c r="G11688" t="s">
        <v>6997</v>
      </c>
      <c r="H11688">
        <v>11685</v>
      </c>
      <c r="I11688">
        <v>101600</v>
      </c>
      <c r="J11688">
        <v>-1.9646365422396899E-3</v>
      </c>
      <c r="K11688">
        <v>3.9525691699604697E-3</v>
      </c>
      <c r="L11688">
        <v>4.8503611971104199E-2</v>
      </c>
      <c r="M11688">
        <v>2.45171492400422E-2</v>
      </c>
      <c r="N11688">
        <v>4.5359154205009099E-3</v>
      </c>
      <c r="O11688" t="s">
        <v>309</v>
      </c>
      <c r="P11688" t="s">
        <v>23</v>
      </c>
      <c r="Q11688">
        <v>101900</v>
      </c>
      <c r="R11688">
        <v>-2.9440628066732099E-3</v>
      </c>
      <c r="S11688" t="s">
        <v>309</v>
      </c>
      <c r="T11688" s="10">
        <f t="shared" si="547"/>
        <v>350.34140624999998</v>
      </c>
      <c r="U11688" s="10">
        <f t="shared" si="546"/>
        <v>6425</v>
      </c>
      <c r="V11688" s="11">
        <f t="shared" si="548"/>
        <v>0.2454721546692607</v>
      </c>
    </row>
    <row r="11689" spans="1:22" x14ac:dyDescent="0.3">
      <c r="A11689" s="1">
        <v>42369</v>
      </c>
      <c r="B11689">
        <v>60426</v>
      </c>
      <c r="C11689" s="9">
        <v>6757</v>
      </c>
      <c r="D11689" t="s">
        <v>303</v>
      </c>
      <c r="E11689" t="s">
        <v>1324</v>
      </c>
      <c r="F11689" t="s">
        <v>1325</v>
      </c>
      <c r="G11689" t="s">
        <v>1226</v>
      </c>
      <c r="H11689">
        <v>11686</v>
      </c>
      <c r="I11689">
        <v>291800</v>
      </c>
      <c r="J11689">
        <v>-4.0955631399317398E-3</v>
      </c>
      <c r="K11689">
        <v>-2.5384101536406099E-2</v>
      </c>
      <c r="L11689">
        <v>-7.5118858954041204E-2</v>
      </c>
      <c r="M11689">
        <v>-2.3363369520381799E-2</v>
      </c>
      <c r="N11689">
        <v>-2.3395234784772099E-2</v>
      </c>
      <c r="O11689" t="s">
        <v>53</v>
      </c>
      <c r="P11689" t="s">
        <v>62</v>
      </c>
      <c r="Q11689">
        <v>372600</v>
      </c>
      <c r="R11689">
        <v>-0.21685453569511501</v>
      </c>
      <c r="S11689" t="s">
        <v>91</v>
      </c>
      <c r="T11689" s="10">
        <f t="shared" si="547"/>
        <v>1006.1970703124997</v>
      </c>
      <c r="U11689" s="10">
        <f t="shared" si="546"/>
        <v>7516.666666666667</v>
      </c>
      <c r="V11689" s="11">
        <f t="shared" si="548"/>
        <v>0.16613786204268297</v>
      </c>
    </row>
    <row r="11690" spans="1:22" x14ac:dyDescent="0.3">
      <c r="A11690" s="1">
        <v>42369</v>
      </c>
      <c r="B11690">
        <v>74616</v>
      </c>
      <c r="C11690" s="9">
        <v>38052</v>
      </c>
      <c r="D11690" t="s">
        <v>212</v>
      </c>
      <c r="F11690" t="s">
        <v>4862</v>
      </c>
      <c r="G11690" t="s">
        <v>2952</v>
      </c>
      <c r="H11690">
        <v>11687</v>
      </c>
      <c r="I11690">
        <v>62100</v>
      </c>
      <c r="J11690">
        <v>3.2310177705977398E-3</v>
      </c>
      <c r="K11690">
        <v>1.1400651465798E-2</v>
      </c>
      <c r="L11690">
        <v>-3.42146189735614E-2</v>
      </c>
      <c r="M11690">
        <v>-1.60514471446771E-3</v>
      </c>
      <c r="O11690" t="s">
        <v>1094</v>
      </c>
      <c r="P11690" t="s">
        <v>1095</v>
      </c>
      <c r="T11690" s="10">
        <f t="shared" si="547"/>
        <v>214.13583984374992</v>
      </c>
      <c r="U11690" s="10">
        <f t="shared" si="546"/>
        <v>5883.333333333333</v>
      </c>
      <c r="V11690" s="11">
        <f t="shared" si="548"/>
        <v>0.26360297339766292</v>
      </c>
    </row>
    <row r="11691" spans="1:22" x14ac:dyDescent="0.3">
      <c r="A11691" s="1">
        <v>42369</v>
      </c>
      <c r="B11691">
        <v>63572</v>
      </c>
      <c r="C11691" s="9">
        <v>14516</v>
      </c>
      <c r="D11691" t="s">
        <v>19</v>
      </c>
      <c r="E11691" t="s">
        <v>755</v>
      </c>
      <c r="F11691" t="s">
        <v>240</v>
      </c>
      <c r="G11691" t="s">
        <v>6998</v>
      </c>
      <c r="H11691">
        <v>11688</v>
      </c>
      <c r="I11691">
        <v>87400</v>
      </c>
      <c r="J11691">
        <v>-2.2831050228310501E-3</v>
      </c>
      <c r="K11691">
        <v>1.0404624277456601E-2</v>
      </c>
      <c r="L11691">
        <v>3.5545023696682498E-2</v>
      </c>
      <c r="M11691">
        <v>2.5510535692303501E-3</v>
      </c>
      <c r="N11691">
        <v>1.9840269284449499E-2</v>
      </c>
      <c r="O11691" t="s">
        <v>919</v>
      </c>
      <c r="P11691" t="s">
        <v>787</v>
      </c>
      <c r="Q11691">
        <v>89100</v>
      </c>
      <c r="R11691">
        <v>-1.9079685746352399E-2</v>
      </c>
      <c r="S11691" t="s">
        <v>840</v>
      </c>
      <c r="T11691" s="10">
        <f t="shared" si="547"/>
        <v>301.37636718749997</v>
      </c>
      <c r="U11691" s="10">
        <f t="shared" si="546"/>
        <v>7041.666666666667</v>
      </c>
      <c r="V11691" s="11">
        <f t="shared" si="548"/>
        <v>0.2572009892751479</v>
      </c>
    </row>
    <row r="11692" spans="1:22" x14ac:dyDescent="0.3">
      <c r="A11692" s="1">
        <v>42369</v>
      </c>
      <c r="B11692">
        <v>59103</v>
      </c>
      <c r="C11692" s="9">
        <v>3287</v>
      </c>
      <c r="D11692" t="s">
        <v>1590</v>
      </c>
      <c r="E11692" t="s">
        <v>532</v>
      </c>
      <c r="F11692" t="s">
        <v>2038</v>
      </c>
      <c r="G11692" t="s">
        <v>6999</v>
      </c>
      <c r="H11692">
        <v>11689</v>
      </c>
      <c r="I11692">
        <v>224900</v>
      </c>
      <c r="J11692">
        <v>-7.5022065313327399E-3</v>
      </c>
      <c r="K11692">
        <v>-1.7474879860200999E-2</v>
      </c>
      <c r="L11692">
        <v>-2.4718126626192501E-2</v>
      </c>
      <c r="M11692">
        <v>2.5020418312176099E-3</v>
      </c>
      <c r="N11692">
        <v>-1.40214665571106E-2</v>
      </c>
      <c r="O11692" t="s">
        <v>233</v>
      </c>
      <c r="P11692" t="s">
        <v>89</v>
      </c>
      <c r="Q11692">
        <v>262700</v>
      </c>
      <c r="R11692">
        <v>-0.143890369242482</v>
      </c>
      <c r="S11692" t="s">
        <v>110</v>
      </c>
      <c r="T11692" s="10">
        <f t="shared" si="547"/>
        <v>775.50966796874968</v>
      </c>
      <c r="U11692" s="10">
        <f t="shared" si="546"/>
        <v>7216.6666666666661</v>
      </c>
      <c r="V11692" s="11">
        <f t="shared" si="548"/>
        <v>0.1925390760320439</v>
      </c>
    </row>
    <row r="11693" spans="1:22" x14ac:dyDescent="0.3">
      <c r="A11693" s="1">
        <v>42369</v>
      </c>
      <c r="B11693">
        <v>85889</v>
      </c>
      <c r="C11693" s="9">
        <v>63048</v>
      </c>
      <c r="D11693" t="s">
        <v>371</v>
      </c>
      <c r="E11693" t="s">
        <v>372</v>
      </c>
      <c r="F11693" t="s">
        <v>417</v>
      </c>
      <c r="G11693" t="s">
        <v>7000</v>
      </c>
      <c r="H11693">
        <v>11690</v>
      </c>
      <c r="I11693">
        <v>134400</v>
      </c>
      <c r="J11693">
        <v>-1.4858841010401201E-3</v>
      </c>
      <c r="K11693">
        <v>-1.46627565982405E-2</v>
      </c>
      <c r="L11693">
        <v>1.51057401812689E-2</v>
      </c>
      <c r="M11693">
        <v>-1.43873149406425E-2</v>
      </c>
      <c r="N11693">
        <v>-1.2360475677107E-2</v>
      </c>
      <c r="O11693" t="s">
        <v>334</v>
      </c>
      <c r="P11693" t="s">
        <v>55</v>
      </c>
      <c r="Q11693">
        <v>163900</v>
      </c>
      <c r="R11693">
        <v>-0.17998779743746199</v>
      </c>
      <c r="S11693" t="s">
        <v>94</v>
      </c>
      <c r="T11693" s="10">
        <f t="shared" si="547"/>
        <v>463.44374999999985</v>
      </c>
      <c r="U11693" s="10">
        <f t="shared" si="546"/>
        <v>6741.666666666667</v>
      </c>
      <c r="V11693" s="11">
        <f t="shared" si="548"/>
        <v>0.23125679851668729</v>
      </c>
    </row>
    <row r="11694" spans="1:22" x14ac:dyDescent="0.3">
      <c r="A11694" s="1">
        <v>42369</v>
      </c>
      <c r="B11694">
        <v>99288</v>
      </c>
      <c r="C11694" s="9">
        <v>97442</v>
      </c>
      <c r="D11694" t="s">
        <v>249</v>
      </c>
      <c r="E11694" t="s">
        <v>2102</v>
      </c>
      <c r="F11694" t="s">
        <v>617</v>
      </c>
      <c r="G11694" t="s">
        <v>280</v>
      </c>
      <c r="H11694">
        <v>11691</v>
      </c>
      <c r="I11694">
        <v>115300</v>
      </c>
      <c r="J11694">
        <v>1.0517090271691501E-2</v>
      </c>
      <c r="K11694">
        <v>3.5938903863432202E-2</v>
      </c>
      <c r="L11694">
        <v>0.28683035714285698</v>
      </c>
      <c r="M11694">
        <v>1.65484236806113E-2</v>
      </c>
      <c r="N11694">
        <v>-1.54522747449615E-3</v>
      </c>
      <c r="O11694" t="s">
        <v>26</v>
      </c>
      <c r="P11694" t="s">
        <v>27</v>
      </c>
      <c r="Q11694">
        <v>136500</v>
      </c>
      <c r="R11694">
        <v>-0.15531135531135501</v>
      </c>
      <c r="S11694" t="s">
        <v>125</v>
      </c>
      <c r="T11694" s="10">
        <f t="shared" si="547"/>
        <v>397.58232421874993</v>
      </c>
      <c r="U11694" s="10">
        <f t="shared" si="546"/>
        <v>6266.666666666667</v>
      </c>
      <c r="V11694" s="11">
        <f t="shared" si="548"/>
        <v>0.23655601209275268</v>
      </c>
    </row>
    <row r="11695" spans="1:22" x14ac:dyDescent="0.3">
      <c r="A11695" s="1">
        <v>42369</v>
      </c>
      <c r="B11695">
        <v>82439</v>
      </c>
      <c r="C11695" s="9">
        <v>55771</v>
      </c>
      <c r="D11695" t="s">
        <v>471</v>
      </c>
      <c r="E11695" t="s">
        <v>485</v>
      </c>
      <c r="F11695" t="s">
        <v>639</v>
      </c>
      <c r="G11695" t="s">
        <v>7001</v>
      </c>
      <c r="H11695">
        <v>11692</v>
      </c>
      <c r="I11695">
        <v>99600</v>
      </c>
      <c r="J11695">
        <v>0</v>
      </c>
      <c r="K11695">
        <v>-2.3529411764705899E-2</v>
      </c>
      <c r="L11695">
        <v>-8.1180811808118106E-2</v>
      </c>
      <c r="M11695">
        <v>-2.99185118271562E-2</v>
      </c>
      <c r="N11695">
        <v>-2.1609712679054901E-3</v>
      </c>
      <c r="O11695" t="s">
        <v>1020</v>
      </c>
      <c r="P11695" t="s">
        <v>520</v>
      </c>
      <c r="Q11695">
        <v>133900</v>
      </c>
      <c r="R11695">
        <v>-0.25616131441374201</v>
      </c>
      <c r="S11695" t="s">
        <v>81</v>
      </c>
      <c r="T11695" s="10">
        <f t="shared" si="547"/>
        <v>343.44492187499998</v>
      </c>
      <c r="U11695" s="10">
        <f t="shared" si="546"/>
        <v>5783.3333333333339</v>
      </c>
      <c r="V11695" s="11">
        <f t="shared" si="548"/>
        <v>0.2406147109149856</v>
      </c>
    </row>
    <row r="11696" spans="1:22" x14ac:dyDescent="0.3">
      <c r="A11696" s="1">
        <v>42369</v>
      </c>
      <c r="B11696">
        <v>74304</v>
      </c>
      <c r="C11696" s="9">
        <v>37330</v>
      </c>
      <c r="D11696" t="s">
        <v>212</v>
      </c>
      <c r="E11696" t="s">
        <v>2597</v>
      </c>
      <c r="F11696" t="s">
        <v>158</v>
      </c>
      <c r="G11696" t="s">
        <v>7002</v>
      </c>
      <c r="H11696">
        <v>11693</v>
      </c>
      <c r="I11696">
        <v>121000</v>
      </c>
      <c r="J11696">
        <v>8.3333333333333297E-3</v>
      </c>
      <c r="K11696">
        <v>2.3688663282571899E-2</v>
      </c>
      <c r="L11696">
        <v>4.5808124459809897E-2</v>
      </c>
      <c r="M11696">
        <v>7.78172350664952E-3</v>
      </c>
      <c r="N11696">
        <v>1.17121525261104E-2</v>
      </c>
      <c r="O11696" t="s">
        <v>22</v>
      </c>
      <c r="P11696" t="s">
        <v>23</v>
      </c>
      <c r="Q11696">
        <v>121000</v>
      </c>
      <c r="R11696">
        <v>0</v>
      </c>
      <c r="S11696" t="s">
        <v>22</v>
      </c>
      <c r="T11696" s="10">
        <f t="shared" si="547"/>
        <v>417.23730468749989</v>
      </c>
      <c r="U11696" s="10">
        <f t="shared" si="546"/>
        <v>6500</v>
      </c>
      <c r="V11696" s="11">
        <f t="shared" si="548"/>
        <v>0.23580964543269231</v>
      </c>
    </row>
    <row r="11697" spans="1:22" x14ac:dyDescent="0.3">
      <c r="A11697" s="1">
        <v>42369</v>
      </c>
      <c r="B11697">
        <v>85359</v>
      </c>
      <c r="C11697" s="9">
        <v>62239</v>
      </c>
      <c r="D11697" t="s">
        <v>29</v>
      </c>
      <c r="E11697" t="s">
        <v>372</v>
      </c>
      <c r="F11697" t="s">
        <v>1028</v>
      </c>
      <c r="G11697" t="s">
        <v>7003</v>
      </c>
      <c r="H11697">
        <v>11694</v>
      </c>
      <c r="I11697">
        <v>72700</v>
      </c>
      <c r="J11697">
        <v>5.5325034578146597E-3</v>
      </c>
      <c r="K11697">
        <v>2.8288543140028301E-2</v>
      </c>
      <c r="L11697">
        <v>1.5363128491620101E-2</v>
      </c>
      <c r="M11697">
        <v>-3.9985037431605301E-2</v>
      </c>
      <c r="N11697">
        <v>-2.3530731812079899E-2</v>
      </c>
      <c r="O11697" t="s">
        <v>26</v>
      </c>
      <c r="P11697" t="s">
        <v>27</v>
      </c>
      <c r="Q11697">
        <v>97900</v>
      </c>
      <c r="R11697">
        <v>-0.257405515832482</v>
      </c>
      <c r="S11697" t="s">
        <v>83</v>
      </c>
      <c r="T11697" s="10">
        <f t="shared" si="547"/>
        <v>250.68720703124993</v>
      </c>
      <c r="U11697" s="10">
        <f t="shared" si="546"/>
        <v>5933.3333333333339</v>
      </c>
      <c r="V11697" s="11">
        <f t="shared" si="548"/>
        <v>0.2577493471295646</v>
      </c>
    </row>
    <row r="11698" spans="1:22" x14ac:dyDescent="0.3">
      <c r="A11698" s="1">
        <v>42369</v>
      </c>
      <c r="B11698">
        <v>77184</v>
      </c>
      <c r="C11698" s="9">
        <v>44450</v>
      </c>
      <c r="D11698" t="s">
        <v>275</v>
      </c>
      <c r="E11698" t="s">
        <v>1902</v>
      </c>
      <c r="F11698" t="s">
        <v>1224</v>
      </c>
      <c r="G11698" t="s">
        <v>7004</v>
      </c>
      <c r="H11698">
        <v>11695</v>
      </c>
      <c r="I11698">
        <v>95800</v>
      </c>
      <c r="J11698">
        <v>1.5906680805938499E-2</v>
      </c>
      <c r="K11698">
        <v>6.5628476084538395E-2</v>
      </c>
      <c r="L11698">
        <v>3.9045553145336198E-2</v>
      </c>
      <c r="M11698">
        <v>2.2145352409424401E-2</v>
      </c>
      <c r="N11698">
        <v>-4.8474684414411299E-3</v>
      </c>
      <c r="O11698" t="s">
        <v>71</v>
      </c>
      <c r="P11698" t="s">
        <v>68</v>
      </c>
      <c r="Q11698">
        <v>105100</v>
      </c>
      <c r="R11698">
        <v>-8.8487155090390096E-2</v>
      </c>
      <c r="S11698" t="s">
        <v>132</v>
      </c>
      <c r="T11698" s="10">
        <f t="shared" si="547"/>
        <v>330.34160156249987</v>
      </c>
      <c r="U11698" s="10">
        <f t="shared" si="546"/>
        <v>7158.3333333333339</v>
      </c>
      <c r="V11698" s="11">
        <f t="shared" si="548"/>
        <v>0.25385216276193251</v>
      </c>
    </row>
    <row r="11699" spans="1:22" x14ac:dyDescent="0.3">
      <c r="A11699" s="1">
        <v>42369</v>
      </c>
      <c r="B11699">
        <v>58771</v>
      </c>
      <c r="C11699" s="9">
        <v>2462</v>
      </c>
      <c r="D11699" t="s">
        <v>343</v>
      </c>
      <c r="E11699" t="s">
        <v>344</v>
      </c>
      <c r="F11699" t="s">
        <v>358</v>
      </c>
      <c r="G11699" t="s">
        <v>2510</v>
      </c>
      <c r="H11699">
        <v>11696</v>
      </c>
      <c r="I11699">
        <v>762300</v>
      </c>
      <c r="J11699">
        <v>6.6024032747920196E-3</v>
      </c>
      <c r="K11699">
        <v>2.62520193861066E-2</v>
      </c>
      <c r="L11699">
        <v>7.66949152542373E-2</v>
      </c>
      <c r="M11699">
        <v>5.4457323613366297E-2</v>
      </c>
      <c r="N11699">
        <v>1.8856100405798298E-2</v>
      </c>
      <c r="O11699" t="s">
        <v>22</v>
      </c>
      <c r="P11699" t="s">
        <v>23</v>
      </c>
      <c r="Q11699">
        <v>762300</v>
      </c>
      <c r="R11699">
        <v>0</v>
      </c>
      <c r="S11699" t="s">
        <v>22</v>
      </c>
      <c r="T11699" s="10">
        <f t="shared" si="547"/>
        <v>2628.5950195312498</v>
      </c>
      <c r="U11699" s="10">
        <f t="shared" si="546"/>
        <v>7450</v>
      </c>
      <c r="V11699" s="11">
        <f t="shared" si="548"/>
        <v>-5.2831546245805383E-2</v>
      </c>
    </row>
    <row r="11700" spans="1:22" x14ac:dyDescent="0.3">
      <c r="A11700" s="1">
        <v>42369</v>
      </c>
      <c r="B11700">
        <v>73587</v>
      </c>
      <c r="C11700" s="9">
        <v>35748</v>
      </c>
      <c r="D11700" t="s">
        <v>699</v>
      </c>
      <c r="E11700" t="s">
        <v>1043</v>
      </c>
      <c r="F11700" t="s">
        <v>925</v>
      </c>
      <c r="G11700" t="s">
        <v>7005</v>
      </c>
      <c r="H11700">
        <v>11697</v>
      </c>
      <c r="I11700">
        <v>162600</v>
      </c>
      <c r="J11700">
        <v>4.3236565781346499E-3</v>
      </c>
      <c r="K11700">
        <v>1.3084112149532701E-2</v>
      </c>
      <c r="L11700">
        <v>0.103120759837178</v>
      </c>
      <c r="M11700">
        <v>1.9571549554649299E-2</v>
      </c>
      <c r="N11700">
        <v>2.4973035382795501E-2</v>
      </c>
      <c r="O11700" t="s">
        <v>22</v>
      </c>
      <c r="P11700" t="s">
        <v>23</v>
      </c>
      <c r="Q11700">
        <v>162600</v>
      </c>
      <c r="R11700">
        <v>0</v>
      </c>
      <c r="S11700" t="s">
        <v>22</v>
      </c>
      <c r="T11700" s="10">
        <f t="shared" si="547"/>
        <v>560.68417968749975</v>
      </c>
      <c r="U11700" s="10">
        <f t="shared" si="546"/>
        <v>6916.666666666667</v>
      </c>
      <c r="V11700" s="11">
        <f t="shared" si="548"/>
        <v>0.21893722703313256</v>
      </c>
    </row>
    <row r="11701" spans="1:22" x14ac:dyDescent="0.3">
      <c r="A11701" s="1">
        <v>42369</v>
      </c>
      <c r="B11701">
        <v>73744</v>
      </c>
      <c r="C11701" s="9">
        <v>36093</v>
      </c>
      <c r="D11701" t="s">
        <v>699</v>
      </c>
      <c r="E11701" t="s">
        <v>214</v>
      </c>
      <c r="F11701" t="s">
        <v>3372</v>
      </c>
      <c r="G11701" t="s">
        <v>3373</v>
      </c>
      <c r="H11701">
        <v>11698</v>
      </c>
      <c r="I11701">
        <v>195300</v>
      </c>
      <c r="J11701">
        <v>0</v>
      </c>
      <c r="K11701">
        <v>1.0251153254741199E-3</v>
      </c>
      <c r="L11701">
        <v>0.14277355178466899</v>
      </c>
      <c r="M11701">
        <v>7.9699713298191401E-3</v>
      </c>
      <c r="N11701">
        <v>8.0794129866574894E-3</v>
      </c>
      <c r="O11701" t="s">
        <v>897</v>
      </c>
      <c r="P11701" t="s">
        <v>520</v>
      </c>
      <c r="Q11701">
        <v>221200</v>
      </c>
      <c r="R11701">
        <v>-0.117088607594937</v>
      </c>
      <c r="S11701" t="s">
        <v>2203</v>
      </c>
      <c r="T11701" s="10">
        <f t="shared" si="547"/>
        <v>673.44169921874993</v>
      </c>
      <c r="U11701" s="10">
        <f t="shared" si="546"/>
        <v>7575</v>
      </c>
      <c r="V11701" s="11">
        <f t="shared" si="548"/>
        <v>0.21109680538366338</v>
      </c>
    </row>
    <row r="11702" spans="1:22" x14ac:dyDescent="0.3">
      <c r="A11702" s="1">
        <v>42369</v>
      </c>
      <c r="B11702">
        <v>78334</v>
      </c>
      <c r="C11702" s="9">
        <v>46914</v>
      </c>
      <c r="D11702" t="s">
        <v>327</v>
      </c>
      <c r="E11702" t="s">
        <v>2715</v>
      </c>
      <c r="F11702" t="s">
        <v>762</v>
      </c>
      <c r="G11702" t="s">
        <v>7006</v>
      </c>
      <c r="H11702">
        <v>11699</v>
      </c>
      <c r="I11702">
        <v>85100</v>
      </c>
      <c r="J11702">
        <v>-1.1614401858304301E-2</v>
      </c>
      <c r="K11702">
        <v>-3.9503386004514703E-2</v>
      </c>
      <c r="L11702">
        <v>-1.95852534562212E-2</v>
      </c>
      <c r="M11702">
        <v>2.15358794629208E-2</v>
      </c>
      <c r="N11702">
        <v>-1.6299566655886399E-2</v>
      </c>
      <c r="O11702" t="s">
        <v>84</v>
      </c>
      <c r="P11702" t="s">
        <v>242</v>
      </c>
      <c r="Q11702">
        <v>100800</v>
      </c>
      <c r="R11702">
        <v>-0.15575396825396801</v>
      </c>
      <c r="S11702" t="s">
        <v>751</v>
      </c>
      <c r="T11702" s="10">
        <f t="shared" si="547"/>
        <v>293.44541015624998</v>
      </c>
      <c r="U11702" s="10">
        <f t="shared" si="546"/>
        <v>7399.9999999999991</v>
      </c>
      <c r="V11702" s="11">
        <f t="shared" si="548"/>
        <v>0.26034521484375001</v>
      </c>
    </row>
    <row r="11703" spans="1:22" x14ac:dyDescent="0.3">
      <c r="A11703" s="1">
        <v>42369</v>
      </c>
      <c r="B11703">
        <v>78437</v>
      </c>
      <c r="C11703" s="9">
        <v>47115</v>
      </c>
      <c r="D11703" t="s">
        <v>327</v>
      </c>
      <c r="E11703" t="s">
        <v>883</v>
      </c>
      <c r="F11703" t="s">
        <v>3111</v>
      </c>
      <c r="G11703" t="s">
        <v>7007</v>
      </c>
      <c r="H11703">
        <v>11700</v>
      </c>
      <c r="I11703">
        <v>90800</v>
      </c>
      <c r="J11703">
        <v>-2.1551724137931001E-2</v>
      </c>
      <c r="K11703">
        <v>-1.6251354279523299E-2</v>
      </c>
      <c r="L11703">
        <v>5.3364269141531299E-2</v>
      </c>
      <c r="M11703">
        <v>-3.4874433022031902E-3</v>
      </c>
      <c r="N11703">
        <v>-1.45188690284079E-2</v>
      </c>
      <c r="O11703" t="s">
        <v>125</v>
      </c>
      <c r="P11703" t="s">
        <v>89</v>
      </c>
      <c r="Q11703">
        <v>107400</v>
      </c>
      <c r="R11703">
        <v>-0.154562383612663</v>
      </c>
      <c r="S11703" t="s">
        <v>90</v>
      </c>
      <c r="T11703" s="10">
        <f t="shared" si="547"/>
        <v>313.10039062499987</v>
      </c>
      <c r="U11703" s="10">
        <f t="shared" si="546"/>
        <v>6908.3333333333339</v>
      </c>
      <c r="V11703" s="11">
        <f t="shared" si="548"/>
        <v>0.25467786866706876</v>
      </c>
    </row>
    <row r="11704" spans="1:22" x14ac:dyDescent="0.3">
      <c r="A11704" s="1">
        <v>42369</v>
      </c>
      <c r="B11704">
        <v>89729</v>
      </c>
      <c r="C11704" s="9">
        <v>72736</v>
      </c>
      <c r="D11704" t="s">
        <v>796</v>
      </c>
      <c r="E11704" t="s">
        <v>576</v>
      </c>
      <c r="F11704" t="s">
        <v>802</v>
      </c>
      <c r="G11704" t="s">
        <v>7008</v>
      </c>
      <c r="H11704">
        <v>11701</v>
      </c>
      <c r="I11704">
        <v>116200</v>
      </c>
      <c r="J11704">
        <v>7.8057241977450096E-3</v>
      </c>
      <c r="K11704">
        <v>1.6622922134733199E-2</v>
      </c>
      <c r="L11704">
        <v>-1.2744265080713701E-2</v>
      </c>
      <c r="M11704">
        <v>2.73688778516143E-2</v>
      </c>
      <c r="N11704">
        <v>6.8675483147693202E-3</v>
      </c>
      <c r="O11704" t="s">
        <v>348</v>
      </c>
      <c r="P11704" t="s">
        <v>554</v>
      </c>
      <c r="Q11704">
        <v>118600</v>
      </c>
      <c r="R11704">
        <v>-2.02360876897133E-2</v>
      </c>
      <c r="S11704" t="s">
        <v>2912</v>
      </c>
      <c r="T11704" s="10">
        <f t="shared" si="547"/>
        <v>400.68574218749984</v>
      </c>
      <c r="U11704" s="10">
        <f t="shared" si="546"/>
        <v>6791.666666666667</v>
      </c>
      <c r="V11704" s="11">
        <f t="shared" si="548"/>
        <v>0.24100332630368099</v>
      </c>
    </row>
    <row r="11705" spans="1:22" x14ac:dyDescent="0.3">
      <c r="A11705" s="1">
        <v>42369</v>
      </c>
      <c r="B11705">
        <v>58398</v>
      </c>
      <c r="C11705" s="9">
        <v>1518</v>
      </c>
      <c r="D11705" t="s">
        <v>343</v>
      </c>
      <c r="E11705" t="s">
        <v>1002</v>
      </c>
      <c r="F11705" t="s">
        <v>1002</v>
      </c>
      <c r="G11705" t="s">
        <v>7009</v>
      </c>
      <c r="H11705">
        <v>11702</v>
      </c>
      <c r="I11705">
        <v>285000</v>
      </c>
      <c r="J11705">
        <v>6.3559322033898301E-3</v>
      </c>
      <c r="K11705">
        <v>2.11393765675385E-2</v>
      </c>
      <c r="L11705">
        <v>9.1535810034469603E-2</v>
      </c>
      <c r="M11705">
        <v>1.49155147152444E-2</v>
      </c>
      <c r="N11705">
        <v>-1.67340075151368E-2</v>
      </c>
      <c r="O11705" t="s">
        <v>88</v>
      </c>
      <c r="P11705" t="s">
        <v>89</v>
      </c>
      <c r="Q11705">
        <v>336800</v>
      </c>
      <c r="R11705">
        <v>-0.15380047505938199</v>
      </c>
      <c r="S11705" t="s">
        <v>352</v>
      </c>
      <c r="T11705" s="10">
        <f t="shared" si="547"/>
        <v>982.74902343749977</v>
      </c>
      <c r="U11705" s="10">
        <f t="shared" si="546"/>
        <v>6899.9999999999991</v>
      </c>
      <c r="V11705" s="11">
        <f t="shared" si="548"/>
        <v>0.15757260529891304</v>
      </c>
    </row>
    <row r="11706" spans="1:22" x14ac:dyDescent="0.3">
      <c r="A11706" s="1">
        <v>42369</v>
      </c>
      <c r="B11706">
        <v>61918</v>
      </c>
      <c r="C11706" s="9">
        <v>10917</v>
      </c>
      <c r="D11706" t="s">
        <v>19</v>
      </c>
      <c r="E11706" t="s">
        <v>20</v>
      </c>
      <c r="F11706" t="s">
        <v>127</v>
      </c>
      <c r="G11706" t="s">
        <v>1234</v>
      </c>
      <c r="H11706">
        <v>11703</v>
      </c>
      <c r="I11706">
        <v>282400</v>
      </c>
      <c r="J11706">
        <v>6.7736185383244201E-3</v>
      </c>
      <c r="K11706">
        <v>1.9862766341639599E-2</v>
      </c>
      <c r="L11706">
        <v>-1.7674089784376101E-3</v>
      </c>
      <c r="M11706">
        <v>-1.73387377174762E-2</v>
      </c>
      <c r="N11706">
        <v>-2.98937569759441E-2</v>
      </c>
      <c r="O11706" t="s">
        <v>38</v>
      </c>
      <c r="P11706" t="s">
        <v>32</v>
      </c>
      <c r="Q11706">
        <v>390400</v>
      </c>
      <c r="R11706">
        <v>-0.27663934426229497</v>
      </c>
      <c r="S11706" t="s">
        <v>317</v>
      </c>
      <c r="T11706" s="10">
        <f t="shared" si="547"/>
        <v>973.78359374999968</v>
      </c>
      <c r="U11706" s="10">
        <f t="shared" si="546"/>
        <v>6341.6666666666661</v>
      </c>
      <c r="V11706" s="11">
        <f t="shared" si="548"/>
        <v>0.14644673948751644</v>
      </c>
    </row>
    <row r="11707" spans="1:22" x14ac:dyDescent="0.3">
      <c r="A11707" s="1">
        <v>42369</v>
      </c>
      <c r="B11707">
        <v>91064</v>
      </c>
      <c r="C11707" s="9">
        <v>75758</v>
      </c>
      <c r="D11707" t="s">
        <v>24</v>
      </c>
      <c r="E11707" t="s">
        <v>1956</v>
      </c>
      <c r="F11707" t="s">
        <v>908</v>
      </c>
      <c r="G11707" t="s">
        <v>244</v>
      </c>
      <c r="H11707">
        <v>11704</v>
      </c>
      <c r="I11707">
        <v>157000</v>
      </c>
      <c r="J11707">
        <v>1.9144862795150001E-3</v>
      </c>
      <c r="K11707">
        <v>2.54735467015023E-2</v>
      </c>
      <c r="L11707">
        <v>8.1267217630853997E-2</v>
      </c>
      <c r="M11707">
        <v>1.6731692314173201E-2</v>
      </c>
      <c r="N11707">
        <v>2.2728154178335701E-2</v>
      </c>
      <c r="O11707" t="s">
        <v>2209</v>
      </c>
      <c r="P11707" t="s">
        <v>1091</v>
      </c>
      <c r="Q11707">
        <v>191100</v>
      </c>
      <c r="R11707">
        <v>-0.17844060701203601</v>
      </c>
      <c r="S11707" t="s">
        <v>2521</v>
      </c>
      <c r="T11707" s="10">
        <f t="shared" si="547"/>
        <v>541.37402343749989</v>
      </c>
      <c r="U11707" s="10">
        <f t="shared" si="546"/>
        <v>6591.6666666666661</v>
      </c>
      <c r="V11707" s="11">
        <f t="shared" si="548"/>
        <v>0.21786993323324905</v>
      </c>
    </row>
    <row r="11708" spans="1:22" x14ac:dyDescent="0.3">
      <c r="A11708" s="1">
        <v>42369</v>
      </c>
      <c r="B11708">
        <v>62679</v>
      </c>
      <c r="C11708" s="9">
        <v>12581</v>
      </c>
      <c r="D11708" t="s">
        <v>19</v>
      </c>
      <c r="E11708" t="s">
        <v>20</v>
      </c>
      <c r="F11708" t="s">
        <v>1261</v>
      </c>
      <c r="G11708" t="s">
        <v>4388</v>
      </c>
      <c r="H11708">
        <v>11705</v>
      </c>
      <c r="I11708">
        <v>253100</v>
      </c>
      <c r="J11708">
        <v>-7.8957757599684199E-4</v>
      </c>
      <c r="K11708">
        <v>-1.51750972762646E-2</v>
      </c>
      <c r="L11708">
        <v>2.92801952013013E-2</v>
      </c>
      <c r="M11708">
        <v>-1.53780308060047E-2</v>
      </c>
      <c r="N11708">
        <v>-2.42946514214912E-2</v>
      </c>
      <c r="O11708" t="s">
        <v>106</v>
      </c>
      <c r="P11708" t="s">
        <v>55</v>
      </c>
      <c r="Q11708">
        <v>327600</v>
      </c>
      <c r="R11708">
        <v>-0.22741147741147699</v>
      </c>
      <c r="S11708" t="s">
        <v>93</v>
      </c>
      <c r="T11708" s="10">
        <f t="shared" si="547"/>
        <v>872.75009765624975</v>
      </c>
      <c r="U11708" s="10">
        <f t="shared" si="546"/>
        <v>6158.3333333333339</v>
      </c>
      <c r="V11708" s="11">
        <f t="shared" si="548"/>
        <v>0.158281445576793</v>
      </c>
    </row>
    <row r="11709" spans="1:22" x14ac:dyDescent="0.3">
      <c r="A11709" s="1">
        <v>42369</v>
      </c>
      <c r="B11709">
        <v>78812</v>
      </c>
      <c r="C11709" s="9">
        <v>47879</v>
      </c>
      <c r="D11709" t="s">
        <v>327</v>
      </c>
      <c r="E11709" t="s">
        <v>2142</v>
      </c>
      <c r="F11709" t="s">
        <v>1381</v>
      </c>
      <c r="G11709" t="s">
        <v>7010</v>
      </c>
      <c r="H11709">
        <v>11706</v>
      </c>
      <c r="I11709">
        <v>64000</v>
      </c>
      <c r="J11709">
        <v>-1.2345679012345699E-2</v>
      </c>
      <c r="K11709">
        <v>-6.7055393586005804E-2</v>
      </c>
      <c r="L11709">
        <v>-7.7809798270893404E-2</v>
      </c>
      <c r="M11709">
        <v>4.0409080817355197E-2</v>
      </c>
      <c r="N11709">
        <v>-2.2918829668789099E-2</v>
      </c>
      <c r="O11709" t="s">
        <v>100</v>
      </c>
      <c r="P11709" t="s">
        <v>673</v>
      </c>
      <c r="Q11709">
        <v>82800</v>
      </c>
      <c r="R11709">
        <v>-0.22705314009661801</v>
      </c>
      <c r="T11709" s="10">
        <f t="shared" si="547"/>
        <v>220.68749999999991</v>
      </c>
      <c r="U11709" s="10">
        <f t="shared" si="546"/>
        <v>6225.0000000000009</v>
      </c>
      <c r="V11709" s="11">
        <f t="shared" si="548"/>
        <v>0.26454819277108432</v>
      </c>
    </row>
    <row r="11710" spans="1:22" x14ac:dyDescent="0.3">
      <c r="A11710" s="1">
        <v>42369</v>
      </c>
      <c r="B11710">
        <v>64210</v>
      </c>
      <c r="C11710" s="9">
        <v>15639</v>
      </c>
      <c r="D11710" t="s">
        <v>231</v>
      </c>
      <c r="E11710" t="s">
        <v>550</v>
      </c>
      <c r="F11710" t="s">
        <v>551</v>
      </c>
      <c r="G11710" t="s">
        <v>7011</v>
      </c>
      <c r="H11710">
        <v>11707</v>
      </c>
      <c r="I11710">
        <v>126300</v>
      </c>
      <c r="J11710">
        <v>-1.5810276679841899E-3</v>
      </c>
      <c r="K11710">
        <v>1.04E-2</v>
      </c>
      <c r="L11710">
        <v>0</v>
      </c>
      <c r="M11710">
        <v>2.6857437467509501E-2</v>
      </c>
      <c r="N11710">
        <v>2.17603258843246E-2</v>
      </c>
      <c r="O11710" t="s">
        <v>41</v>
      </c>
      <c r="P11710" t="s">
        <v>23</v>
      </c>
      <c r="Q11710">
        <v>126500</v>
      </c>
      <c r="R11710">
        <v>-1.5810276679841899E-3</v>
      </c>
      <c r="S11710" t="s">
        <v>41</v>
      </c>
      <c r="T11710" s="10">
        <f t="shared" si="547"/>
        <v>435.51298828124987</v>
      </c>
      <c r="U11710" s="10">
        <f t="shared" si="546"/>
        <v>7358.333333333333</v>
      </c>
      <c r="V11710" s="11">
        <f t="shared" si="548"/>
        <v>0.24081363692667046</v>
      </c>
    </row>
    <row r="11711" spans="1:22" x14ac:dyDescent="0.3">
      <c r="A11711" s="1">
        <v>42369</v>
      </c>
      <c r="B11711">
        <v>64785</v>
      </c>
      <c r="C11711" s="9">
        <v>16865</v>
      </c>
      <c r="D11711" t="s">
        <v>231</v>
      </c>
      <c r="E11711" t="s">
        <v>858</v>
      </c>
      <c r="F11711" t="s">
        <v>859</v>
      </c>
      <c r="G11711" t="s">
        <v>7012</v>
      </c>
      <c r="H11711">
        <v>11708</v>
      </c>
      <c r="I11711">
        <v>202700</v>
      </c>
      <c r="J11711">
        <v>3.4653465346534702E-3</v>
      </c>
      <c r="K11711">
        <v>2.1158690176322398E-2</v>
      </c>
      <c r="L11711">
        <v>3.1552162849872799E-2</v>
      </c>
      <c r="M11711">
        <v>2.5597939080566501E-2</v>
      </c>
      <c r="N11711">
        <v>1.3799977281435701E-2</v>
      </c>
      <c r="O11711" t="s">
        <v>943</v>
      </c>
      <c r="P11711" t="s">
        <v>554</v>
      </c>
      <c r="Q11711">
        <v>205200</v>
      </c>
      <c r="R11711">
        <v>-1.21832358674464E-2</v>
      </c>
      <c r="S11711" t="s">
        <v>553</v>
      </c>
      <c r="T11711" s="10">
        <f t="shared" si="547"/>
        <v>698.95869140624984</v>
      </c>
      <c r="U11711" s="10">
        <f t="shared" si="546"/>
        <v>6133.333333333333</v>
      </c>
      <c r="V11711" s="11">
        <f t="shared" si="548"/>
        <v>0.18603934379245923</v>
      </c>
    </row>
    <row r="11712" spans="1:22" x14ac:dyDescent="0.3">
      <c r="A11712" s="1">
        <v>42369</v>
      </c>
      <c r="B11712">
        <v>66283</v>
      </c>
      <c r="C11712" s="9">
        <v>20197</v>
      </c>
      <c r="D11712" t="s">
        <v>219</v>
      </c>
      <c r="E11712" t="s">
        <v>220</v>
      </c>
      <c r="F11712" t="s">
        <v>548</v>
      </c>
      <c r="G11712" t="s">
        <v>2424</v>
      </c>
      <c r="H11712">
        <v>11709</v>
      </c>
      <c r="I11712">
        <v>675500</v>
      </c>
      <c r="J11712">
        <v>2.82066508313539E-3</v>
      </c>
      <c r="K11712">
        <v>2.9616466755516102E-4</v>
      </c>
      <c r="L11712">
        <v>-7.7849588719153904E-3</v>
      </c>
      <c r="M11712">
        <v>2.7501506139800298E-2</v>
      </c>
      <c r="N11712">
        <v>-1.96939207965692E-2</v>
      </c>
      <c r="O11712" t="s">
        <v>71</v>
      </c>
      <c r="P11712" t="s">
        <v>68</v>
      </c>
      <c r="Q11712">
        <v>832000</v>
      </c>
      <c r="R11712">
        <v>-0.18810096153846201</v>
      </c>
      <c r="S11712" t="s">
        <v>91</v>
      </c>
      <c r="T11712" s="10">
        <f t="shared" si="547"/>
        <v>2329.2875976562495</v>
      </c>
      <c r="U11712" s="10">
        <f t="shared" si="546"/>
        <v>8150</v>
      </c>
      <c r="V11712" s="11">
        <f t="shared" si="548"/>
        <v>1.4197840778374271E-2</v>
      </c>
    </row>
    <row r="11713" spans="1:22" x14ac:dyDescent="0.3">
      <c r="A11713" s="1">
        <v>42369</v>
      </c>
      <c r="B11713">
        <v>60835</v>
      </c>
      <c r="C11713" s="9">
        <v>7848</v>
      </c>
      <c r="D11713" t="s">
        <v>59</v>
      </c>
      <c r="E11713" t="s">
        <v>20</v>
      </c>
      <c r="F11713" t="s">
        <v>2509</v>
      </c>
      <c r="G11713" t="s">
        <v>1692</v>
      </c>
      <c r="H11713">
        <v>11710</v>
      </c>
      <c r="I11713">
        <v>289500</v>
      </c>
      <c r="J11713">
        <v>3.4554250172771201E-4</v>
      </c>
      <c r="K11713">
        <v>6.9565217391304298E-3</v>
      </c>
      <c r="L11713">
        <v>3.9124192390523997E-2</v>
      </c>
      <c r="M11713">
        <v>-1.22361011823259E-2</v>
      </c>
      <c r="N11713">
        <v>-3.8713388008722302E-2</v>
      </c>
      <c r="O11713" t="s">
        <v>88</v>
      </c>
      <c r="P11713" t="s">
        <v>89</v>
      </c>
      <c r="Q11713">
        <v>430100</v>
      </c>
      <c r="R11713">
        <v>-0.32690072076261301</v>
      </c>
      <c r="S11713" t="s">
        <v>400</v>
      </c>
      <c r="T11713" s="10">
        <f t="shared" si="547"/>
        <v>998.26611328124966</v>
      </c>
      <c r="U11713" s="10">
        <f t="shared" si="546"/>
        <v>6891.666666666667</v>
      </c>
      <c r="V11713" s="11">
        <f t="shared" si="548"/>
        <v>0.15514881064842809</v>
      </c>
    </row>
    <row r="11714" spans="1:22" x14ac:dyDescent="0.3">
      <c r="A11714" s="1">
        <v>42369</v>
      </c>
      <c r="B11714">
        <v>93742</v>
      </c>
      <c r="C11714" s="9">
        <v>81236</v>
      </c>
      <c r="D11714" t="s">
        <v>182</v>
      </c>
      <c r="F11714" t="s">
        <v>4498</v>
      </c>
      <c r="G11714" t="s">
        <v>7013</v>
      </c>
      <c r="H11714">
        <v>11711</v>
      </c>
      <c r="I11714">
        <v>383700</v>
      </c>
      <c r="J11714">
        <v>8.4099868593955299E-3</v>
      </c>
      <c r="K11714">
        <v>2.04787234042553E-2</v>
      </c>
      <c r="L11714">
        <v>1.1867088607594899E-2</v>
      </c>
      <c r="M11714">
        <v>8.2943412628328998E-3</v>
      </c>
      <c r="N11714">
        <v>1.8351538889869599E-2</v>
      </c>
      <c r="O11714" t="s">
        <v>22</v>
      </c>
      <c r="P11714" t="s">
        <v>23</v>
      </c>
      <c r="Q11714">
        <v>383700</v>
      </c>
      <c r="R11714">
        <v>0</v>
      </c>
      <c r="S11714" t="s">
        <v>22</v>
      </c>
      <c r="T11714" s="10">
        <f t="shared" si="547"/>
        <v>1323.09052734375</v>
      </c>
      <c r="U11714" s="10">
        <f t="shared" ref="U11714:U11777" si="549">VLOOKUP(C11714:C25034,myrange,69,FALSE)</f>
        <v>7899.9999999999991</v>
      </c>
      <c r="V11714" s="11">
        <f t="shared" si="548"/>
        <v>0.13252018641218352</v>
      </c>
    </row>
    <row r="11715" spans="1:22" x14ac:dyDescent="0.3">
      <c r="A11715" s="1">
        <v>42369</v>
      </c>
      <c r="B11715">
        <v>60059</v>
      </c>
      <c r="C11715" s="9">
        <v>5860</v>
      </c>
      <c r="D11715" t="s">
        <v>2492</v>
      </c>
      <c r="F11715" t="s">
        <v>1720</v>
      </c>
      <c r="G11715" t="s">
        <v>7014</v>
      </c>
      <c r="H11715">
        <v>11712</v>
      </c>
      <c r="I11715">
        <v>126900</v>
      </c>
      <c r="J11715">
        <v>-2.0833333333333301E-2</v>
      </c>
      <c r="K11715">
        <v>-3.42465753424658E-2</v>
      </c>
      <c r="L11715">
        <v>4.1871921182266E-2</v>
      </c>
      <c r="M11715">
        <v>1.25100607365718E-2</v>
      </c>
      <c r="O11715" t="s">
        <v>287</v>
      </c>
      <c r="P11715" t="s">
        <v>288</v>
      </c>
      <c r="Q11715">
        <v>135400</v>
      </c>
      <c r="R11715">
        <v>-6.2776957163958605E-2</v>
      </c>
      <c r="S11715" t="s">
        <v>1374</v>
      </c>
      <c r="T11715" s="10">
        <f t="shared" ref="T11715:T11778" si="550">I11715 * (0.0375 / 12) * POWER(1 + 0.0375 / 12, 360) / POWER(1 + 0.0375 / 12, 359) * 1.1</f>
        <v>437.58193359374985</v>
      </c>
      <c r="U11715" s="10">
        <f t="shared" si="549"/>
        <v>6550</v>
      </c>
      <c r="V11715" s="11">
        <f t="shared" ref="V11715:V11778" si="551">0.3 - (T11715 / U11715)</f>
        <v>0.23319359792461833</v>
      </c>
    </row>
    <row r="11716" spans="1:22" x14ac:dyDescent="0.3">
      <c r="A11716" s="1">
        <v>42369</v>
      </c>
      <c r="B11716">
        <v>60138</v>
      </c>
      <c r="C11716" s="9">
        <v>6081</v>
      </c>
      <c r="D11716" t="s">
        <v>303</v>
      </c>
      <c r="E11716" t="s">
        <v>304</v>
      </c>
      <c r="F11716" t="s">
        <v>304</v>
      </c>
      <c r="G11716" t="s">
        <v>7015</v>
      </c>
      <c r="H11716">
        <v>11713</v>
      </c>
      <c r="I11716">
        <v>185400</v>
      </c>
      <c r="J11716">
        <v>-4.2964554242749704E-3</v>
      </c>
      <c r="K11716">
        <v>-1.33049494411921E-2</v>
      </c>
      <c r="L11716">
        <v>-2.1528525296017199E-3</v>
      </c>
      <c r="M11716">
        <v>-1.65337933977142E-2</v>
      </c>
      <c r="N11716">
        <v>-1.7872336261511301E-2</v>
      </c>
      <c r="O11716" t="s">
        <v>193</v>
      </c>
      <c r="P11716" t="s">
        <v>145</v>
      </c>
      <c r="Q11716">
        <v>230900</v>
      </c>
      <c r="R11716">
        <v>-0.19705500216544</v>
      </c>
      <c r="S11716" t="s">
        <v>90</v>
      </c>
      <c r="T11716" s="10">
        <f t="shared" si="550"/>
        <v>639.30410156249991</v>
      </c>
      <c r="U11716" s="10">
        <f t="shared" si="549"/>
        <v>4816.6666666666661</v>
      </c>
      <c r="V11716" s="11">
        <f t="shared" si="551"/>
        <v>0.16727250486591694</v>
      </c>
    </row>
    <row r="11717" spans="1:22" x14ac:dyDescent="0.3">
      <c r="A11717" s="1">
        <v>42369</v>
      </c>
      <c r="B11717">
        <v>60981</v>
      </c>
      <c r="C11717" s="9">
        <v>8092</v>
      </c>
      <c r="D11717" t="s">
        <v>59</v>
      </c>
      <c r="E11717" t="s">
        <v>20</v>
      </c>
      <c r="F11717" t="s">
        <v>60</v>
      </c>
      <c r="G11717" t="s">
        <v>7016</v>
      </c>
      <c r="H11717">
        <v>11714</v>
      </c>
      <c r="I11717">
        <v>254200</v>
      </c>
      <c r="J11717">
        <v>7.9302141157811291E-3</v>
      </c>
      <c r="K11717">
        <v>9.1306073838824907E-3</v>
      </c>
      <c r="L11717">
        <v>-2.3434498655397599E-2</v>
      </c>
      <c r="M11717">
        <v>-2.1414149956323601E-2</v>
      </c>
      <c r="N11717">
        <v>-2.7993751821048098E-2</v>
      </c>
      <c r="O11717" t="s">
        <v>38</v>
      </c>
      <c r="P11717" t="s">
        <v>32</v>
      </c>
      <c r="Q11717">
        <v>364900</v>
      </c>
      <c r="R11717">
        <v>-0.30337078651685401</v>
      </c>
      <c r="S11717" t="s">
        <v>211</v>
      </c>
      <c r="T11717" s="10">
        <f t="shared" si="550"/>
        <v>876.54316406249984</v>
      </c>
      <c r="U11717" s="10">
        <f t="shared" si="549"/>
        <v>7266.666666666667</v>
      </c>
      <c r="V11717" s="11">
        <f t="shared" si="551"/>
        <v>0.17937479393635322</v>
      </c>
    </row>
    <row r="11718" spans="1:22" x14ac:dyDescent="0.3">
      <c r="A11718" s="1">
        <v>42369</v>
      </c>
      <c r="B11718">
        <v>58243</v>
      </c>
      <c r="C11718" s="9">
        <v>1072</v>
      </c>
      <c r="D11718" t="s">
        <v>343</v>
      </c>
      <c r="E11718" t="s">
        <v>3240</v>
      </c>
      <c r="F11718" t="s">
        <v>158</v>
      </c>
      <c r="G11718" t="s">
        <v>7017</v>
      </c>
      <c r="H11718">
        <v>11715</v>
      </c>
      <c r="I11718">
        <v>234300</v>
      </c>
      <c r="J11718">
        <v>-2.5542784163473799E-3</v>
      </c>
      <c r="K11718">
        <v>-2.0484949832775899E-2</v>
      </c>
      <c r="L11718">
        <v>7.7419354838709703E-3</v>
      </c>
      <c r="M11718">
        <v>5.7385093321562497E-3</v>
      </c>
      <c r="N11718">
        <v>-3.52060198054849E-3</v>
      </c>
      <c r="O11718" t="s">
        <v>39</v>
      </c>
      <c r="P11718" t="s">
        <v>421</v>
      </c>
      <c r="Q11718">
        <v>254000</v>
      </c>
      <c r="R11718">
        <v>-7.7559055118110204E-2</v>
      </c>
      <c r="S11718" t="s">
        <v>99</v>
      </c>
      <c r="T11718" s="10">
        <f t="shared" si="550"/>
        <v>807.92314453124982</v>
      </c>
      <c r="U11718" s="10">
        <f t="shared" si="549"/>
        <v>6350.0000000000009</v>
      </c>
      <c r="V11718" s="11">
        <f t="shared" si="551"/>
        <v>0.17276800873523626</v>
      </c>
    </row>
    <row r="11719" spans="1:22" x14ac:dyDescent="0.3">
      <c r="A11719" s="1">
        <v>42369</v>
      </c>
      <c r="B11719">
        <v>80256</v>
      </c>
      <c r="C11719" s="9">
        <v>50261</v>
      </c>
      <c r="D11719" t="s">
        <v>891</v>
      </c>
      <c r="E11719" t="s">
        <v>1647</v>
      </c>
      <c r="F11719" t="s">
        <v>112</v>
      </c>
      <c r="G11719" t="s">
        <v>7018</v>
      </c>
      <c r="H11719">
        <v>11716</v>
      </c>
      <c r="I11719">
        <v>224400</v>
      </c>
      <c r="J11719">
        <v>4.92610837438424E-3</v>
      </c>
      <c r="K11719">
        <v>5.8269834155087403E-3</v>
      </c>
      <c r="L11719">
        <v>7.9884504331087597E-2</v>
      </c>
      <c r="M11719">
        <v>3.9008788439414598E-2</v>
      </c>
      <c r="O11719" t="s">
        <v>555</v>
      </c>
      <c r="P11719" t="s">
        <v>1387</v>
      </c>
      <c r="Q11719">
        <v>225100</v>
      </c>
      <c r="R11719">
        <v>-3.1097290093291901E-3</v>
      </c>
      <c r="S11719" t="s">
        <v>555</v>
      </c>
      <c r="T11719" s="10">
        <f t="shared" si="550"/>
        <v>773.7855468749998</v>
      </c>
      <c r="U11719" s="10">
        <f t="shared" si="549"/>
        <v>6700</v>
      </c>
      <c r="V11719" s="11">
        <f t="shared" si="551"/>
        <v>0.18450961986940301</v>
      </c>
    </row>
    <row r="11720" spans="1:22" x14ac:dyDescent="0.3">
      <c r="A11720" s="1">
        <v>42369</v>
      </c>
      <c r="B11720">
        <v>89439</v>
      </c>
      <c r="C11720" s="9">
        <v>72201</v>
      </c>
      <c r="D11720" t="s">
        <v>796</v>
      </c>
      <c r="E11720" t="s">
        <v>797</v>
      </c>
      <c r="F11720" t="s">
        <v>1569</v>
      </c>
      <c r="G11720" t="s">
        <v>797</v>
      </c>
      <c r="H11720">
        <v>11717</v>
      </c>
      <c r="I11720">
        <v>240600</v>
      </c>
      <c r="J11720">
        <v>3.7546933667083901E-3</v>
      </c>
      <c r="K11720">
        <v>2.3829787234042599E-2</v>
      </c>
      <c r="L11720">
        <v>-7.0160957490714004E-3</v>
      </c>
      <c r="M11720">
        <v>5.1859048018358299E-2</v>
      </c>
      <c r="N11720">
        <v>3.12414732568231E-2</v>
      </c>
      <c r="O11720" t="s">
        <v>1218</v>
      </c>
      <c r="P11720" t="s">
        <v>942</v>
      </c>
      <c r="Q11720">
        <v>244000</v>
      </c>
      <c r="R11720">
        <v>-1.39344262295082E-2</v>
      </c>
      <c r="S11720" t="s">
        <v>612</v>
      </c>
      <c r="T11720" s="10">
        <f t="shared" si="550"/>
        <v>829.64707031249986</v>
      </c>
      <c r="U11720" s="10">
        <f t="shared" si="549"/>
        <v>8049.9999999999991</v>
      </c>
      <c r="V11720" s="11">
        <f t="shared" si="551"/>
        <v>0.19693825213509317</v>
      </c>
    </row>
    <row r="11721" spans="1:22" x14ac:dyDescent="0.3">
      <c r="A11721" s="1">
        <v>42369</v>
      </c>
      <c r="B11721">
        <v>62681</v>
      </c>
      <c r="C11721" s="9">
        <v>12583</v>
      </c>
      <c r="D11721" t="s">
        <v>19</v>
      </c>
      <c r="E11721" t="s">
        <v>20</v>
      </c>
      <c r="F11721" t="s">
        <v>1261</v>
      </c>
      <c r="G11721" t="s">
        <v>7019</v>
      </c>
      <c r="H11721">
        <v>11718</v>
      </c>
      <c r="I11721">
        <v>227000</v>
      </c>
      <c r="J11721">
        <v>4.4072278536800397E-4</v>
      </c>
      <c r="K11721">
        <v>-1.3198416190057199E-3</v>
      </c>
      <c r="L11721">
        <v>2.1142600089968499E-2</v>
      </c>
      <c r="M11721">
        <v>-1.0741432809761401E-2</v>
      </c>
      <c r="N11721">
        <v>-2.0090426033730301E-2</v>
      </c>
      <c r="O11721" t="s">
        <v>88</v>
      </c>
      <c r="P11721" t="s">
        <v>89</v>
      </c>
      <c r="Q11721">
        <v>278200</v>
      </c>
      <c r="R11721">
        <v>-0.18404025880661401</v>
      </c>
      <c r="S11721" t="s">
        <v>110</v>
      </c>
      <c r="T11721" s="10">
        <f t="shared" si="550"/>
        <v>782.75097656249966</v>
      </c>
      <c r="U11721" s="10">
        <f t="shared" si="549"/>
        <v>7241.666666666667</v>
      </c>
      <c r="V11721" s="11">
        <f t="shared" si="551"/>
        <v>0.1919101068037975</v>
      </c>
    </row>
    <row r="11722" spans="1:22" x14ac:dyDescent="0.3">
      <c r="A11722" s="1">
        <v>42369</v>
      </c>
      <c r="B11722">
        <v>99250</v>
      </c>
      <c r="C11722" s="9">
        <v>97396</v>
      </c>
      <c r="D11722" t="s">
        <v>249</v>
      </c>
      <c r="E11722" t="s">
        <v>250</v>
      </c>
      <c r="F11722" t="s">
        <v>1418</v>
      </c>
      <c r="G11722" t="s">
        <v>7020</v>
      </c>
      <c r="H11722">
        <v>11719</v>
      </c>
      <c r="I11722">
        <v>137900</v>
      </c>
      <c r="J11722">
        <v>6.5693430656934299E-3</v>
      </c>
      <c r="K11722">
        <v>2.2238695329873999E-2</v>
      </c>
      <c r="L11722">
        <v>0.149166666666667</v>
      </c>
      <c r="M11722">
        <v>2.6489155331839601E-2</v>
      </c>
      <c r="N11722">
        <v>1.0338204474699599E-2</v>
      </c>
      <c r="O11722" t="s">
        <v>22</v>
      </c>
      <c r="P11722" t="s">
        <v>23</v>
      </c>
      <c r="Q11722">
        <v>137900</v>
      </c>
      <c r="R11722">
        <v>0</v>
      </c>
      <c r="S11722" t="s">
        <v>22</v>
      </c>
      <c r="T11722" s="10">
        <f t="shared" si="550"/>
        <v>475.51259765624991</v>
      </c>
      <c r="U11722" s="10">
        <f t="shared" si="549"/>
        <v>5933.3333333333339</v>
      </c>
      <c r="V11722" s="11">
        <f t="shared" si="551"/>
        <v>0.2198574273613062</v>
      </c>
    </row>
    <row r="11723" spans="1:22" x14ac:dyDescent="0.3">
      <c r="A11723" s="1">
        <v>42369</v>
      </c>
      <c r="B11723">
        <v>65349</v>
      </c>
      <c r="C11723" s="9">
        <v>18074</v>
      </c>
      <c r="D11723" t="s">
        <v>231</v>
      </c>
      <c r="E11723" t="s">
        <v>232</v>
      </c>
      <c r="F11723" t="s">
        <v>214</v>
      </c>
      <c r="G11723" t="s">
        <v>7021</v>
      </c>
      <c r="H11723">
        <v>11720</v>
      </c>
      <c r="I11723">
        <v>251200</v>
      </c>
      <c r="J11723">
        <v>1.19569549621363E-3</v>
      </c>
      <c r="K11723">
        <v>8.0256821829855496E-3</v>
      </c>
      <c r="L11723">
        <v>7.2173215717722498E-3</v>
      </c>
      <c r="M11723">
        <v>-9.5420021170300505E-4</v>
      </c>
      <c r="N11723">
        <v>-6.7963104248747203E-3</v>
      </c>
      <c r="O11723" t="s">
        <v>154</v>
      </c>
      <c r="P11723" t="s">
        <v>48</v>
      </c>
      <c r="Q11723">
        <v>275700</v>
      </c>
      <c r="R11723">
        <v>-8.8864708015959401E-2</v>
      </c>
      <c r="S11723" t="s">
        <v>81</v>
      </c>
      <c r="T11723" s="10">
        <f t="shared" si="550"/>
        <v>866.19843749999984</v>
      </c>
      <c r="U11723" s="10">
        <f t="shared" si="549"/>
        <v>7225.0000000000009</v>
      </c>
      <c r="V11723" s="11">
        <f t="shared" si="551"/>
        <v>0.18011094290657442</v>
      </c>
    </row>
    <row r="11724" spans="1:22" x14ac:dyDescent="0.3">
      <c r="A11724" s="1">
        <v>42369</v>
      </c>
      <c r="B11724">
        <v>63680</v>
      </c>
      <c r="C11724" s="9">
        <v>14718</v>
      </c>
      <c r="D11724" t="s">
        <v>19</v>
      </c>
      <c r="E11724" t="s">
        <v>1155</v>
      </c>
      <c r="F11724" t="s">
        <v>1156</v>
      </c>
      <c r="G11724" t="s">
        <v>7022</v>
      </c>
      <c r="H11724">
        <v>11721</v>
      </c>
      <c r="I11724">
        <v>89600</v>
      </c>
      <c r="J11724">
        <v>3.3594624860022399E-3</v>
      </c>
      <c r="K11724">
        <v>5.7851239669421503E-2</v>
      </c>
      <c r="L11724">
        <v>0.15612903225806499</v>
      </c>
      <c r="M11724">
        <v>2.23871433816905E-2</v>
      </c>
      <c r="N11724">
        <v>1.3426551800729001E-2</v>
      </c>
      <c r="O11724" t="s">
        <v>1337</v>
      </c>
      <c r="P11724" t="s">
        <v>1166</v>
      </c>
      <c r="Q11724">
        <v>90100</v>
      </c>
      <c r="R11724">
        <v>-5.5493895671476102E-3</v>
      </c>
      <c r="S11724" t="s">
        <v>1337</v>
      </c>
      <c r="T11724" s="10">
        <f t="shared" si="550"/>
        <v>308.96249999999998</v>
      </c>
      <c r="U11724" s="10">
        <f t="shared" si="549"/>
        <v>6825</v>
      </c>
      <c r="V11724" s="11">
        <f t="shared" si="551"/>
        <v>0.25473076923076921</v>
      </c>
    </row>
    <row r="11725" spans="1:22" x14ac:dyDescent="0.3">
      <c r="A11725" s="1">
        <v>42369</v>
      </c>
      <c r="B11725">
        <v>70469</v>
      </c>
      <c r="C11725" s="9">
        <v>29429</v>
      </c>
      <c r="D11725" t="s">
        <v>339</v>
      </c>
      <c r="E11725" t="s">
        <v>340</v>
      </c>
      <c r="F11725" t="s">
        <v>340</v>
      </c>
      <c r="G11725" t="s">
        <v>7023</v>
      </c>
      <c r="H11725">
        <v>11722</v>
      </c>
      <c r="I11725">
        <v>387200</v>
      </c>
      <c r="J11725">
        <v>-9.2118730808597692E-3</v>
      </c>
      <c r="K11725">
        <v>-4.2058386937159797E-2</v>
      </c>
      <c r="L11725">
        <v>-1.3251783893985699E-2</v>
      </c>
      <c r="M11725">
        <v>5.8312914484909703E-2</v>
      </c>
      <c r="N11725">
        <v>1.54032445845234E-2</v>
      </c>
      <c r="O11725" t="s">
        <v>49</v>
      </c>
      <c r="P11725" t="s">
        <v>50</v>
      </c>
      <c r="Q11725">
        <v>405900</v>
      </c>
      <c r="R11725">
        <v>-4.6070460704606998E-2</v>
      </c>
      <c r="S11725" t="s">
        <v>612</v>
      </c>
      <c r="T11725" s="10">
        <f t="shared" si="550"/>
        <v>1335.159375</v>
      </c>
      <c r="U11725" s="10">
        <f t="shared" si="549"/>
        <v>5149.9999999999991</v>
      </c>
      <c r="V11725" s="11">
        <f t="shared" si="551"/>
        <v>4.0745752427184423E-2</v>
      </c>
    </row>
    <row r="11726" spans="1:22" x14ac:dyDescent="0.3">
      <c r="A11726" s="1">
        <v>42369</v>
      </c>
      <c r="B11726">
        <v>58772</v>
      </c>
      <c r="C11726" s="9">
        <v>2464</v>
      </c>
      <c r="D11726" t="s">
        <v>343</v>
      </c>
      <c r="E11726" t="s">
        <v>344</v>
      </c>
      <c r="F11726" t="s">
        <v>358</v>
      </c>
      <c r="G11726" t="s">
        <v>2510</v>
      </c>
      <c r="H11726">
        <v>11723</v>
      </c>
      <c r="I11726">
        <v>576600</v>
      </c>
      <c r="J11726">
        <v>4.0048755006094399E-3</v>
      </c>
      <c r="K11726">
        <v>1.44264602392681E-2</v>
      </c>
      <c r="L11726">
        <v>9.72407231208373E-2</v>
      </c>
      <c r="M11726">
        <v>7.1270503013406206E-2</v>
      </c>
      <c r="N11726">
        <v>1.9986200776488602E-2</v>
      </c>
      <c r="O11726" t="s">
        <v>22</v>
      </c>
      <c r="P11726" t="s">
        <v>23</v>
      </c>
      <c r="Q11726">
        <v>576600</v>
      </c>
      <c r="R11726">
        <v>0</v>
      </c>
      <c r="S11726" t="s">
        <v>22</v>
      </c>
      <c r="T11726" s="10">
        <f t="shared" si="550"/>
        <v>1988.2564453124994</v>
      </c>
      <c r="U11726" s="10">
        <f t="shared" si="549"/>
        <v>7283.3333333333339</v>
      </c>
      <c r="V11726" s="11">
        <f t="shared" si="551"/>
        <v>2.7012845037185429E-2</v>
      </c>
    </row>
    <row r="11727" spans="1:22" x14ac:dyDescent="0.3">
      <c r="A11727" s="1">
        <v>42369</v>
      </c>
      <c r="B11727">
        <v>77070</v>
      </c>
      <c r="C11727" s="9">
        <v>44215</v>
      </c>
      <c r="D11727" t="s">
        <v>275</v>
      </c>
      <c r="E11727" t="s">
        <v>276</v>
      </c>
      <c r="F11727" t="s">
        <v>401</v>
      </c>
      <c r="G11727" t="s">
        <v>7024</v>
      </c>
      <c r="H11727">
        <v>11724</v>
      </c>
      <c r="I11727">
        <v>104700</v>
      </c>
      <c r="J11727">
        <v>6.7307692307692303E-3</v>
      </c>
      <c r="K11727">
        <v>2.1463414634146302E-2</v>
      </c>
      <c r="L11727">
        <v>7.6997112608277202E-3</v>
      </c>
      <c r="M11727">
        <v>-3.81606674796031E-4</v>
      </c>
      <c r="N11727">
        <v>-1.10460213842464E-2</v>
      </c>
      <c r="O11727" t="s">
        <v>77</v>
      </c>
      <c r="P11727" t="s">
        <v>242</v>
      </c>
      <c r="Q11727">
        <v>118200</v>
      </c>
      <c r="R11727">
        <v>-0.114213197969543</v>
      </c>
      <c r="S11727" t="s">
        <v>174</v>
      </c>
      <c r="T11727" s="10">
        <f t="shared" si="550"/>
        <v>361.03095703124995</v>
      </c>
      <c r="U11727" s="10">
        <f t="shared" si="549"/>
        <v>6274.9999999999991</v>
      </c>
      <c r="V11727" s="11">
        <f t="shared" si="551"/>
        <v>0.24246518613047807</v>
      </c>
    </row>
    <row r="11728" spans="1:22" x14ac:dyDescent="0.3">
      <c r="A11728" s="1">
        <v>42369</v>
      </c>
      <c r="B11728">
        <v>93783</v>
      </c>
      <c r="C11728" s="9">
        <v>81419</v>
      </c>
      <c r="D11728" t="s">
        <v>182</v>
      </c>
      <c r="F11728" t="s">
        <v>3818</v>
      </c>
      <c r="G11728" t="s">
        <v>7025</v>
      </c>
      <c r="H11728">
        <v>11725</v>
      </c>
      <c r="I11728">
        <v>178200</v>
      </c>
      <c r="J11728">
        <v>-1.12107623318386E-3</v>
      </c>
      <c r="K11728">
        <v>0</v>
      </c>
      <c r="L11728">
        <v>4.3936731107205598E-2</v>
      </c>
      <c r="M11728">
        <v>9.8512649645889905E-3</v>
      </c>
      <c r="O11728" t="s">
        <v>404</v>
      </c>
      <c r="P11728" t="s">
        <v>120</v>
      </c>
      <c r="Q11728">
        <v>194500</v>
      </c>
      <c r="R11728">
        <v>-8.3804627249357305E-2</v>
      </c>
      <c r="S11728" t="s">
        <v>198</v>
      </c>
      <c r="T11728" s="10">
        <f t="shared" si="550"/>
        <v>614.47675781249995</v>
      </c>
      <c r="U11728" s="10">
        <f t="shared" si="549"/>
        <v>6500</v>
      </c>
      <c r="V11728" s="11">
        <f t="shared" si="551"/>
        <v>0.20546511418269231</v>
      </c>
    </row>
    <row r="11729" spans="1:22" x14ac:dyDescent="0.3">
      <c r="A11729" s="1">
        <v>42369</v>
      </c>
      <c r="B11729">
        <v>75408</v>
      </c>
      <c r="C11729" s="9">
        <v>39740</v>
      </c>
      <c r="D11729" t="s">
        <v>1163</v>
      </c>
      <c r="E11729" t="s">
        <v>385</v>
      </c>
      <c r="F11729" t="s">
        <v>1608</v>
      </c>
      <c r="G11729" t="s">
        <v>1770</v>
      </c>
      <c r="H11729">
        <v>11726</v>
      </c>
      <c r="I11729">
        <v>147600</v>
      </c>
      <c r="J11729">
        <v>5.4495912806539499E-3</v>
      </c>
      <c r="K11729">
        <v>1.7229496898690601E-2</v>
      </c>
      <c r="L11729">
        <v>5.9583632447954102E-2</v>
      </c>
      <c r="M11729">
        <v>1.9078906819363099E-3</v>
      </c>
      <c r="N11729">
        <v>2.79851321991871E-2</v>
      </c>
      <c r="O11729" t="s">
        <v>1800</v>
      </c>
      <c r="P11729" t="s">
        <v>991</v>
      </c>
      <c r="Q11729">
        <v>169300</v>
      </c>
      <c r="R11729">
        <v>-0.12817483756645001</v>
      </c>
      <c r="S11729" t="s">
        <v>2886</v>
      </c>
      <c r="T11729" s="10">
        <f t="shared" si="550"/>
        <v>508.96054687499986</v>
      </c>
      <c r="U11729" s="10">
        <f t="shared" si="549"/>
        <v>7050</v>
      </c>
      <c r="V11729" s="11">
        <f t="shared" si="551"/>
        <v>0.22780701462765957</v>
      </c>
    </row>
    <row r="11730" spans="1:22" x14ac:dyDescent="0.3">
      <c r="A11730" s="1">
        <v>42369</v>
      </c>
      <c r="B11730">
        <v>67986</v>
      </c>
      <c r="C11730" s="9">
        <v>24104</v>
      </c>
      <c r="D11730" t="s">
        <v>219</v>
      </c>
      <c r="E11730" t="s">
        <v>1556</v>
      </c>
      <c r="F11730" t="s">
        <v>1686</v>
      </c>
      <c r="G11730" t="s">
        <v>7026</v>
      </c>
      <c r="H11730">
        <v>11727</v>
      </c>
      <c r="I11730">
        <v>231800</v>
      </c>
      <c r="J11730">
        <v>1.7286084701815E-3</v>
      </c>
      <c r="K11730">
        <v>1.00217864923747E-2</v>
      </c>
      <c r="L11730">
        <v>-8.0523601745339193E-2</v>
      </c>
      <c r="M11730">
        <v>-2.7678139054173299E-2</v>
      </c>
      <c r="O11730" t="s">
        <v>840</v>
      </c>
      <c r="P11730" t="s">
        <v>332</v>
      </c>
      <c r="Q11730">
        <v>305900</v>
      </c>
      <c r="R11730">
        <v>-0.24223602484472101</v>
      </c>
      <c r="T11730" s="10">
        <f t="shared" si="550"/>
        <v>799.3025390624997</v>
      </c>
      <c r="U11730" s="10">
        <f t="shared" si="549"/>
        <v>6283.3333333333339</v>
      </c>
      <c r="V11730" s="11">
        <f t="shared" si="551"/>
        <v>0.17279004683355442</v>
      </c>
    </row>
    <row r="11731" spans="1:22" x14ac:dyDescent="0.3">
      <c r="A11731" s="1">
        <v>42369</v>
      </c>
      <c r="B11731">
        <v>77429</v>
      </c>
      <c r="C11731" s="9">
        <v>45064</v>
      </c>
      <c r="D11731" t="s">
        <v>275</v>
      </c>
      <c r="F11731" t="s">
        <v>3496</v>
      </c>
      <c r="G11731" t="s">
        <v>932</v>
      </c>
      <c r="H11731">
        <v>11728</v>
      </c>
      <c r="I11731">
        <v>115200</v>
      </c>
      <c r="J11731">
        <v>-3.4602076124567501E-3</v>
      </c>
      <c r="K11731">
        <v>-2.5974025974026E-3</v>
      </c>
      <c r="L11731">
        <v>-6.1889250814332199E-2</v>
      </c>
      <c r="M11731">
        <v>-1.39659292119148E-2</v>
      </c>
      <c r="N11731">
        <v>-1.9642673806731899E-2</v>
      </c>
      <c r="O11731" t="s">
        <v>67</v>
      </c>
      <c r="P11731" t="s">
        <v>68</v>
      </c>
      <c r="Q11731">
        <v>142300</v>
      </c>
      <c r="R11731">
        <v>-0.19044272663387199</v>
      </c>
      <c r="S11731" t="s">
        <v>2092</v>
      </c>
      <c r="T11731" s="10">
        <f t="shared" si="550"/>
        <v>397.2374999999999</v>
      </c>
      <c r="U11731" s="10">
        <f t="shared" si="549"/>
        <v>7591.6666666666661</v>
      </c>
      <c r="V11731" s="11">
        <f t="shared" si="551"/>
        <v>0.24767453347969265</v>
      </c>
    </row>
    <row r="11732" spans="1:22" x14ac:dyDescent="0.3">
      <c r="A11732" s="1">
        <v>42369</v>
      </c>
      <c r="B11732">
        <v>77356</v>
      </c>
      <c r="C11732" s="9">
        <v>44847</v>
      </c>
      <c r="D11732" t="s">
        <v>275</v>
      </c>
      <c r="E11732" t="s">
        <v>37</v>
      </c>
      <c r="F11732" t="s">
        <v>2797</v>
      </c>
      <c r="G11732" t="s">
        <v>2415</v>
      </c>
      <c r="H11732">
        <v>11729</v>
      </c>
      <c r="I11732">
        <v>109300</v>
      </c>
      <c r="J11732">
        <v>-1.8264840182648399E-3</v>
      </c>
      <c r="K11732">
        <v>0</v>
      </c>
      <c r="L11732">
        <v>4.7938638542665397E-2</v>
      </c>
      <c r="M11732">
        <v>2.9615611767700199E-2</v>
      </c>
      <c r="N11732">
        <v>-1.1285090103430401E-2</v>
      </c>
      <c r="O11732" t="s">
        <v>71</v>
      </c>
      <c r="P11732" t="s">
        <v>68</v>
      </c>
      <c r="Q11732">
        <v>123800</v>
      </c>
      <c r="R11732">
        <v>-0.11712439418416799</v>
      </c>
      <c r="S11732" t="s">
        <v>366</v>
      </c>
      <c r="T11732" s="10">
        <f t="shared" si="550"/>
        <v>376.89287109374982</v>
      </c>
      <c r="U11732" s="10">
        <f t="shared" si="549"/>
        <v>7366.666666666667</v>
      </c>
      <c r="V11732" s="11">
        <f t="shared" si="551"/>
        <v>0.24883807179722853</v>
      </c>
    </row>
    <row r="11733" spans="1:22" x14ac:dyDescent="0.3">
      <c r="A11733" s="1">
        <v>42369</v>
      </c>
      <c r="B11733">
        <v>58418</v>
      </c>
      <c r="C11733" s="9">
        <v>1542</v>
      </c>
      <c r="D11733" t="s">
        <v>343</v>
      </c>
      <c r="E11733" t="s">
        <v>1002</v>
      </c>
      <c r="F11733" t="s">
        <v>1002</v>
      </c>
      <c r="G11733" t="s">
        <v>4279</v>
      </c>
      <c r="H11733">
        <v>11730</v>
      </c>
      <c r="I11733">
        <v>238000</v>
      </c>
      <c r="J11733">
        <v>3.79586672290173E-3</v>
      </c>
      <c r="K11733">
        <v>1.4492753623188401E-2</v>
      </c>
      <c r="L11733">
        <v>7.3038773669972995E-2</v>
      </c>
      <c r="M11733">
        <v>1.8405807463722099E-2</v>
      </c>
      <c r="N11733">
        <v>-1.51249312156493E-2</v>
      </c>
      <c r="O11733" t="s">
        <v>79</v>
      </c>
      <c r="P11733" t="s">
        <v>62</v>
      </c>
      <c r="Q11733">
        <v>277100</v>
      </c>
      <c r="R11733">
        <v>-0.14110429447852799</v>
      </c>
      <c r="S11733" t="s">
        <v>93</v>
      </c>
      <c r="T11733" s="10">
        <f t="shared" si="550"/>
        <v>820.68164062499966</v>
      </c>
      <c r="U11733" s="10">
        <f t="shared" si="549"/>
        <v>6733.333333333333</v>
      </c>
      <c r="V11733" s="11">
        <f t="shared" si="551"/>
        <v>0.17811658802599012</v>
      </c>
    </row>
    <row r="11734" spans="1:22" x14ac:dyDescent="0.3">
      <c r="A11734" s="1">
        <v>42369</v>
      </c>
      <c r="B11734">
        <v>74543</v>
      </c>
      <c r="C11734" s="9">
        <v>37888</v>
      </c>
      <c r="D11734" t="s">
        <v>212</v>
      </c>
      <c r="E11734" t="s">
        <v>1212</v>
      </c>
      <c r="F11734" t="s">
        <v>6443</v>
      </c>
      <c r="G11734" t="s">
        <v>7027</v>
      </c>
      <c r="H11734">
        <v>11731</v>
      </c>
      <c r="I11734">
        <v>111100</v>
      </c>
      <c r="J11734">
        <v>8.1669691470054404E-3</v>
      </c>
      <c r="K11734">
        <v>5.9103908484270697E-2</v>
      </c>
      <c r="L11734">
        <v>7.2393822393822402E-2</v>
      </c>
      <c r="M11734">
        <v>4.0142445958949002E-2</v>
      </c>
      <c r="O11734" t="s">
        <v>22</v>
      </c>
      <c r="P11734" t="s">
        <v>23</v>
      </c>
      <c r="Q11734">
        <v>111100</v>
      </c>
      <c r="R11734">
        <v>0</v>
      </c>
      <c r="S11734" t="s">
        <v>22</v>
      </c>
      <c r="T11734" s="10">
        <f t="shared" si="550"/>
        <v>383.09970703124992</v>
      </c>
      <c r="U11734" s="10">
        <f t="shared" si="549"/>
        <v>7783.3333333333339</v>
      </c>
      <c r="V11734" s="11">
        <f t="shared" si="551"/>
        <v>0.25077948089534263</v>
      </c>
    </row>
    <row r="11735" spans="1:22" x14ac:dyDescent="0.3">
      <c r="A11735" s="1">
        <v>42369</v>
      </c>
      <c r="B11735">
        <v>63930</v>
      </c>
      <c r="C11735" s="9">
        <v>15148</v>
      </c>
      <c r="D11735" t="s">
        <v>231</v>
      </c>
      <c r="E11735" t="s">
        <v>550</v>
      </c>
      <c r="F11735" t="s">
        <v>1320</v>
      </c>
      <c r="G11735" t="s">
        <v>7028</v>
      </c>
      <c r="H11735">
        <v>11732</v>
      </c>
      <c r="I11735">
        <v>49900</v>
      </c>
      <c r="J11735">
        <v>1.8367346938775501E-2</v>
      </c>
      <c r="K11735">
        <v>5.4968287526427101E-2</v>
      </c>
      <c r="L11735">
        <v>9.9118942731277498E-2</v>
      </c>
      <c r="M11735">
        <v>1.33436094634947E-2</v>
      </c>
      <c r="N11735">
        <v>1.0075651093861501E-3</v>
      </c>
      <c r="O11735" t="s">
        <v>1015</v>
      </c>
      <c r="P11735" t="s">
        <v>1016</v>
      </c>
      <c r="Q11735">
        <v>52300</v>
      </c>
      <c r="R11735">
        <v>-4.5889101338432103E-2</v>
      </c>
      <c r="S11735" t="s">
        <v>323</v>
      </c>
      <c r="T11735" s="10">
        <f t="shared" si="550"/>
        <v>172.06728515624999</v>
      </c>
      <c r="U11735" s="10">
        <f t="shared" si="549"/>
        <v>3583.3333333333335</v>
      </c>
      <c r="V11735" s="11">
        <f t="shared" si="551"/>
        <v>0.251981222747093</v>
      </c>
    </row>
    <row r="11736" spans="1:22" x14ac:dyDescent="0.3">
      <c r="A11736" s="1">
        <v>42369</v>
      </c>
      <c r="B11736">
        <v>67077</v>
      </c>
      <c r="C11736" s="9">
        <v>21850</v>
      </c>
      <c r="D11736" t="s">
        <v>234</v>
      </c>
      <c r="E11736" t="s">
        <v>1432</v>
      </c>
      <c r="F11736" t="s">
        <v>1433</v>
      </c>
      <c r="G11736" t="s">
        <v>7029</v>
      </c>
      <c r="H11736">
        <v>11733</v>
      </c>
      <c r="I11736">
        <v>122400</v>
      </c>
      <c r="J11736">
        <v>6.5789473684210497E-3</v>
      </c>
      <c r="K11736">
        <v>3.4657650042265398E-2</v>
      </c>
      <c r="L11736">
        <v>3.37837837837838E-2</v>
      </c>
      <c r="M11736">
        <v>5.9785064365844897E-3</v>
      </c>
      <c r="N11736">
        <v>-1.45132092351832E-2</v>
      </c>
      <c r="O11736" t="s">
        <v>47</v>
      </c>
      <c r="P11736" t="s">
        <v>48</v>
      </c>
      <c r="Q11736">
        <v>158200</v>
      </c>
      <c r="R11736">
        <v>-0.22629582806574</v>
      </c>
      <c r="S11736" t="s">
        <v>39</v>
      </c>
      <c r="T11736" s="10">
        <f t="shared" si="550"/>
        <v>422.06484374999985</v>
      </c>
      <c r="U11736" s="10">
        <f t="shared" si="549"/>
        <v>6233.333333333333</v>
      </c>
      <c r="V11736" s="11">
        <f t="shared" si="551"/>
        <v>0.2322890625</v>
      </c>
    </row>
    <row r="11737" spans="1:22" x14ac:dyDescent="0.3">
      <c r="A11737" s="1">
        <v>42369</v>
      </c>
      <c r="B11737">
        <v>74719</v>
      </c>
      <c r="C11737" s="9">
        <v>38229</v>
      </c>
      <c r="D11737" t="s">
        <v>212</v>
      </c>
      <c r="E11737" t="s">
        <v>1749</v>
      </c>
      <c r="F11737" t="s">
        <v>3565</v>
      </c>
      <c r="G11737" t="s">
        <v>7030</v>
      </c>
      <c r="H11737">
        <v>11734</v>
      </c>
      <c r="I11737">
        <v>68100</v>
      </c>
      <c r="J11737">
        <v>-1.46627565982405E-3</v>
      </c>
      <c r="K11737">
        <v>-2.9914529914529898E-2</v>
      </c>
      <c r="L11737">
        <v>-7.8484438430311207E-2</v>
      </c>
      <c r="M11737">
        <v>2.1562118390350299E-2</v>
      </c>
      <c r="N11737">
        <v>1.2723738953333201E-2</v>
      </c>
      <c r="O11737" t="s">
        <v>612</v>
      </c>
      <c r="P11737" t="s">
        <v>75</v>
      </c>
      <c r="Q11737">
        <v>73900</v>
      </c>
      <c r="R11737">
        <v>-7.8484438430311207E-2</v>
      </c>
      <c r="S11737" t="s">
        <v>943</v>
      </c>
      <c r="T11737" s="10">
        <f t="shared" si="550"/>
        <v>234.82529296874992</v>
      </c>
      <c r="U11737" s="10">
        <f t="shared" si="549"/>
        <v>6266.666666666667</v>
      </c>
      <c r="V11737" s="11">
        <f t="shared" si="551"/>
        <v>0.26252787878158246</v>
      </c>
    </row>
    <row r="11738" spans="1:22" x14ac:dyDescent="0.3">
      <c r="A11738" s="1">
        <v>42369</v>
      </c>
      <c r="B11738">
        <v>80231</v>
      </c>
      <c r="C11738" s="9">
        <v>50233</v>
      </c>
      <c r="D11738" t="s">
        <v>891</v>
      </c>
      <c r="E11738" t="s">
        <v>1647</v>
      </c>
      <c r="F11738" t="s">
        <v>112</v>
      </c>
      <c r="G11738" t="s">
        <v>7031</v>
      </c>
      <c r="H11738">
        <v>11735</v>
      </c>
      <c r="I11738">
        <v>96200</v>
      </c>
      <c r="J11738">
        <v>7.3298429319371703E-3</v>
      </c>
      <c r="K11738">
        <v>2.0148462354188799E-2</v>
      </c>
      <c r="L11738">
        <v>2.1231422505307899E-2</v>
      </c>
      <c r="M11738">
        <v>2.5008549525676899E-2</v>
      </c>
      <c r="N11738">
        <v>4.4645436165660097E-3</v>
      </c>
      <c r="O11738" t="s">
        <v>287</v>
      </c>
      <c r="P11738" t="s">
        <v>288</v>
      </c>
      <c r="Q11738">
        <v>101500</v>
      </c>
      <c r="R11738">
        <v>-5.2216748768472897E-2</v>
      </c>
      <c r="S11738" t="s">
        <v>289</v>
      </c>
      <c r="T11738" s="10">
        <f t="shared" si="550"/>
        <v>331.72089843749995</v>
      </c>
      <c r="U11738" s="10">
        <f t="shared" si="549"/>
        <v>6891.666666666667</v>
      </c>
      <c r="V11738" s="11">
        <f t="shared" si="551"/>
        <v>0.25186637507557436</v>
      </c>
    </row>
    <row r="11739" spans="1:22" x14ac:dyDescent="0.3">
      <c r="A11739" s="1">
        <v>42369</v>
      </c>
      <c r="B11739">
        <v>76987</v>
      </c>
      <c r="C11739" s="9">
        <v>44084</v>
      </c>
      <c r="D11739" t="s">
        <v>275</v>
      </c>
      <c r="E11739" t="s">
        <v>1672</v>
      </c>
      <c r="F11739" t="s">
        <v>1672</v>
      </c>
      <c r="G11739" t="s">
        <v>7032</v>
      </c>
      <c r="H11739">
        <v>11736</v>
      </c>
      <c r="I11739">
        <v>131100</v>
      </c>
      <c r="J11739">
        <v>1.5278838808250601E-3</v>
      </c>
      <c r="K11739">
        <v>-5.3110773899848196E-3</v>
      </c>
      <c r="L11739">
        <v>-2.2831050228310501E-3</v>
      </c>
      <c r="M11739">
        <v>-4.2272045277282899E-3</v>
      </c>
      <c r="N11739">
        <v>-3.2293549742430398E-3</v>
      </c>
      <c r="O11739" t="s">
        <v>144</v>
      </c>
      <c r="P11739" t="s">
        <v>145</v>
      </c>
      <c r="Q11739">
        <v>143500</v>
      </c>
      <c r="R11739">
        <v>-8.6411149825784003E-2</v>
      </c>
      <c r="S11739" t="s">
        <v>94</v>
      </c>
      <c r="T11739" s="10">
        <f t="shared" si="550"/>
        <v>452.06455078124986</v>
      </c>
      <c r="U11739" s="10">
        <f t="shared" si="549"/>
        <v>7250</v>
      </c>
      <c r="V11739" s="11">
        <f t="shared" si="551"/>
        <v>0.23764626885775864</v>
      </c>
    </row>
    <row r="11740" spans="1:22" x14ac:dyDescent="0.3">
      <c r="A11740" s="1">
        <v>42369</v>
      </c>
      <c r="B11740">
        <v>78601</v>
      </c>
      <c r="C11740" s="9">
        <v>47433</v>
      </c>
      <c r="D11740" t="s">
        <v>327</v>
      </c>
      <c r="E11740" t="s">
        <v>1479</v>
      </c>
      <c r="F11740" t="s">
        <v>7033</v>
      </c>
      <c r="G11740" t="s">
        <v>7034</v>
      </c>
      <c r="H11740">
        <v>11737</v>
      </c>
      <c r="I11740">
        <v>98500</v>
      </c>
      <c r="J11740">
        <v>-6.0544904137235104E-3</v>
      </c>
      <c r="K11740">
        <v>-2.2817460317460299E-2</v>
      </c>
      <c r="L11740">
        <v>0</v>
      </c>
      <c r="O11740" t="s">
        <v>121</v>
      </c>
      <c r="P11740" t="s">
        <v>1166</v>
      </c>
      <c r="Q11740">
        <v>119200</v>
      </c>
      <c r="R11740">
        <v>-0.17365771812080499</v>
      </c>
      <c r="S11740" t="s">
        <v>1800</v>
      </c>
      <c r="T11740" s="10">
        <f t="shared" si="550"/>
        <v>339.65185546874989</v>
      </c>
      <c r="U11740" s="10">
        <f t="shared" si="549"/>
        <v>6766.666666666667</v>
      </c>
      <c r="V11740" s="11">
        <f t="shared" si="551"/>
        <v>0.24980514451200739</v>
      </c>
    </row>
    <row r="11741" spans="1:22" x14ac:dyDescent="0.3">
      <c r="A11741" s="1">
        <v>42369</v>
      </c>
      <c r="B11741">
        <v>71372</v>
      </c>
      <c r="C11741" s="9">
        <v>31019</v>
      </c>
      <c r="D11741" t="s">
        <v>175</v>
      </c>
      <c r="E11741" t="s">
        <v>1376</v>
      </c>
      <c r="F11741" t="s">
        <v>2730</v>
      </c>
      <c r="G11741" t="s">
        <v>3846</v>
      </c>
      <c r="H11741">
        <v>11738</v>
      </c>
      <c r="I11741">
        <v>131400</v>
      </c>
      <c r="J11741">
        <v>-4.5454545454545496E-3</v>
      </c>
      <c r="K11741">
        <v>5.3557765876052002E-3</v>
      </c>
      <c r="L11741">
        <v>0.17112299465240599</v>
      </c>
      <c r="M11741">
        <v>5.1181764909795903E-2</v>
      </c>
      <c r="N11741">
        <v>2.5371832634988101E-2</v>
      </c>
      <c r="O11741" t="s">
        <v>309</v>
      </c>
      <c r="P11741" t="s">
        <v>23</v>
      </c>
      <c r="Q11741">
        <v>132500</v>
      </c>
      <c r="R11741">
        <v>-8.3018867924528304E-3</v>
      </c>
      <c r="S11741" t="s">
        <v>309</v>
      </c>
      <c r="T11741" s="10">
        <f t="shared" si="550"/>
        <v>453.09902343749991</v>
      </c>
      <c r="U11741" s="10">
        <f t="shared" si="549"/>
        <v>5899.9999999999991</v>
      </c>
      <c r="V11741" s="11">
        <f t="shared" si="551"/>
        <v>0.22320355534957625</v>
      </c>
    </row>
    <row r="11742" spans="1:22" x14ac:dyDescent="0.3">
      <c r="A11742" s="1">
        <v>42369</v>
      </c>
      <c r="B11742">
        <v>60872</v>
      </c>
      <c r="C11742" s="9">
        <v>7931</v>
      </c>
      <c r="D11742" t="s">
        <v>59</v>
      </c>
      <c r="E11742" t="s">
        <v>20</v>
      </c>
      <c r="F11742" t="s">
        <v>1210</v>
      </c>
      <c r="G11742" t="s">
        <v>7035</v>
      </c>
      <c r="H11742">
        <v>11739</v>
      </c>
      <c r="I11742">
        <v>983100</v>
      </c>
      <c r="J11742">
        <v>2.5494595145829102E-3</v>
      </c>
      <c r="K11742">
        <v>2.8562684892379899E-3</v>
      </c>
      <c r="L11742">
        <v>-3.6270953828056098E-2</v>
      </c>
      <c r="M11742">
        <v>-3.0724089435899501E-3</v>
      </c>
      <c r="N11742">
        <v>-2.0934253379774798E-2</v>
      </c>
      <c r="O11742" t="s">
        <v>67</v>
      </c>
      <c r="P11742" t="s">
        <v>68</v>
      </c>
      <c r="Q11742">
        <v>1249600</v>
      </c>
      <c r="R11742">
        <v>-0.21326824583866799</v>
      </c>
      <c r="S11742" t="s">
        <v>113</v>
      </c>
      <c r="T11742" s="10">
        <f t="shared" si="550"/>
        <v>3389.9668945312487</v>
      </c>
      <c r="U11742" s="10">
        <f t="shared" si="549"/>
        <v>7075</v>
      </c>
      <c r="V11742" s="11">
        <f t="shared" si="551"/>
        <v>-0.17914726424469946</v>
      </c>
    </row>
    <row r="11743" spans="1:22" x14ac:dyDescent="0.3">
      <c r="A11743" s="1">
        <v>42369</v>
      </c>
      <c r="B11743">
        <v>71399</v>
      </c>
      <c r="C11743" s="9">
        <v>31047</v>
      </c>
      <c r="D11743" t="s">
        <v>175</v>
      </c>
      <c r="E11743" t="s">
        <v>937</v>
      </c>
      <c r="F11743" t="s">
        <v>72</v>
      </c>
      <c r="G11743" t="s">
        <v>7036</v>
      </c>
      <c r="H11743">
        <v>11740</v>
      </c>
      <c r="I11743">
        <v>166300</v>
      </c>
      <c r="J11743">
        <v>1.20409391932571E-3</v>
      </c>
      <c r="K11743">
        <v>3.01568154402895E-3</v>
      </c>
      <c r="L11743">
        <v>3.6210018105009099E-3</v>
      </c>
      <c r="M11743">
        <v>-6.0231118886960901E-3</v>
      </c>
      <c r="N11743">
        <v>-1.07598613291471E-3</v>
      </c>
      <c r="O11743" t="s">
        <v>198</v>
      </c>
      <c r="P11743" t="s">
        <v>48</v>
      </c>
      <c r="Q11743">
        <v>178400</v>
      </c>
      <c r="R11743">
        <v>-6.7825112107623306E-2</v>
      </c>
      <c r="S11743" t="s">
        <v>233</v>
      </c>
      <c r="T11743" s="10">
        <f t="shared" si="550"/>
        <v>573.44267578124993</v>
      </c>
      <c r="U11743" s="10">
        <f t="shared" si="549"/>
        <v>6833.333333333333</v>
      </c>
      <c r="V11743" s="11">
        <f t="shared" si="551"/>
        <v>0.21608155964176828</v>
      </c>
    </row>
    <row r="11744" spans="1:22" x14ac:dyDescent="0.3">
      <c r="A11744" s="1">
        <v>42369</v>
      </c>
      <c r="B11744">
        <v>81712</v>
      </c>
      <c r="C11744" s="9">
        <v>54471</v>
      </c>
      <c r="D11744" t="s">
        <v>313</v>
      </c>
      <c r="E11744" t="s">
        <v>1816</v>
      </c>
      <c r="F11744" t="s">
        <v>1817</v>
      </c>
      <c r="G11744" t="s">
        <v>7037</v>
      </c>
      <c r="H11744">
        <v>11741</v>
      </c>
      <c r="I11744">
        <v>165900</v>
      </c>
      <c r="J11744">
        <v>1.2070006035003E-3</v>
      </c>
      <c r="K11744">
        <v>-1.20409391932571E-3</v>
      </c>
      <c r="L11744">
        <v>-3.4342258440046597E-2</v>
      </c>
      <c r="M11744">
        <v>1.1497274155136201E-2</v>
      </c>
      <c r="N11744">
        <v>3.13302764211709E-3</v>
      </c>
      <c r="O11744" t="s">
        <v>1333</v>
      </c>
      <c r="P11744" t="s">
        <v>75</v>
      </c>
      <c r="Q11744">
        <v>172900</v>
      </c>
      <c r="R11744">
        <v>-4.0485829959514198E-2</v>
      </c>
      <c r="S11744" t="s">
        <v>555</v>
      </c>
      <c r="T11744" s="10">
        <f t="shared" si="550"/>
        <v>572.06337890624991</v>
      </c>
      <c r="U11744" s="10">
        <f t="shared" si="549"/>
        <v>7675</v>
      </c>
      <c r="V11744" s="11">
        <f t="shared" si="551"/>
        <v>0.2254640548656352</v>
      </c>
    </row>
    <row r="11745" spans="1:22" x14ac:dyDescent="0.3">
      <c r="A11745" s="1">
        <v>42369</v>
      </c>
      <c r="B11745">
        <v>63171</v>
      </c>
      <c r="C11745" s="9">
        <v>13607</v>
      </c>
      <c r="D11745" t="s">
        <v>19</v>
      </c>
      <c r="E11745" t="s">
        <v>1582</v>
      </c>
      <c r="F11745" t="s">
        <v>417</v>
      </c>
      <c r="G11745" t="s">
        <v>870</v>
      </c>
      <c r="H11745">
        <v>11742</v>
      </c>
      <c r="I11745">
        <v>118600</v>
      </c>
      <c r="J11745">
        <v>-4.1981528127623801E-3</v>
      </c>
      <c r="K11745">
        <v>-3.02534750613246E-2</v>
      </c>
      <c r="L11745">
        <v>-4.1981528127623801E-3</v>
      </c>
      <c r="M11745">
        <v>7.0550700364442297E-3</v>
      </c>
      <c r="N11745">
        <v>3.06130095370543E-2</v>
      </c>
      <c r="O11745" t="s">
        <v>2827</v>
      </c>
      <c r="P11745" t="s">
        <v>452</v>
      </c>
      <c r="Q11745">
        <v>126800</v>
      </c>
      <c r="R11745">
        <v>-6.4668769716088301E-2</v>
      </c>
      <c r="S11745" t="s">
        <v>2521</v>
      </c>
      <c r="T11745" s="10">
        <f t="shared" si="550"/>
        <v>408.96152343749986</v>
      </c>
      <c r="U11745" s="10">
        <f t="shared" si="549"/>
        <v>6291.666666666667</v>
      </c>
      <c r="V11745" s="11">
        <f t="shared" si="551"/>
        <v>0.23499949296357617</v>
      </c>
    </row>
    <row r="11746" spans="1:22" x14ac:dyDescent="0.3">
      <c r="A11746" s="1">
        <v>42369</v>
      </c>
      <c r="B11746">
        <v>77179</v>
      </c>
      <c r="C11746" s="9">
        <v>44443</v>
      </c>
      <c r="D11746" t="s">
        <v>275</v>
      </c>
      <c r="E11746" t="s">
        <v>1902</v>
      </c>
      <c r="F11746" t="s">
        <v>1903</v>
      </c>
      <c r="G11746" t="s">
        <v>7038</v>
      </c>
      <c r="H11746">
        <v>11743</v>
      </c>
      <c r="I11746">
        <v>110000</v>
      </c>
      <c r="J11746">
        <v>9.1743119266055103E-3</v>
      </c>
      <c r="K11746">
        <v>2.4208566108007399E-2</v>
      </c>
      <c r="L11746">
        <v>-1.4336917562724E-2</v>
      </c>
      <c r="M11746">
        <v>2.5533799598389498E-3</v>
      </c>
      <c r="N11746">
        <v>-5.10269067342339E-3</v>
      </c>
      <c r="O11746" t="s">
        <v>334</v>
      </c>
      <c r="P11746" t="s">
        <v>55</v>
      </c>
      <c r="Q11746">
        <v>127600</v>
      </c>
      <c r="R11746">
        <v>-0.13793103448275901</v>
      </c>
      <c r="S11746" t="s">
        <v>600</v>
      </c>
      <c r="T11746" s="10">
        <f t="shared" si="550"/>
        <v>379.30664062499983</v>
      </c>
      <c r="U11746" s="10">
        <f t="shared" si="549"/>
        <v>5558.3333333333339</v>
      </c>
      <c r="V11746" s="11">
        <f t="shared" si="551"/>
        <v>0.23175892522488759</v>
      </c>
    </row>
    <row r="11747" spans="1:22" x14ac:dyDescent="0.3">
      <c r="A11747" s="1">
        <v>42369</v>
      </c>
      <c r="B11747">
        <v>75694</v>
      </c>
      <c r="C11747" s="9">
        <v>40472</v>
      </c>
      <c r="D11747" t="s">
        <v>983</v>
      </c>
      <c r="F11747" t="s">
        <v>3739</v>
      </c>
      <c r="G11747" t="s">
        <v>2076</v>
      </c>
      <c r="H11747">
        <v>11744</v>
      </c>
      <c r="I11747">
        <v>77900</v>
      </c>
      <c r="J11747">
        <v>6.4599483204134398E-3</v>
      </c>
      <c r="K11747">
        <v>1.30039011703511E-2</v>
      </c>
      <c r="L11747">
        <v>0.14222873900293301</v>
      </c>
      <c r="O11747" t="s">
        <v>1094</v>
      </c>
      <c r="P11747" t="s">
        <v>1095</v>
      </c>
      <c r="T11747" s="10">
        <f t="shared" si="550"/>
        <v>268.61806640624991</v>
      </c>
      <c r="U11747" s="10">
        <f t="shared" si="549"/>
        <v>7391.666666666667</v>
      </c>
      <c r="V11747" s="11">
        <f t="shared" si="551"/>
        <v>0.26365933712655015</v>
      </c>
    </row>
    <row r="11748" spans="1:22" x14ac:dyDescent="0.3">
      <c r="A11748" s="1">
        <v>42369</v>
      </c>
      <c r="B11748">
        <v>67482</v>
      </c>
      <c r="C11748" s="9">
        <v>23015</v>
      </c>
      <c r="D11748" t="s">
        <v>219</v>
      </c>
      <c r="E11748" t="s">
        <v>118</v>
      </c>
      <c r="F11748" t="s">
        <v>624</v>
      </c>
      <c r="G11748" t="s">
        <v>7039</v>
      </c>
      <c r="H11748">
        <v>11745</v>
      </c>
      <c r="I11748">
        <v>210900</v>
      </c>
      <c r="J11748">
        <v>4.2857142857142903E-3</v>
      </c>
      <c r="K11748">
        <v>2.37864077669903E-2</v>
      </c>
      <c r="L11748">
        <v>8.2093381221139003E-2</v>
      </c>
      <c r="M11748">
        <v>2.3040508177029101E-2</v>
      </c>
      <c r="N11748">
        <v>4.9977524878659398E-3</v>
      </c>
      <c r="O11748" t="s">
        <v>47</v>
      </c>
      <c r="P11748" t="s">
        <v>48</v>
      </c>
      <c r="Q11748">
        <v>226100</v>
      </c>
      <c r="R11748">
        <v>-6.7226890756302504E-2</v>
      </c>
      <c r="S11748" t="s">
        <v>133</v>
      </c>
      <c r="T11748" s="10">
        <f t="shared" si="550"/>
        <v>727.23427734374991</v>
      </c>
      <c r="U11748" s="10">
        <f t="shared" si="549"/>
        <v>6633.333333333333</v>
      </c>
      <c r="V11748" s="11">
        <f t="shared" si="551"/>
        <v>0.19036669185772614</v>
      </c>
    </row>
    <row r="11749" spans="1:22" x14ac:dyDescent="0.3">
      <c r="A11749" s="1">
        <v>42369</v>
      </c>
      <c r="B11749">
        <v>80939</v>
      </c>
      <c r="C11749" s="9">
        <v>52322</v>
      </c>
      <c r="D11749" t="s">
        <v>891</v>
      </c>
      <c r="E11749" t="s">
        <v>2323</v>
      </c>
      <c r="F11749" t="s">
        <v>201</v>
      </c>
      <c r="G11749" t="s">
        <v>1912</v>
      </c>
      <c r="H11749">
        <v>11746</v>
      </c>
      <c r="I11749">
        <v>189300</v>
      </c>
      <c r="J11749">
        <v>1.8289402904787502E-2</v>
      </c>
      <c r="K11749">
        <v>5.6361607142857102E-2</v>
      </c>
      <c r="L11749">
        <v>7.6791808873720099E-2</v>
      </c>
      <c r="M11749">
        <v>4.8991030163100698E-2</v>
      </c>
      <c r="N11749">
        <v>2.6855610169166599E-2</v>
      </c>
      <c r="O11749" t="s">
        <v>22</v>
      </c>
      <c r="P11749" t="s">
        <v>23</v>
      </c>
      <c r="Q11749">
        <v>189300</v>
      </c>
      <c r="R11749">
        <v>0</v>
      </c>
      <c r="S11749" t="s">
        <v>22</v>
      </c>
      <c r="T11749" s="10">
        <f t="shared" si="550"/>
        <v>652.75224609374982</v>
      </c>
      <c r="U11749" s="10">
        <f t="shared" si="549"/>
        <v>7333.333333333333</v>
      </c>
      <c r="V11749" s="11">
        <f t="shared" si="551"/>
        <v>0.21098833007812501</v>
      </c>
    </row>
    <row r="11750" spans="1:22" x14ac:dyDescent="0.3">
      <c r="A11750" s="1">
        <v>42369</v>
      </c>
      <c r="B11750">
        <v>62926</v>
      </c>
      <c r="C11750" s="9">
        <v>13060</v>
      </c>
      <c r="D11750" t="s">
        <v>19</v>
      </c>
      <c r="E11750" t="s">
        <v>1599</v>
      </c>
      <c r="F11750" t="s">
        <v>1600</v>
      </c>
      <c r="G11750" t="s">
        <v>5942</v>
      </c>
      <c r="H11750">
        <v>11747</v>
      </c>
      <c r="I11750">
        <v>139000</v>
      </c>
      <c r="J11750">
        <v>1.09090909090909E-2</v>
      </c>
      <c r="K11750">
        <v>7.9767947788252393E-3</v>
      </c>
      <c r="L11750">
        <v>2.50737463126844E-2</v>
      </c>
      <c r="M11750">
        <v>1.50330364750617E-2</v>
      </c>
      <c r="N11750">
        <v>1.8238446467656599E-2</v>
      </c>
      <c r="O11750" t="s">
        <v>215</v>
      </c>
      <c r="P11750" t="s">
        <v>216</v>
      </c>
      <c r="Q11750">
        <v>141800</v>
      </c>
      <c r="R11750">
        <v>-1.9746121297602299E-2</v>
      </c>
      <c r="S11750" t="s">
        <v>941</v>
      </c>
      <c r="T11750" s="10">
        <f t="shared" si="550"/>
        <v>479.30566406249983</v>
      </c>
      <c r="U11750" s="10">
        <f t="shared" si="549"/>
        <v>5933.3333333333339</v>
      </c>
      <c r="V11750" s="11">
        <f t="shared" si="551"/>
        <v>0.21921814650632027</v>
      </c>
    </row>
    <row r="11751" spans="1:22" x14ac:dyDescent="0.3">
      <c r="A11751" s="1">
        <v>42369</v>
      </c>
      <c r="B11751">
        <v>67326</v>
      </c>
      <c r="C11751" s="9">
        <v>22610</v>
      </c>
      <c r="D11751" t="s">
        <v>219</v>
      </c>
      <c r="E11751" t="s">
        <v>220</v>
      </c>
      <c r="F11751" t="s">
        <v>513</v>
      </c>
      <c r="G11751" t="s">
        <v>1105</v>
      </c>
      <c r="H11751">
        <v>11748</v>
      </c>
      <c r="I11751">
        <v>234800</v>
      </c>
      <c r="J11751">
        <v>2.5619128949615701E-3</v>
      </c>
      <c r="K11751">
        <v>3.4188034188034201E-3</v>
      </c>
      <c r="L11751">
        <v>9.7709209911173406E-2</v>
      </c>
      <c r="M11751">
        <v>5.7165168361921002E-2</v>
      </c>
      <c r="N11751">
        <v>-1.8219838512524199E-2</v>
      </c>
      <c r="O11751" t="s">
        <v>56</v>
      </c>
      <c r="P11751" t="s">
        <v>62</v>
      </c>
      <c r="Q11751">
        <v>282800</v>
      </c>
      <c r="R11751">
        <v>-0.16973125884017001</v>
      </c>
      <c r="S11751" t="s">
        <v>100</v>
      </c>
      <c r="T11751" s="10">
        <f t="shared" si="550"/>
        <v>809.6472656249997</v>
      </c>
      <c r="U11751" s="10">
        <f t="shared" si="549"/>
        <v>7158.3333333333339</v>
      </c>
      <c r="V11751" s="11">
        <f t="shared" si="551"/>
        <v>0.18689444484866127</v>
      </c>
    </row>
    <row r="11752" spans="1:22" x14ac:dyDescent="0.3">
      <c r="A11752" s="1">
        <v>42369</v>
      </c>
      <c r="B11752">
        <v>74848</v>
      </c>
      <c r="C11752" s="9">
        <v>38487</v>
      </c>
      <c r="D11752" t="s">
        <v>212</v>
      </c>
      <c r="E11752" t="s">
        <v>337</v>
      </c>
      <c r="F11752" t="s">
        <v>742</v>
      </c>
      <c r="G11752" t="s">
        <v>4986</v>
      </c>
      <c r="H11752">
        <v>11749</v>
      </c>
      <c r="I11752">
        <v>128400</v>
      </c>
      <c r="J11752">
        <v>7.8492935635792807E-3</v>
      </c>
      <c r="K11752">
        <v>2.14797136038186E-2</v>
      </c>
      <c r="L11752">
        <v>-3.8202247191011202E-2</v>
      </c>
      <c r="M11752">
        <v>1.82476168628956E-2</v>
      </c>
      <c r="N11752">
        <v>2.0031691806049901E-2</v>
      </c>
      <c r="O11752" t="s">
        <v>1218</v>
      </c>
      <c r="P11752" t="s">
        <v>942</v>
      </c>
      <c r="Q11752">
        <v>134300</v>
      </c>
      <c r="R11752">
        <v>-4.3931496649292599E-2</v>
      </c>
      <c r="S11752" t="s">
        <v>943</v>
      </c>
      <c r="T11752" s="10">
        <f t="shared" si="550"/>
        <v>442.75429687499985</v>
      </c>
      <c r="U11752" s="10">
        <f t="shared" si="549"/>
        <v>6100.0000000000009</v>
      </c>
      <c r="V11752" s="11">
        <f t="shared" si="551"/>
        <v>0.22741732838114756</v>
      </c>
    </row>
    <row r="11753" spans="1:22" x14ac:dyDescent="0.3">
      <c r="A11753" s="1">
        <v>42369</v>
      </c>
      <c r="B11753">
        <v>77276</v>
      </c>
      <c r="C11753" s="9">
        <v>44666</v>
      </c>
      <c r="D11753" t="s">
        <v>275</v>
      </c>
      <c r="E11753" t="s">
        <v>575</v>
      </c>
      <c r="F11753" t="s">
        <v>1195</v>
      </c>
      <c r="G11753" t="s">
        <v>7040</v>
      </c>
      <c r="H11753">
        <v>11750</v>
      </c>
      <c r="I11753">
        <v>142900</v>
      </c>
      <c r="J11753">
        <v>9.1807909604519795E-3</v>
      </c>
      <c r="K11753">
        <v>3.1024531024531E-2</v>
      </c>
      <c r="L11753">
        <v>8.3396512509476897E-2</v>
      </c>
      <c r="M11753">
        <v>4.1191692868381299E-2</v>
      </c>
      <c r="N11753">
        <v>5.2197423101714201E-3</v>
      </c>
      <c r="O11753" t="s">
        <v>22</v>
      </c>
      <c r="P11753" t="s">
        <v>23</v>
      </c>
      <c r="Q11753">
        <v>142900</v>
      </c>
      <c r="R11753">
        <v>0</v>
      </c>
      <c r="S11753" t="s">
        <v>22</v>
      </c>
      <c r="T11753" s="10">
        <f t="shared" si="550"/>
        <v>492.75380859374991</v>
      </c>
      <c r="U11753" s="10">
        <f t="shared" si="549"/>
        <v>7141.666666666667</v>
      </c>
      <c r="V11753" s="11">
        <f t="shared" si="551"/>
        <v>0.23100296729142356</v>
      </c>
    </row>
    <row r="11754" spans="1:22" x14ac:dyDescent="0.3">
      <c r="A11754" s="1">
        <v>42369</v>
      </c>
      <c r="B11754">
        <v>67414</v>
      </c>
      <c r="C11754" s="9">
        <v>22842</v>
      </c>
      <c r="D11754" t="s">
        <v>219</v>
      </c>
      <c r="F11754" t="s">
        <v>4194</v>
      </c>
      <c r="G11754" t="s">
        <v>7041</v>
      </c>
      <c r="H11754">
        <v>11751</v>
      </c>
      <c r="I11754">
        <v>151500</v>
      </c>
      <c r="J11754">
        <v>6.6050198150594496E-4</v>
      </c>
      <c r="K11754">
        <v>8.6551264980026608E-3</v>
      </c>
      <c r="L11754">
        <v>-1.3183915622939999E-3</v>
      </c>
      <c r="M11754">
        <v>2.7337654046168301E-2</v>
      </c>
      <c r="N11754">
        <v>-2.57367250394556E-2</v>
      </c>
      <c r="O11754" t="s">
        <v>88</v>
      </c>
      <c r="P11754" t="s">
        <v>89</v>
      </c>
      <c r="Q11754">
        <v>196500</v>
      </c>
      <c r="R11754">
        <v>-0.229007633587786</v>
      </c>
      <c r="S11754" t="s">
        <v>100</v>
      </c>
      <c r="T11754" s="10">
        <f t="shared" si="550"/>
        <v>522.40869140624989</v>
      </c>
      <c r="U11754" s="10">
        <f t="shared" si="549"/>
        <v>6300</v>
      </c>
      <c r="V11754" s="11">
        <f t="shared" si="551"/>
        <v>0.21707798549107143</v>
      </c>
    </row>
    <row r="11755" spans="1:22" x14ac:dyDescent="0.3">
      <c r="A11755" s="1">
        <v>42369</v>
      </c>
      <c r="B11755">
        <v>68561</v>
      </c>
      <c r="C11755" s="9">
        <v>25320</v>
      </c>
      <c r="D11755" t="s">
        <v>1274</v>
      </c>
      <c r="E11755" t="s">
        <v>340</v>
      </c>
      <c r="F11755" t="s">
        <v>2637</v>
      </c>
      <c r="G11755" t="s">
        <v>7042</v>
      </c>
      <c r="H11755">
        <v>11752</v>
      </c>
      <c r="I11755">
        <v>99200</v>
      </c>
      <c r="J11755">
        <v>1.4314928425357899E-2</v>
      </c>
      <c r="K11755">
        <v>5.1961823966065697E-2</v>
      </c>
      <c r="L11755">
        <v>5.7569296375266497E-2</v>
      </c>
      <c r="M11755">
        <v>2.34987755270646E-2</v>
      </c>
      <c r="N11755">
        <v>2.99905154812776E-2</v>
      </c>
      <c r="O11755" t="s">
        <v>22</v>
      </c>
      <c r="P11755" t="s">
        <v>23</v>
      </c>
      <c r="Q11755">
        <v>99200</v>
      </c>
      <c r="R11755">
        <v>0</v>
      </c>
      <c r="S11755" t="s">
        <v>22</v>
      </c>
      <c r="T11755" s="10">
        <f t="shared" si="550"/>
        <v>342.06562499999995</v>
      </c>
      <c r="U11755" s="10">
        <f t="shared" si="549"/>
        <v>6508.333333333333</v>
      </c>
      <c r="V11755" s="11">
        <f t="shared" si="551"/>
        <v>0.24744190140845068</v>
      </c>
    </row>
    <row r="11756" spans="1:22" x14ac:dyDescent="0.3">
      <c r="A11756" s="1">
        <v>42369</v>
      </c>
      <c r="B11756">
        <v>58793</v>
      </c>
      <c r="C11756" s="9">
        <v>2535</v>
      </c>
      <c r="D11756" t="s">
        <v>343</v>
      </c>
      <c r="E11756" t="s">
        <v>4767</v>
      </c>
      <c r="F11756" t="s">
        <v>4768</v>
      </c>
      <c r="G11756" t="s">
        <v>7043</v>
      </c>
      <c r="H11756">
        <v>11753</v>
      </c>
      <c r="I11756">
        <v>1496000</v>
      </c>
      <c r="J11756">
        <v>1.8751674256630099E-3</v>
      </c>
      <c r="K11756">
        <v>-4.9883604921849003E-3</v>
      </c>
      <c r="L11756">
        <v>2.2779043280182201E-3</v>
      </c>
      <c r="M11756">
        <v>3.1697180939395803E-2</v>
      </c>
      <c r="N11756">
        <v>6.2805260550986598E-3</v>
      </c>
      <c r="O11756" t="s">
        <v>602</v>
      </c>
      <c r="P11756" t="s">
        <v>50</v>
      </c>
      <c r="Q11756">
        <v>1542200</v>
      </c>
      <c r="R11756">
        <v>-2.9957203994293899E-2</v>
      </c>
      <c r="S11756" t="s">
        <v>1218</v>
      </c>
      <c r="T11756" s="10">
        <f t="shared" si="550"/>
        <v>5158.5703124999982</v>
      </c>
      <c r="U11756" s="10">
        <f t="shared" si="549"/>
        <v>7516.666666666667</v>
      </c>
      <c r="V11756" s="11">
        <f t="shared" si="551"/>
        <v>-0.38628429878048759</v>
      </c>
    </row>
    <row r="11757" spans="1:22" x14ac:dyDescent="0.3">
      <c r="A11757" s="1">
        <v>42369</v>
      </c>
      <c r="B11757">
        <v>79505</v>
      </c>
      <c r="C11757" s="9">
        <v>49012</v>
      </c>
      <c r="D11757" t="s">
        <v>238</v>
      </c>
      <c r="E11757" t="s">
        <v>1657</v>
      </c>
      <c r="F11757" t="s">
        <v>1657</v>
      </c>
      <c r="G11757" t="s">
        <v>717</v>
      </c>
      <c r="H11757">
        <v>11754</v>
      </c>
      <c r="I11757">
        <v>180800</v>
      </c>
      <c r="J11757">
        <v>8.9285714285714298E-3</v>
      </c>
      <c r="K11757">
        <v>2.0892151326933901E-2</v>
      </c>
      <c r="L11757">
        <v>7.7473182359952306E-2</v>
      </c>
      <c r="M11757">
        <v>4.1359847309848201E-2</v>
      </c>
      <c r="N11757">
        <v>1.2662129038554E-2</v>
      </c>
      <c r="O11757" t="s">
        <v>22</v>
      </c>
      <c r="P11757" t="s">
        <v>23</v>
      </c>
      <c r="Q11757">
        <v>180800</v>
      </c>
      <c r="R11757">
        <v>0</v>
      </c>
      <c r="S11757" t="s">
        <v>22</v>
      </c>
      <c r="T11757" s="10">
        <f t="shared" si="550"/>
        <v>623.44218749999993</v>
      </c>
      <c r="U11757" s="10">
        <f t="shared" si="549"/>
        <v>7058.3333333333339</v>
      </c>
      <c r="V11757" s="11">
        <f t="shared" si="551"/>
        <v>0.2116728896103896</v>
      </c>
    </row>
    <row r="11758" spans="1:22" x14ac:dyDescent="0.3">
      <c r="A11758" s="1">
        <v>42369</v>
      </c>
      <c r="B11758">
        <v>85637</v>
      </c>
      <c r="C11758" s="9">
        <v>62693</v>
      </c>
      <c r="D11758" t="s">
        <v>29</v>
      </c>
      <c r="E11758" t="s">
        <v>675</v>
      </c>
      <c r="F11758" t="s">
        <v>1683</v>
      </c>
      <c r="G11758" t="s">
        <v>7044</v>
      </c>
      <c r="H11758">
        <v>11755</v>
      </c>
      <c r="I11758">
        <v>135700</v>
      </c>
      <c r="J11758">
        <v>2.21565731166913E-3</v>
      </c>
      <c r="K11758">
        <v>1.49588631264024E-2</v>
      </c>
      <c r="L11758">
        <v>-3.0714285714285701E-2</v>
      </c>
      <c r="M11758">
        <v>-5.3618509138179098E-3</v>
      </c>
      <c r="N11758">
        <v>1.08567290340582E-2</v>
      </c>
      <c r="O11758" t="s">
        <v>1121</v>
      </c>
      <c r="P11758" t="s">
        <v>1122</v>
      </c>
      <c r="Q11758">
        <v>160700</v>
      </c>
      <c r="R11758">
        <v>-0.15556938394524</v>
      </c>
      <c r="S11758" t="s">
        <v>786</v>
      </c>
      <c r="T11758" s="10">
        <f t="shared" si="550"/>
        <v>467.92646484374984</v>
      </c>
      <c r="U11758" s="10">
        <f t="shared" si="549"/>
        <v>7166.666666666667</v>
      </c>
      <c r="V11758" s="11">
        <f t="shared" si="551"/>
        <v>0.23470793513808141</v>
      </c>
    </row>
    <row r="11759" spans="1:22" x14ac:dyDescent="0.3">
      <c r="A11759" s="1">
        <v>42369</v>
      </c>
      <c r="B11759">
        <v>92443</v>
      </c>
      <c r="C11759" s="9">
        <v>78409</v>
      </c>
      <c r="D11759" t="s">
        <v>24</v>
      </c>
      <c r="E11759" t="s">
        <v>1039</v>
      </c>
      <c r="F11759" t="s">
        <v>1040</v>
      </c>
      <c r="G11759" t="s">
        <v>1039</v>
      </c>
      <c r="H11759">
        <v>11756</v>
      </c>
      <c r="I11759">
        <v>110000</v>
      </c>
      <c r="J11759">
        <v>-3.2541776605101103E-2</v>
      </c>
      <c r="K11759">
        <v>-8.0267558528428096E-2</v>
      </c>
      <c r="L11759">
        <v>-6.5420560747663503E-2</v>
      </c>
      <c r="M11759">
        <v>-1.5605576608812699E-2</v>
      </c>
      <c r="N11759">
        <v>1.6602337942005101E-2</v>
      </c>
      <c r="O11759" t="s">
        <v>1020</v>
      </c>
      <c r="P11759" t="s">
        <v>520</v>
      </c>
      <c r="Q11759">
        <v>134600</v>
      </c>
      <c r="R11759">
        <v>-0.182763744427935</v>
      </c>
      <c r="S11759" t="s">
        <v>1017</v>
      </c>
      <c r="T11759" s="10">
        <f t="shared" si="550"/>
        <v>379.30664062499983</v>
      </c>
      <c r="U11759" s="10">
        <f t="shared" si="549"/>
        <v>5183.3333333333339</v>
      </c>
      <c r="V11759" s="11">
        <f t="shared" si="551"/>
        <v>0.22682186997588427</v>
      </c>
    </row>
    <row r="11760" spans="1:22" x14ac:dyDescent="0.3">
      <c r="A11760" s="1">
        <v>42369</v>
      </c>
      <c r="B11760">
        <v>62585</v>
      </c>
      <c r="C11760" s="9">
        <v>12461</v>
      </c>
      <c r="D11760" t="s">
        <v>19</v>
      </c>
      <c r="E11760" t="s">
        <v>1615</v>
      </c>
      <c r="F11760" t="s">
        <v>1616</v>
      </c>
      <c r="G11760" t="s">
        <v>7045</v>
      </c>
      <c r="H11760">
        <v>11757</v>
      </c>
      <c r="I11760">
        <v>245300</v>
      </c>
      <c r="J11760">
        <v>4.07830342577488E-4</v>
      </c>
      <c r="K11760">
        <v>-1.08870967741935E-2</v>
      </c>
      <c r="L11760">
        <v>-2.5814138204924501E-2</v>
      </c>
      <c r="M11760">
        <v>9.8962769061190503E-3</v>
      </c>
      <c r="N11760">
        <v>-8.1337453548899798E-3</v>
      </c>
      <c r="O11760" t="s">
        <v>144</v>
      </c>
      <c r="P11760" t="s">
        <v>145</v>
      </c>
      <c r="Q11760">
        <v>271200</v>
      </c>
      <c r="R11760">
        <v>-9.5501474926253702E-2</v>
      </c>
      <c r="S11760" t="s">
        <v>148</v>
      </c>
      <c r="T11760" s="10">
        <f t="shared" si="550"/>
        <v>845.8538085937497</v>
      </c>
      <c r="U11760" s="10">
        <f t="shared" si="549"/>
        <v>7325</v>
      </c>
      <c r="V11760" s="11">
        <f t="shared" si="551"/>
        <v>0.18452507732508536</v>
      </c>
    </row>
    <row r="11761" spans="1:22" x14ac:dyDescent="0.3">
      <c r="A11761" s="1">
        <v>42369</v>
      </c>
      <c r="B11761">
        <v>63607</v>
      </c>
      <c r="C11761" s="9">
        <v>14560</v>
      </c>
      <c r="D11761" t="s">
        <v>19</v>
      </c>
      <c r="E11761" t="s">
        <v>755</v>
      </c>
      <c r="F11761" t="s">
        <v>1299</v>
      </c>
      <c r="G11761" t="s">
        <v>7046</v>
      </c>
      <c r="H11761">
        <v>11758</v>
      </c>
      <c r="I11761">
        <v>99800</v>
      </c>
      <c r="J11761">
        <v>2.0080321285140599E-3</v>
      </c>
      <c r="K11761">
        <v>-1.0010010010009999E-3</v>
      </c>
      <c r="L11761">
        <v>4.3933054393305401E-2</v>
      </c>
      <c r="M11761">
        <v>2.46813230078986E-2</v>
      </c>
      <c r="N11761">
        <v>1.91340668387774E-2</v>
      </c>
      <c r="O11761" t="s">
        <v>215</v>
      </c>
      <c r="P11761" t="s">
        <v>216</v>
      </c>
      <c r="Q11761">
        <v>100600</v>
      </c>
      <c r="R11761">
        <v>-7.9522862823061605E-3</v>
      </c>
      <c r="S11761" t="s">
        <v>215</v>
      </c>
      <c r="T11761" s="10">
        <f t="shared" si="550"/>
        <v>344.13457031249999</v>
      </c>
      <c r="U11761" s="10">
        <f t="shared" si="549"/>
        <v>7291.666666666667</v>
      </c>
      <c r="V11761" s="11">
        <f t="shared" si="551"/>
        <v>0.25280440178571428</v>
      </c>
    </row>
    <row r="11762" spans="1:22" x14ac:dyDescent="0.3">
      <c r="A11762" s="1">
        <v>42369</v>
      </c>
      <c r="B11762">
        <v>79658</v>
      </c>
      <c r="C11762" s="9">
        <v>49277</v>
      </c>
      <c r="D11762" t="s">
        <v>238</v>
      </c>
      <c r="E11762" t="s">
        <v>466</v>
      </c>
      <c r="F11762" t="s">
        <v>466</v>
      </c>
      <c r="G11762" t="s">
        <v>7047</v>
      </c>
      <c r="H11762">
        <v>11759</v>
      </c>
      <c r="I11762">
        <v>136300</v>
      </c>
      <c r="J11762">
        <v>8.8823094004441203E-3</v>
      </c>
      <c r="K11762">
        <v>3.4927866362946099E-2</v>
      </c>
      <c r="L11762">
        <v>9.1273018414731802E-2</v>
      </c>
      <c r="M11762">
        <v>5.9275657106248901E-2</v>
      </c>
      <c r="N11762">
        <v>-8.0348114459272103E-4</v>
      </c>
      <c r="O11762" t="s">
        <v>45</v>
      </c>
      <c r="P11762" t="s">
        <v>421</v>
      </c>
      <c r="Q11762">
        <v>140300</v>
      </c>
      <c r="R11762">
        <v>-2.8510334996436199E-2</v>
      </c>
      <c r="S11762" t="s">
        <v>132</v>
      </c>
      <c r="T11762" s="10">
        <f t="shared" si="550"/>
        <v>469.99541015624987</v>
      </c>
      <c r="U11762" s="10">
        <f t="shared" si="549"/>
        <v>6658.3333333333339</v>
      </c>
      <c r="V11762" s="11">
        <f t="shared" si="551"/>
        <v>0.22941245404411764</v>
      </c>
    </row>
    <row r="11763" spans="1:22" x14ac:dyDescent="0.3">
      <c r="A11763" s="1">
        <v>42369</v>
      </c>
      <c r="B11763">
        <v>70881</v>
      </c>
      <c r="C11763" s="9">
        <v>30104</v>
      </c>
      <c r="D11763" t="s">
        <v>175</v>
      </c>
      <c r="E11763" t="s">
        <v>2913</v>
      </c>
      <c r="F11763" t="s">
        <v>1107</v>
      </c>
      <c r="G11763" t="s">
        <v>7048</v>
      </c>
      <c r="H11763">
        <v>11760</v>
      </c>
      <c r="I11763">
        <v>88600</v>
      </c>
      <c r="J11763">
        <v>9.1116173120728908E-3</v>
      </c>
      <c r="K11763">
        <v>3.1431897555296899E-2</v>
      </c>
      <c r="L11763">
        <v>0.101990049751244</v>
      </c>
      <c r="M11763">
        <v>1.7156947648377899E-2</v>
      </c>
      <c r="N11763">
        <v>-2.3476559140418502E-3</v>
      </c>
      <c r="O11763" t="s">
        <v>625</v>
      </c>
      <c r="P11763" t="s">
        <v>436</v>
      </c>
      <c r="Q11763">
        <v>94700</v>
      </c>
      <c r="R11763">
        <v>-6.4413938753959898E-2</v>
      </c>
      <c r="S11763" t="s">
        <v>125</v>
      </c>
      <c r="T11763" s="10">
        <f t="shared" si="550"/>
        <v>305.51425781249998</v>
      </c>
      <c r="U11763" s="10">
        <f t="shared" si="549"/>
        <v>6800</v>
      </c>
      <c r="V11763" s="11">
        <f t="shared" si="551"/>
        <v>0.25507143267463234</v>
      </c>
    </row>
    <row r="11764" spans="1:22" x14ac:dyDescent="0.3">
      <c r="A11764" s="1">
        <v>42369</v>
      </c>
      <c r="B11764">
        <v>59991</v>
      </c>
      <c r="C11764" s="9">
        <v>5739</v>
      </c>
      <c r="D11764" t="s">
        <v>2492</v>
      </c>
      <c r="E11764" t="s">
        <v>2940</v>
      </c>
      <c r="F11764" t="s">
        <v>2940</v>
      </c>
      <c r="G11764" t="s">
        <v>7049</v>
      </c>
      <c r="H11764">
        <v>11761</v>
      </c>
      <c r="I11764">
        <v>180200</v>
      </c>
      <c r="J11764">
        <v>-2.4363833243096902E-2</v>
      </c>
      <c r="K11764">
        <v>-1.6375545851528402E-2</v>
      </c>
      <c r="L11764">
        <v>-9.49271722752386E-2</v>
      </c>
      <c r="M11764">
        <v>-2.7579435680149301E-2</v>
      </c>
      <c r="O11764" t="s">
        <v>1020</v>
      </c>
      <c r="P11764" t="s">
        <v>520</v>
      </c>
      <c r="Q11764">
        <v>260700</v>
      </c>
      <c r="R11764">
        <v>-0.308784042961258</v>
      </c>
      <c r="T11764" s="10">
        <f t="shared" si="550"/>
        <v>621.37324218749995</v>
      </c>
      <c r="U11764" s="10">
        <f t="shared" si="549"/>
        <v>7358.333333333333</v>
      </c>
      <c r="V11764" s="11">
        <f t="shared" si="551"/>
        <v>0.21555516527463192</v>
      </c>
    </row>
    <row r="11765" spans="1:22" x14ac:dyDescent="0.3">
      <c r="A11765" s="1">
        <v>42369</v>
      </c>
      <c r="B11765">
        <v>63440</v>
      </c>
      <c r="C11765" s="9">
        <v>14138</v>
      </c>
      <c r="D11765" t="s">
        <v>19</v>
      </c>
      <c r="E11765" t="s">
        <v>3116</v>
      </c>
      <c r="F11765" t="s">
        <v>3117</v>
      </c>
      <c r="G11765" t="s">
        <v>646</v>
      </c>
      <c r="H11765">
        <v>11762</v>
      </c>
      <c r="I11765">
        <v>66400</v>
      </c>
      <c r="J11765">
        <v>1.06544901065449E-2</v>
      </c>
      <c r="K11765">
        <v>1.50829562594269E-3</v>
      </c>
      <c r="L11765">
        <v>4.0752351097178702E-2</v>
      </c>
      <c r="M11765">
        <v>1.64958991094546E-2</v>
      </c>
      <c r="N11765">
        <v>1.0897574327698899E-2</v>
      </c>
      <c r="O11765" t="s">
        <v>49</v>
      </c>
      <c r="P11765" t="s">
        <v>50</v>
      </c>
      <c r="Q11765">
        <v>66700</v>
      </c>
      <c r="R11765">
        <v>-4.4977511244377799E-3</v>
      </c>
      <c r="S11765" t="s">
        <v>49</v>
      </c>
      <c r="T11765" s="10">
        <f t="shared" si="550"/>
        <v>228.96328124999994</v>
      </c>
      <c r="U11765" s="10">
        <f t="shared" si="549"/>
        <v>6250</v>
      </c>
      <c r="V11765" s="11">
        <f t="shared" si="551"/>
        <v>0.26336587499999997</v>
      </c>
    </row>
    <row r="11766" spans="1:22" x14ac:dyDescent="0.3">
      <c r="A11766" s="1">
        <v>42369</v>
      </c>
      <c r="B11766">
        <v>74840</v>
      </c>
      <c r="C11766" s="9">
        <v>38476</v>
      </c>
      <c r="D11766" t="s">
        <v>212</v>
      </c>
      <c r="E11766" t="s">
        <v>337</v>
      </c>
      <c r="F11766" t="s">
        <v>544</v>
      </c>
      <c r="G11766" t="s">
        <v>7050</v>
      </c>
      <c r="H11766">
        <v>11763</v>
      </c>
      <c r="I11766">
        <v>214000</v>
      </c>
      <c r="J11766">
        <v>0</v>
      </c>
      <c r="K11766">
        <v>8.4825636192271403E-3</v>
      </c>
      <c r="L11766">
        <v>-5.2258635961027401E-2</v>
      </c>
      <c r="M11766">
        <v>6.3164813026317795E-2</v>
      </c>
      <c r="N11766">
        <v>4.0458785028540299E-2</v>
      </c>
      <c r="O11766" t="s">
        <v>1218</v>
      </c>
      <c r="P11766" t="s">
        <v>942</v>
      </c>
      <c r="Q11766">
        <v>228300</v>
      </c>
      <c r="R11766">
        <v>-6.2636881296539604E-2</v>
      </c>
      <c r="S11766" t="s">
        <v>1333</v>
      </c>
      <c r="T11766" s="10">
        <f t="shared" si="550"/>
        <v>737.92382812499989</v>
      </c>
      <c r="U11766" s="10">
        <f t="shared" si="549"/>
        <v>7841.6666666666661</v>
      </c>
      <c r="V11766" s="11">
        <f t="shared" si="551"/>
        <v>0.20589706761424015</v>
      </c>
    </row>
    <row r="11767" spans="1:22" x14ac:dyDescent="0.3">
      <c r="A11767" s="1">
        <v>42369</v>
      </c>
      <c r="B11767">
        <v>92168</v>
      </c>
      <c r="C11767" s="9">
        <v>77968</v>
      </c>
      <c r="D11767" t="s">
        <v>24</v>
      </c>
      <c r="E11767" t="s">
        <v>1178</v>
      </c>
      <c r="F11767" t="s">
        <v>1178</v>
      </c>
      <c r="G11767" t="s">
        <v>7051</v>
      </c>
      <c r="H11767">
        <v>11764</v>
      </c>
      <c r="I11767">
        <v>238000</v>
      </c>
      <c r="J11767">
        <v>3.79586672290173E-3</v>
      </c>
      <c r="K11767">
        <v>1.6225448334756601E-2</v>
      </c>
      <c r="L11767">
        <v>-2.8967768257853899E-2</v>
      </c>
      <c r="M11767">
        <v>6.0534175944332698E-2</v>
      </c>
      <c r="N11767">
        <v>4.02488858335446E-2</v>
      </c>
      <c r="O11767" t="s">
        <v>612</v>
      </c>
      <c r="P11767" t="s">
        <v>75</v>
      </c>
      <c r="Q11767">
        <v>245100</v>
      </c>
      <c r="R11767">
        <v>-2.8967768257853899E-2</v>
      </c>
      <c r="S11767" t="s">
        <v>74</v>
      </c>
      <c r="T11767" s="10">
        <f t="shared" si="550"/>
        <v>820.68164062499966</v>
      </c>
      <c r="U11767" s="10">
        <f t="shared" si="549"/>
        <v>6958.333333333333</v>
      </c>
      <c r="V11767" s="11">
        <f t="shared" si="551"/>
        <v>0.18205772829341321</v>
      </c>
    </row>
    <row r="11768" spans="1:22" x14ac:dyDescent="0.3">
      <c r="A11768" s="1">
        <v>42369</v>
      </c>
      <c r="B11768">
        <v>67331</v>
      </c>
      <c r="C11768" s="9">
        <v>22624</v>
      </c>
      <c r="D11768" t="s">
        <v>219</v>
      </c>
      <c r="E11768" t="s">
        <v>2441</v>
      </c>
      <c r="F11768" t="s">
        <v>1565</v>
      </c>
      <c r="G11768" t="s">
        <v>7052</v>
      </c>
      <c r="H11768">
        <v>11765</v>
      </c>
      <c r="I11768">
        <v>253700</v>
      </c>
      <c r="J11768">
        <v>1.1838989739542201E-3</v>
      </c>
      <c r="K11768">
        <v>1.31789137380192E-2</v>
      </c>
      <c r="L11768">
        <v>2.2571543732366001E-2</v>
      </c>
      <c r="M11768">
        <v>3.01224688263995E-2</v>
      </c>
      <c r="N11768">
        <v>-3.57357072504789E-2</v>
      </c>
      <c r="O11768" t="s">
        <v>79</v>
      </c>
      <c r="P11768" t="s">
        <v>62</v>
      </c>
      <c r="Q11768">
        <v>369900</v>
      </c>
      <c r="R11768">
        <v>-0.31413895647472301</v>
      </c>
      <c r="S11768" t="s">
        <v>99</v>
      </c>
      <c r="T11768" s="10">
        <f t="shared" si="550"/>
        <v>874.81904296874973</v>
      </c>
      <c r="U11768" s="10">
        <f t="shared" si="549"/>
        <v>6483.333333333333</v>
      </c>
      <c r="V11768" s="11">
        <f t="shared" si="551"/>
        <v>0.16506647152152959</v>
      </c>
    </row>
    <row r="11769" spans="1:22" x14ac:dyDescent="0.3">
      <c r="A11769" s="1">
        <v>42369</v>
      </c>
      <c r="B11769">
        <v>73282</v>
      </c>
      <c r="C11769" s="9">
        <v>35043</v>
      </c>
      <c r="D11769" t="s">
        <v>699</v>
      </c>
      <c r="E11769" t="s">
        <v>981</v>
      </c>
      <c r="F11769" t="s">
        <v>591</v>
      </c>
      <c r="G11769" t="s">
        <v>1334</v>
      </c>
      <c r="H11769">
        <v>11766</v>
      </c>
      <c r="I11769">
        <v>218900</v>
      </c>
      <c r="J11769">
        <v>4.5892611289582398E-3</v>
      </c>
      <c r="K11769">
        <v>9.6863468634686405E-3</v>
      </c>
      <c r="L11769">
        <v>3.9904988123515402E-2</v>
      </c>
      <c r="M11769">
        <v>1.8844730929990599E-2</v>
      </c>
      <c r="N11769">
        <v>5.12316633425369E-3</v>
      </c>
      <c r="O11769" t="s">
        <v>198</v>
      </c>
      <c r="P11769" t="s">
        <v>48</v>
      </c>
      <c r="Q11769">
        <v>224300</v>
      </c>
      <c r="R11769">
        <v>-2.4074899687918001E-2</v>
      </c>
      <c r="S11769" t="s">
        <v>28</v>
      </c>
      <c r="T11769" s="10">
        <f t="shared" si="550"/>
        <v>754.8202148437498</v>
      </c>
      <c r="U11769" s="10">
        <f t="shared" si="549"/>
        <v>7166.666666666667</v>
      </c>
      <c r="V11769" s="11">
        <f t="shared" si="551"/>
        <v>0.19467624909156978</v>
      </c>
    </row>
    <row r="11770" spans="1:22" x14ac:dyDescent="0.3">
      <c r="A11770" s="1">
        <v>42369</v>
      </c>
      <c r="B11770">
        <v>79648</v>
      </c>
      <c r="C11770" s="9">
        <v>49265</v>
      </c>
      <c r="D11770" t="s">
        <v>238</v>
      </c>
      <c r="E11770" t="s">
        <v>1101</v>
      </c>
      <c r="F11770" t="s">
        <v>1102</v>
      </c>
      <c r="G11770" t="s">
        <v>7053</v>
      </c>
      <c r="H11770">
        <v>11767</v>
      </c>
      <c r="I11770">
        <v>156100</v>
      </c>
      <c r="J11770">
        <v>-3.8289725590299902E-3</v>
      </c>
      <c r="K11770">
        <v>-1.7002518891687701E-2</v>
      </c>
      <c r="L11770">
        <v>1.1665586519766701E-2</v>
      </c>
      <c r="M11770">
        <v>5.3806667763714601E-2</v>
      </c>
      <c r="N11770">
        <v>-6.9431621473094998E-3</v>
      </c>
      <c r="O11770" t="s">
        <v>334</v>
      </c>
      <c r="P11770" t="s">
        <v>55</v>
      </c>
      <c r="Q11770">
        <v>173100</v>
      </c>
      <c r="R11770">
        <v>-9.8209127671866001E-2</v>
      </c>
      <c r="S11770" t="s">
        <v>700</v>
      </c>
      <c r="T11770" s="10">
        <f t="shared" si="550"/>
        <v>538.27060546874986</v>
      </c>
      <c r="U11770" s="10">
        <f t="shared" si="549"/>
        <v>6758.333333333333</v>
      </c>
      <c r="V11770" s="11">
        <f t="shared" si="551"/>
        <v>0.22035453433261407</v>
      </c>
    </row>
    <row r="11771" spans="1:22" x14ac:dyDescent="0.3">
      <c r="A11771" s="1">
        <v>42369</v>
      </c>
      <c r="B11771">
        <v>77457</v>
      </c>
      <c r="C11771" s="9">
        <v>45130</v>
      </c>
      <c r="D11771" t="s">
        <v>275</v>
      </c>
      <c r="E11771" t="s">
        <v>319</v>
      </c>
      <c r="F11771" t="s">
        <v>2067</v>
      </c>
      <c r="G11771" t="s">
        <v>7054</v>
      </c>
      <c r="H11771">
        <v>11768</v>
      </c>
      <c r="I11771">
        <v>145400</v>
      </c>
      <c r="J11771">
        <v>3.3404406538734902E-2</v>
      </c>
      <c r="K11771">
        <v>7.7835433654558903E-2</v>
      </c>
      <c r="L11771">
        <v>0.32785388127853898</v>
      </c>
      <c r="M11771">
        <v>0.13831500699888399</v>
      </c>
      <c r="N11771">
        <v>2.61429061957319E-2</v>
      </c>
      <c r="O11771" t="s">
        <v>22</v>
      </c>
      <c r="P11771" t="s">
        <v>23</v>
      </c>
      <c r="Q11771">
        <v>145400</v>
      </c>
      <c r="R11771">
        <v>0</v>
      </c>
      <c r="S11771" t="s">
        <v>22</v>
      </c>
      <c r="T11771" s="10">
        <f t="shared" si="550"/>
        <v>501.37441406249985</v>
      </c>
      <c r="U11771" s="10">
        <f t="shared" si="549"/>
        <v>6208.333333333333</v>
      </c>
      <c r="V11771" s="11">
        <f t="shared" si="551"/>
        <v>0.21924170511744967</v>
      </c>
    </row>
    <row r="11772" spans="1:22" x14ac:dyDescent="0.3">
      <c r="A11772" s="1">
        <v>42369</v>
      </c>
      <c r="B11772">
        <v>59900</v>
      </c>
      <c r="C11772" s="9">
        <v>5456</v>
      </c>
      <c r="D11772" t="s">
        <v>2492</v>
      </c>
      <c r="F11772" t="s">
        <v>1255</v>
      </c>
      <c r="G11772" t="s">
        <v>7055</v>
      </c>
      <c r="H11772">
        <v>11769</v>
      </c>
      <c r="I11772">
        <v>263100</v>
      </c>
      <c r="J11772">
        <v>7.6074553062000796E-4</v>
      </c>
      <c r="K11772">
        <v>2.2857142857142898E-3</v>
      </c>
      <c r="L11772">
        <v>-1.20165227187383E-2</v>
      </c>
      <c r="M11772">
        <v>-6.8094184377043298E-4</v>
      </c>
      <c r="N11772">
        <v>-1.7175379722363601E-2</v>
      </c>
      <c r="O11772" t="s">
        <v>56</v>
      </c>
      <c r="P11772" t="s">
        <v>62</v>
      </c>
      <c r="Q11772">
        <v>315600</v>
      </c>
      <c r="R11772">
        <v>-0.16634980988593201</v>
      </c>
      <c r="S11772" t="s">
        <v>94</v>
      </c>
      <c r="T11772" s="10">
        <f t="shared" si="550"/>
        <v>907.23251953124975</v>
      </c>
      <c r="U11772" s="10">
        <f t="shared" si="549"/>
        <v>6291.666666666667</v>
      </c>
      <c r="V11772" s="11">
        <f t="shared" si="551"/>
        <v>0.1558041028559603</v>
      </c>
    </row>
    <row r="11773" spans="1:22" x14ac:dyDescent="0.3">
      <c r="A11773" s="1">
        <v>42369</v>
      </c>
      <c r="B11773">
        <v>98329</v>
      </c>
      <c r="C11773" s="9">
        <v>95634</v>
      </c>
      <c r="D11773" t="s">
        <v>34</v>
      </c>
      <c r="E11773" t="s">
        <v>141</v>
      </c>
      <c r="F11773" t="s">
        <v>1187</v>
      </c>
      <c r="G11773" t="s">
        <v>2389</v>
      </c>
      <c r="H11773">
        <v>11770</v>
      </c>
      <c r="I11773">
        <v>227900</v>
      </c>
      <c r="J11773">
        <v>-8.7680841736080702E-4</v>
      </c>
      <c r="K11773">
        <v>-1.6824849007765302E-2</v>
      </c>
      <c r="L11773">
        <v>-2.5651988029072301E-2</v>
      </c>
      <c r="M11773">
        <v>1.9926334368892702E-2</v>
      </c>
      <c r="N11773">
        <v>-4.4572879924344597E-2</v>
      </c>
      <c r="O11773" t="s">
        <v>71</v>
      </c>
      <c r="P11773" t="s">
        <v>68</v>
      </c>
      <c r="Q11773">
        <v>366700</v>
      </c>
      <c r="R11773">
        <v>-0.37851104445050399</v>
      </c>
      <c r="S11773" t="s">
        <v>541</v>
      </c>
      <c r="T11773" s="10">
        <f t="shared" si="550"/>
        <v>785.85439453124968</v>
      </c>
      <c r="U11773" s="10">
        <f t="shared" si="549"/>
        <v>6341.6666666666661</v>
      </c>
      <c r="V11773" s="11">
        <f t="shared" si="551"/>
        <v>0.1760807787861367</v>
      </c>
    </row>
    <row r="11774" spans="1:22" x14ac:dyDescent="0.3">
      <c r="A11774" s="1">
        <v>42369</v>
      </c>
      <c r="B11774">
        <v>65377</v>
      </c>
      <c r="C11774" s="9">
        <v>18210</v>
      </c>
      <c r="D11774" t="s">
        <v>231</v>
      </c>
      <c r="E11774" t="s">
        <v>1167</v>
      </c>
      <c r="F11774" t="s">
        <v>3485</v>
      </c>
      <c r="G11774" t="s">
        <v>7056</v>
      </c>
      <c r="H11774">
        <v>11771</v>
      </c>
      <c r="I11774">
        <v>120400</v>
      </c>
      <c r="J11774">
        <v>4.1701417848206803E-3</v>
      </c>
      <c r="K11774">
        <v>1.8612521150592198E-2</v>
      </c>
      <c r="L11774">
        <v>5.70676031606673E-2</v>
      </c>
      <c r="M11774">
        <v>-2.0998811606647998E-2</v>
      </c>
      <c r="N11774">
        <v>-2.4564455522918999E-2</v>
      </c>
      <c r="O11774" t="s">
        <v>114</v>
      </c>
      <c r="P11774" t="s">
        <v>44</v>
      </c>
      <c r="Q11774">
        <v>167800</v>
      </c>
      <c r="R11774">
        <v>-0.28247914183551798</v>
      </c>
      <c r="S11774" t="s">
        <v>352</v>
      </c>
      <c r="T11774" s="10">
        <f t="shared" si="550"/>
        <v>415.16835937499985</v>
      </c>
      <c r="U11774" s="10">
        <f t="shared" si="549"/>
        <v>5933.3333333333339</v>
      </c>
      <c r="V11774" s="11">
        <f t="shared" si="551"/>
        <v>0.23002780459971911</v>
      </c>
    </row>
    <row r="11775" spans="1:22" x14ac:dyDescent="0.3">
      <c r="A11775" s="1">
        <v>42369</v>
      </c>
      <c r="B11775">
        <v>77118</v>
      </c>
      <c r="C11775" s="9">
        <v>44304</v>
      </c>
      <c r="D11775" t="s">
        <v>275</v>
      </c>
      <c r="E11775" t="s">
        <v>1112</v>
      </c>
      <c r="F11775" t="s">
        <v>1113</v>
      </c>
      <c r="G11775" t="s">
        <v>1112</v>
      </c>
      <c r="H11775">
        <v>11772</v>
      </c>
      <c r="I11775">
        <v>49300</v>
      </c>
      <c r="J11775">
        <v>-2.0242914979757098E-3</v>
      </c>
      <c r="K11775">
        <v>-6.0483870967741899E-3</v>
      </c>
      <c r="L11775">
        <v>-1.20240480961924E-2</v>
      </c>
      <c r="M11775">
        <v>8.3518908111979203E-3</v>
      </c>
      <c r="N11775">
        <v>-2.1467699956168498E-2</v>
      </c>
      <c r="O11775" t="s">
        <v>38</v>
      </c>
      <c r="P11775" t="s">
        <v>32</v>
      </c>
      <c r="Q11775">
        <v>61200</v>
      </c>
      <c r="R11775">
        <v>-0.194444444444444</v>
      </c>
      <c r="S11775" t="s">
        <v>726</v>
      </c>
      <c r="T11775" s="10">
        <f t="shared" si="550"/>
        <v>169.99833984374999</v>
      </c>
      <c r="U11775" s="10">
        <f t="shared" si="549"/>
        <v>3100</v>
      </c>
      <c r="V11775" s="11">
        <f t="shared" si="551"/>
        <v>0.24516182585685484</v>
      </c>
    </row>
    <row r="11776" spans="1:22" x14ac:dyDescent="0.3">
      <c r="A11776" s="1">
        <v>42369</v>
      </c>
      <c r="B11776">
        <v>86008</v>
      </c>
      <c r="C11776" s="9">
        <v>63348</v>
      </c>
      <c r="D11776" t="s">
        <v>371</v>
      </c>
      <c r="E11776" t="s">
        <v>372</v>
      </c>
      <c r="F11776" t="s">
        <v>373</v>
      </c>
      <c r="G11776" t="s">
        <v>2667</v>
      </c>
      <c r="H11776">
        <v>11773</v>
      </c>
      <c r="I11776">
        <v>250200</v>
      </c>
      <c r="J11776">
        <v>1.6012810248198599E-3</v>
      </c>
      <c r="K11776">
        <v>3.6101083032491002E-3</v>
      </c>
      <c r="L11776">
        <v>6.3323416914577102E-2</v>
      </c>
      <c r="M11776">
        <v>2.83138444634017E-2</v>
      </c>
      <c r="N11776">
        <v>-2.2890607401897501E-3</v>
      </c>
      <c r="O11776" t="s">
        <v>38</v>
      </c>
      <c r="P11776" t="s">
        <v>32</v>
      </c>
      <c r="Q11776">
        <v>267100</v>
      </c>
      <c r="R11776">
        <v>-6.3272182703107402E-2</v>
      </c>
      <c r="S11776" t="s">
        <v>125</v>
      </c>
      <c r="T11776" s="10">
        <f t="shared" si="550"/>
        <v>862.75019531249973</v>
      </c>
      <c r="U11776" s="10">
        <f t="shared" si="549"/>
        <v>6758.333333333333</v>
      </c>
      <c r="V11776" s="11">
        <f t="shared" si="551"/>
        <v>0.1723427577836005</v>
      </c>
    </row>
    <row r="11777" spans="1:22" x14ac:dyDescent="0.3">
      <c r="A11777" s="1">
        <v>42369</v>
      </c>
      <c r="B11777">
        <v>90023</v>
      </c>
      <c r="C11777" s="9">
        <v>73443</v>
      </c>
      <c r="D11777" t="s">
        <v>406</v>
      </c>
      <c r="E11777" t="s">
        <v>1530</v>
      </c>
      <c r="F11777" t="s">
        <v>1531</v>
      </c>
      <c r="G11777" t="s">
        <v>7057</v>
      </c>
      <c r="H11777">
        <v>11774</v>
      </c>
      <c r="I11777">
        <v>136300</v>
      </c>
      <c r="J11777">
        <v>8.8823094004441203E-3</v>
      </c>
      <c r="K11777">
        <v>1.5648286140089399E-2</v>
      </c>
      <c r="L11777">
        <v>-1.3748191027496399E-2</v>
      </c>
      <c r="M11777">
        <v>5.9275657106248901E-2</v>
      </c>
      <c r="N11777">
        <v>3.9413820071552801E-2</v>
      </c>
      <c r="O11777" t="s">
        <v>1280</v>
      </c>
      <c r="P11777" t="s">
        <v>942</v>
      </c>
      <c r="Q11777">
        <v>140700</v>
      </c>
      <c r="R11777">
        <v>-3.1272210376688002E-2</v>
      </c>
      <c r="S11777" t="s">
        <v>612</v>
      </c>
      <c r="T11777" s="10">
        <f t="shared" si="550"/>
        <v>469.99541015624987</v>
      </c>
      <c r="U11777" s="10">
        <f t="shared" si="549"/>
        <v>7266.666666666667</v>
      </c>
      <c r="V11777" s="11">
        <f t="shared" si="551"/>
        <v>0.23532173254730504</v>
      </c>
    </row>
    <row r="11778" spans="1:22" x14ac:dyDescent="0.3">
      <c r="A11778" s="1">
        <v>42369</v>
      </c>
      <c r="B11778">
        <v>79676</v>
      </c>
      <c r="C11778" s="9">
        <v>49306</v>
      </c>
      <c r="D11778" t="s">
        <v>238</v>
      </c>
      <c r="E11778" t="s">
        <v>905</v>
      </c>
      <c r="F11778" t="s">
        <v>1226</v>
      </c>
      <c r="G11778" t="s">
        <v>2180</v>
      </c>
      <c r="H11778">
        <v>11775</v>
      </c>
      <c r="I11778">
        <v>219300</v>
      </c>
      <c r="J11778">
        <v>5.5020632737276497E-3</v>
      </c>
      <c r="K11778">
        <v>1.8105849582172699E-2</v>
      </c>
      <c r="L11778">
        <v>7.9232283464566899E-2</v>
      </c>
      <c r="M11778">
        <v>4.9839043421541197E-2</v>
      </c>
      <c r="N11778">
        <v>1.33573737309891E-2</v>
      </c>
      <c r="O11778" t="s">
        <v>22</v>
      </c>
      <c r="P11778" t="s">
        <v>23</v>
      </c>
      <c r="Q11778">
        <v>219300</v>
      </c>
      <c r="R11778">
        <v>0</v>
      </c>
      <c r="S11778" t="s">
        <v>22</v>
      </c>
      <c r="T11778" s="10">
        <f t="shared" si="550"/>
        <v>756.1995117187497</v>
      </c>
      <c r="U11778" s="10">
        <f t="shared" ref="U11778:U11841" si="552">VLOOKUP(C11778:C25098,myrange,69,FALSE)</f>
        <v>7266.666666666667</v>
      </c>
      <c r="V11778" s="11">
        <f t="shared" si="551"/>
        <v>0.19593584701118122</v>
      </c>
    </row>
    <row r="11779" spans="1:22" x14ac:dyDescent="0.3">
      <c r="A11779" s="1">
        <v>42369</v>
      </c>
      <c r="B11779">
        <v>81114</v>
      </c>
      <c r="C11779" s="9">
        <v>52768</v>
      </c>
      <c r="D11779" t="s">
        <v>891</v>
      </c>
      <c r="E11779" t="s">
        <v>820</v>
      </c>
      <c r="F11779" t="s">
        <v>903</v>
      </c>
      <c r="G11779" t="s">
        <v>2139</v>
      </c>
      <c r="H11779">
        <v>11776</v>
      </c>
      <c r="I11779">
        <v>194400</v>
      </c>
      <c r="J11779">
        <v>4.65116279069767E-3</v>
      </c>
      <c r="K11779">
        <v>1.30276185513288E-2</v>
      </c>
      <c r="L11779">
        <v>9.8305084745762703E-2</v>
      </c>
      <c r="M11779">
        <v>3.7393562481192098E-2</v>
      </c>
      <c r="N11779">
        <v>2.2446905391004999E-2</v>
      </c>
      <c r="O11779" t="s">
        <v>22</v>
      </c>
      <c r="P11779" t="s">
        <v>23</v>
      </c>
      <c r="Q11779">
        <v>194400</v>
      </c>
      <c r="R11779">
        <v>0</v>
      </c>
      <c r="S11779" t="s">
        <v>22</v>
      </c>
      <c r="T11779" s="10">
        <f t="shared" ref="T11779:T11842" si="553">I11779 * (0.0375 / 12) * POWER(1 + 0.0375 / 12, 360) / POWER(1 + 0.0375 / 12, 359) * 1.1</f>
        <v>670.33828124999991</v>
      </c>
      <c r="U11779" s="10">
        <f t="shared" si="552"/>
        <v>7091.6666666666661</v>
      </c>
      <c r="V11779" s="11">
        <f t="shared" ref="V11779:V11842" si="554">0.3 - (T11779 / U11779)</f>
        <v>0.20547521298472385</v>
      </c>
    </row>
    <row r="11780" spans="1:22" x14ac:dyDescent="0.3">
      <c r="A11780" s="1">
        <v>42369</v>
      </c>
      <c r="B11780">
        <v>63698</v>
      </c>
      <c r="C11780" s="9">
        <v>14738</v>
      </c>
      <c r="D11780" t="s">
        <v>19</v>
      </c>
      <c r="E11780" t="s">
        <v>1155</v>
      </c>
      <c r="F11780" t="s">
        <v>1156</v>
      </c>
      <c r="G11780" t="s">
        <v>1690</v>
      </c>
      <c r="H11780">
        <v>11777</v>
      </c>
      <c r="I11780">
        <v>83100</v>
      </c>
      <c r="J11780">
        <v>0</v>
      </c>
      <c r="K11780">
        <v>0</v>
      </c>
      <c r="L11780">
        <v>-1.0714285714285701E-2</v>
      </c>
      <c r="M11780">
        <v>1.5082183477493899E-2</v>
      </c>
      <c r="N11780">
        <v>1.5983132429069999E-2</v>
      </c>
      <c r="O11780" t="s">
        <v>612</v>
      </c>
      <c r="P11780" t="s">
        <v>75</v>
      </c>
      <c r="Q11780">
        <v>84000</v>
      </c>
      <c r="R11780">
        <v>-1.0714285714285701E-2</v>
      </c>
      <c r="S11780" t="s">
        <v>348</v>
      </c>
      <c r="T11780" s="10">
        <f t="shared" si="553"/>
        <v>286.54892578124998</v>
      </c>
      <c r="U11780" s="10">
        <f t="shared" si="552"/>
        <v>6041.666666666667</v>
      </c>
      <c r="V11780" s="11">
        <f t="shared" si="554"/>
        <v>0.25257121228448276</v>
      </c>
    </row>
    <row r="11781" spans="1:22" x14ac:dyDescent="0.3">
      <c r="A11781" s="1">
        <v>42369</v>
      </c>
      <c r="B11781">
        <v>64987</v>
      </c>
      <c r="C11781" s="9">
        <v>17252</v>
      </c>
      <c r="D11781" t="s">
        <v>231</v>
      </c>
      <c r="E11781" t="s">
        <v>1992</v>
      </c>
      <c r="F11781" t="s">
        <v>158</v>
      </c>
      <c r="G11781" t="s">
        <v>7058</v>
      </c>
      <c r="H11781">
        <v>11778</v>
      </c>
      <c r="I11781">
        <v>145400</v>
      </c>
      <c r="J11781">
        <v>1.1830201809325E-2</v>
      </c>
      <c r="K11781">
        <v>3.12056737588652E-2</v>
      </c>
      <c r="L11781">
        <v>-1.6903313049357702E-2</v>
      </c>
      <c r="M11781">
        <v>-2.0459778185199399E-2</v>
      </c>
      <c r="O11781" t="s">
        <v>840</v>
      </c>
      <c r="P11781" t="s">
        <v>332</v>
      </c>
      <c r="Q11781">
        <v>177900</v>
      </c>
      <c r="R11781">
        <v>-0.18268690275435601</v>
      </c>
      <c r="T11781" s="10">
        <f t="shared" si="553"/>
        <v>501.37441406249985</v>
      </c>
      <c r="U11781" s="10">
        <f t="shared" si="552"/>
        <v>7066.6666666666661</v>
      </c>
      <c r="V11781" s="11">
        <f t="shared" si="554"/>
        <v>0.22905079046285376</v>
      </c>
    </row>
    <row r="11782" spans="1:22" x14ac:dyDescent="0.3">
      <c r="A11782" s="1">
        <v>42369</v>
      </c>
      <c r="B11782">
        <v>82410</v>
      </c>
      <c r="C11782" s="9">
        <v>55732</v>
      </c>
      <c r="D11782" t="s">
        <v>471</v>
      </c>
      <c r="E11782" t="s">
        <v>485</v>
      </c>
      <c r="F11782" t="s">
        <v>639</v>
      </c>
      <c r="G11782" t="s">
        <v>7059</v>
      </c>
      <c r="H11782">
        <v>11779</v>
      </c>
      <c r="I11782">
        <v>82100</v>
      </c>
      <c r="J11782">
        <v>8.5995085995085995E-3</v>
      </c>
      <c r="K11782">
        <v>1.9875776397515501E-2</v>
      </c>
      <c r="L11782">
        <v>-1.2165450121654499E-3</v>
      </c>
      <c r="M11782">
        <v>-6.8613058552688998E-3</v>
      </c>
      <c r="N11782">
        <v>4.3283335685431199E-3</v>
      </c>
      <c r="O11782" t="s">
        <v>171</v>
      </c>
      <c r="P11782" t="s">
        <v>145</v>
      </c>
      <c r="Q11782">
        <v>92800</v>
      </c>
      <c r="R11782">
        <v>-0.11530172413793099</v>
      </c>
      <c r="S11782" t="s">
        <v>54</v>
      </c>
      <c r="T11782" s="10">
        <f t="shared" si="553"/>
        <v>283.10068359374998</v>
      </c>
      <c r="U11782" s="10">
        <f t="shared" si="552"/>
        <v>7833.333333333333</v>
      </c>
      <c r="V11782" s="11">
        <f t="shared" si="554"/>
        <v>0.26385948720079788</v>
      </c>
    </row>
    <row r="11783" spans="1:22" x14ac:dyDescent="0.3">
      <c r="A11783" s="1">
        <v>42369</v>
      </c>
      <c r="B11783">
        <v>70284</v>
      </c>
      <c r="C11783" s="9">
        <v>29058</v>
      </c>
      <c r="D11783" t="s">
        <v>339</v>
      </c>
      <c r="E11783" t="s">
        <v>229</v>
      </c>
      <c r="F11783" t="s">
        <v>223</v>
      </c>
      <c r="G11783" t="s">
        <v>7060</v>
      </c>
      <c r="H11783">
        <v>11780</v>
      </c>
      <c r="I11783">
        <v>88500</v>
      </c>
      <c r="J11783">
        <v>-2.25479143179256E-3</v>
      </c>
      <c r="K11783">
        <v>-1.6666666666666701E-2</v>
      </c>
      <c r="L11783">
        <v>-3.8043478260869602E-2</v>
      </c>
      <c r="M11783">
        <v>4.5820934472873302E-3</v>
      </c>
      <c r="N11783">
        <v>4.5169995658651497E-3</v>
      </c>
      <c r="O11783" t="s">
        <v>1017</v>
      </c>
      <c r="P11783" t="s">
        <v>1016</v>
      </c>
      <c r="Q11783">
        <v>98100</v>
      </c>
      <c r="R11783">
        <v>-9.7859327217125397E-2</v>
      </c>
      <c r="S11783" t="s">
        <v>171</v>
      </c>
      <c r="T11783" s="10">
        <f t="shared" si="553"/>
        <v>305.16943359374994</v>
      </c>
      <c r="U11783" s="10">
        <f t="shared" si="552"/>
        <v>4491.6666666666661</v>
      </c>
      <c r="V11783" s="11">
        <f t="shared" si="554"/>
        <v>0.2320587531887755</v>
      </c>
    </row>
    <row r="11784" spans="1:22" x14ac:dyDescent="0.3">
      <c r="A11784" s="1">
        <v>42369</v>
      </c>
      <c r="B11784">
        <v>92116</v>
      </c>
      <c r="C11784" s="9">
        <v>77835</v>
      </c>
      <c r="D11784" t="s">
        <v>24</v>
      </c>
      <c r="E11784" t="s">
        <v>2289</v>
      </c>
      <c r="F11784" t="s">
        <v>220</v>
      </c>
      <c r="G11784" t="s">
        <v>2735</v>
      </c>
      <c r="H11784">
        <v>11781</v>
      </c>
      <c r="I11784">
        <v>151900</v>
      </c>
      <c r="J11784">
        <v>-3.1867431485022302E-2</v>
      </c>
      <c r="K11784">
        <v>-5.8276503409795399E-2</v>
      </c>
      <c r="L11784">
        <v>9.2805755395683406E-2</v>
      </c>
      <c r="O11784" t="s">
        <v>1796</v>
      </c>
      <c r="P11784" t="s">
        <v>1122</v>
      </c>
      <c r="Q11784">
        <v>229000</v>
      </c>
      <c r="R11784">
        <v>-0.33668122270742401</v>
      </c>
      <c r="T11784" s="10">
        <f t="shared" si="553"/>
        <v>523.78798828124991</v>
      </c>
      <c r="U11784" s="10">
        <f t="shared" si="552"/>
        <v>7875</v>
      </c>
      <c r="V11784" s="11">
        <f t="shared" si="554"/>
        <v>0.23348723958333334</v>
      </c>
    </row>
    <row r="11785" spans="1:22" x14ac:dyDescent="0.3">
      <c r="A11785" s="1">
        <v>42369</v>
      </c>
      <c r="B11785">
        <v>60216</v>
      </c>
      <c r="C11785" s="9">
        <v>6242</v>
      </c>
      <c r="D11785" t="s">
        <v>303</v>
      </c>
      <c r="E11785" t="s">
        <v>1002</v>
      </c>
      <c r="F11785" t="s">
        <v>3282</v>
      </c>
      <c r="G11785" t="s">
        <v>6543</v>
      </c>
      <c r="H11785">
        <v>11782</v>
      </c>
      <c r="I11785">
        <v>223000</v>
      </c>
      <c r="J11785">
        <v>2.24719101123596E-3</v>
      </c>
      <c r="K11785">
        <v>8.1374321880651E-3</v>
      </c>
      <c r="L11785">
        <v>4.4863167339614202E-4</v>
      </c>
      <c r="M11785">
        <v>5.3947163202772196E-4</v>
      </c>
      <c r="N11785">
        <v>-1.4178679846582901E-2</v>
      </c>
      <c r="O11785" t="s">
        <v>154</v>
      </c>
      <c r="P11785" t="s">
        <v>48</v>
      </c>
      <c r="Q11785">
        <v>267300</v>
      </c>
      <c r="R11785">
        <v>-0.16573138795361</v>
      </c>
      <c r="S11785" t="s">
        <v>104</v>
      </c>
      <c r="T11785" s="10">
        <f t="shared" si="553"/>
        <v>768.95800781249977</v>
      </c>
      <c r="U11785" s="10">
        <f t="shared" si="552"/>
        <v>7283.3333333333339</v>
      </c>
      <c r="V11785" s="11">
        <f t="shared" si="554"/>
        <v>0.19442224149027462</v>
      </c>
    </row>
    <row r="11786" spans="1:22" x14ac:dyDescent="0.3">
      <c r="A11786" s="1">
        <v>42369</v>
      </c>
      <c r="B11786">
        <v>81561</v>
      </c>
      <c r="C11786" s="9">
        <v>54113</v>
      </c>
      <c r="D11786" t="s">
        <v>313</v>
      </c>
      <c r="E11786" t="s">
        <v>1446</v>
      </c>
      <c r="F11786" t="s">
        <v>1447</v>
      </c>
      <c r="G11786" t="s">
        <v>7061</v>
      </c>
      <c r="H11786">
        <v>11783</v>
      </c>
      <c r="I11786">
        <v>145300</v>
      </c>
      <c r="J11786">
        <v>0</v>
      </c>
      <c r="K11786">
        <v>2.7605244996549302E-3</v>
      </c>
      <c r="L11786">
        <v>6.7597354886113195E-2</v>
      </c>
      <c r="M11786">
        <v>1.74397030953082E-2</v>
      </c>
      <c r="N11786">
        <v>6.4330566092567496E-3</v>
      </c>
      <c r="O11786" t="s">
        <v>22</v>
      </c>
      <c r="P11786" t="s">
        <v>23</v>
      </c>
      <c r="Q11786">
        <v>145300</v>
      </c>
      <c r="R11786">
        <v>0</v>
      </c>
      <c r="S11786" t="s">
        <v>22</v>
      </c>
      <c r="T11786" s="10">
        <f t="shared" si="553"/>
        <v>501.02958984374987</v>
      </c>
      <c r="U11786" s="10">
        <f t="shared" si="552"/>
        <v>7483.333333333333</v>
      </c>
      <c r="V11786" s="11">
        <f t="shared" si="554"/>
        <v>0.23304727084493321</v>
      </c>
    </row>
    <row r="11787" spans="1:22" x14ac:dyDescent="0.3">
      <c r="A11787" s="1">
        <v>42369</v>
      </c>
      <c r="B11787">
        <v>64062</v>
      </c>
      <c r="C11787" s="9">
        <v>15376</v>
      </c>
      <c r="D11787" t="s">
        <v>231</v>
      </c>
      <c r="E11787" t="s">
        <v>550</v>
      </c>
      <c r="F11787" t="s">
        <v>220</v>
      </c>
      <c r="G11787" t="s">
        <v>5451</v>
      </c>
      <c r="H11787">
        <v>11784</v>
      </c>
      <c r="I11787">
        <v>127500</v>
      </c>
      <c r="J11787">
        <v>-1.5661707126076699E-3</v>
      </c>
      <c r="K11787">
        <v>-1.0093167701863401E-2</v>
      </c>
      <c r="L11787">
        <v>0.104852686308492</v>
      </c>
      <c r="M11787">
        <v>3.1391022633067603E-2</v>
      </c>
      <c r="N11787">
        <v>2.9347209719283299E-2</v>
      </c>
      <c r="O11787" t="s">
        <v>187</v>
      </c>
      <c r="P11787" t="s">
        <v>50</v>
      </c>
      <c r="Q11787">
        <v>128800</v>
      </c>
      <c r="R11787">
        <v>-1.0093167701863401E-2</v>
      </c>
      <c r="S11787" t="s">
        <v>602</v>
      </c>
      <c r="T11787" s="10">
        <f t="shared" si="553"/>
        <v>439.65087890624989</v>
      </c>
      <c r="U11787" s="10">
        <f t="shared" si="552"/>
        <v>7016.666666666667</v>
      </c>
      <c r="V11787" s="11">
        <f t="shared" si="554"/>
        <v>0.23734191749554634</v>
      </c>
    </row>
    <row r="11788" spans="1:22" x14ac:dyDescent="0.3">
      <c r="A11788" s="1">
        <v>42369</v>
      </c>
      <c r="B11788">
        <v>59908</v>
      </c>
      <c r="C11788" s="9">
        <v>5464</v>
      </c>
      <c r="D11788" t="s">
        <v>2492</v>
      </c>
      <c r="F11788" t="s">
        <v>5196</v>
      </c>
      <c r="G11788" t="s">
        <v>6529</v>
      </c>
      <c r="H11788">
        <v>11785</v>
      </c>
      <c r="I11788">
        <v>207900</v>
      </c>
      <c r="J11788">
        <v>-4.3103448275862103E-3</v>
      </c>
      <c r="K11788">
        <v>-5.2631578947368403E-3</v>
      </c>
      <c r="L11788">
        <v>2.41080038572806E-3</v>
      </c>
      <c r="M11788">
        <v>1.1997435035155501E-2</v>
      </c>
      <c r="N11788">
        <v>-1.8279856119349701E-2</v>
      </c>
      <c r="O11788" t="s">
        <v>116</v>
      </c>
      <c r="P11788" t="s">
        <v>421</v>
      </c>
      <c r="Q11788">
        <v>281600</v>
      </c>
      <c r="R11788">
        <v>-0.26171875</v>
      </c>
      <c r="S11788" t="s">
        <v>93</v>
      </c>
      <c r="T11788" s="10">
        <f t="shared" si="553"/>
        <v>716.88955078124991</v>
      </c>
      <c r="U11788" s="10">
        <f t="shared" si="552"/>
        <v>7066.6666666666661</v>
      </c>
      <c r="V11788" s="11">
        <f t="shared" si="554"/>
        <v>0.19855336545548347</v>
      </c>
    </row>
    <row r="11789" spans="1:22" x14ac:dyDescent="0.3">
      <c r="A11789" s="1">
        <v>42369</v>
      </c>
      <c r="B11789">
        <v>83931</v>
      </c>
      <c r="C11789" s="9">
        <v>59079</v>
      </c>
      <c r="D11789" t="s">
        <v>836</v>
      </c>
      <c r="E11789" t="s">
        <v>837</v>
      </c>
      <c r="F11789" t="s">
        <v>838</v>
      </c>
      <c r="G11789" t="s">
        <v>7062</v>
      </c>
      <c r="H11789">
        <v>11786</v>
      </c>
      <c r="I11789">
        <v>226000</v>
      </c>
      <c r="J11789">
        <v>8.0285459411239997E-3</v>
      </c>
      <c r="K11789">
        <v>1.6644174538911399E-2</v>
      </c>
      <c r="L11789">
        <v>3.4324942791762E-2</v>
      </c>
      <c r="M11789">
        <v>4.8484945854292399E-3</v>
      </c>
      <c r="N11789">
        <v>3.3281694351878097E-2</v>
      </c>
      <c r="O11789" t="s">
        <v>919</v>
      </c>
      <c r="P11789" t="s">
        <v>787</v>
      </c>
      <c r="Q11789">
        <v>236000</v>
      </c>
      <c r="R11789">
        <v>-4.2372881355932202E-2</v>
      </c>
      <c r="S11789" t="s">
        <v>840</v>
      </c>
      <c r="T11789" s="10">
        <f t="shared" si="553"/>
        <v>779.30273437499977</v>
      </c>
      <c r="U11789" s="10">
        <f t="shared" si="552"/>
        <v>6916.666666666667</v>
      </c>
      <c r="V11789" s="11">
        <f t="shared" si="554"/>
        <v>0.18732972515060242</v>
      </c>
    </row>
    <row r="11790" spans="1:22" x14ac:dyDescent="0.3">
      <c r="A11790" s="1">
        <v>42369</v>
      </c>
      <c r="B11790">
        <v>69515</v>
      </c>
      <c r="C11790" s="9">
        <v>27816</v>
      </c>
      <c r="D11790" t="s">
        <v>228</v>
      </c>
      <c r="E11790" t="s">
        <v>494</v>
      </c>
      <c r="F11790" t="s">
        <v>158</v>
      </c>
      <c r="G11790" t="s">
        <v>5912</v>
      </c>
      <c r="H11790">
        <v>11787</v>
      </c>
      <c r="I11790">
        <v>96900</v>
      </c>
      <c r="J11790">
        <v>1.35983263598326E-2</v>
      </c>
      <c r="K11790">
        <v>1.8927444794952699E-2</v>
      </c>
      <c r="L11790">
        <v>-0.17531914893617001</v>
      </c>
      <c r="M11790">
        <v>-3.6832426052874102E-2</v>
      </c>
      <c r="N11790">
        <v>-4.1186219099642601E-4</v>
      </c>
      <c r="O11790" t="s">
        <v>76</v>
      </c>
      <c r="P11790" t="s">
        <v>1387</v>
      </c>
      <c r="Q11790">
        <v>130100</v>
      </c>
      <c r="R11790">
        <v>-0.255188316679477</v>
      </c>
      <c r="S11790" t="s">
        <v>1800</v>
      </c>
      <c r="T11790" s="10">
        <f t="shared" si="553"/>
        <v>334.13466796874997</v>
      </c>
      <c r="U11790" s="10">
        <f t="shared" si="552"/>
        <v>6583.333333333333</v>
      </c>
      <c r="V11790" s="11">
        <f t="shared" si="554"/>
        <v>0.24924536689082277</v>
      </c>
    </row>
    <row r="11791" spans="1:22" x14ac:dyDescent="0.3">
      <c r="A11791" s="1">
        <v>42369</v>
      </c>
      <c r="B11791">
        <v>76757</v>
      </c>
      <c r="C11791" s="9">
        <v>43569</v>
      </c>
      <c r="D11791" t="s">
        <v>275</v>
      </c>
      <c r="E11791" t="s">
        <v>1631</v>
      </c>
      <c r="F11791" t="s">
        <v>1932</v>
      </c>
      <c r="G11791" t="s">
        <v>1562</v>
      </c>
      <c r="H11791">
        <v>11788</v>
      </c>
      <c r="I11791">
        <v>98100</v>
      </c>
      <c r="J11791">
        <v>1.0204081632653099E-3</v>
      </c>
      <c r="K11791">
        <v>0</v>
      </c>
      <c r="L11791">
        <v>9.1212458286985598E-2</v>
      </c>
      <c r="M11791">
        <v>3.1763231688004802E-2</v>
      </c>
      <c r="N11791">
        <v>-5.2118082395645696E-3</v>
      </c>
      <c r="O11791" t="s">
        <v>71</v>
      </c>
      <c r="P11791" t="s">
        <v>68</v>
      </c>
      <c r="Q11791">
        <v>106500</v>
      </c>
      <c r="R11791">
        <v>-7.8873239436619696E-2</v>
      </c>
      <c r="S11791" t="s">
        <v>132</v>
      </c>
      <c r="T11791" s="10">
        <f t="shared" si="553"/>
        <v>338.27255859374992</v>
      </c>
      <c r="U11791" s="10">
        <f t="shared" si="552"/>
        <v>6550</v>
      </c>
      <c r="V11791" s="11">
        <f t="shared" si="554"/>
        <v>0.24835533456583969</v>
      </c>
    </row>
    <row r="11792" spans="1:22" x14ac:dyDescent="0.3">
      <c r="A11792" s="1">
        <v>42369</v>
      </c>
      <c r="B11792">
        <v>62159</v>
      </c>
      <c r="C11792" s="9">
        <v>11569</v>
      </c>
      <c r="D11792" t="s">
        <v>19</v>
      </c>
      <c r="E11792" t="s">
        <v>20</v>
      </c>
      <c r="F11792" t="s">
        <v>426</v>
      </c>
      <c r="G11792" t="s">
        <v>7063</v>
      </c>
      <c r="H11792">
        <v>11789</v>
      </c>
      <c r="I11792">
        <v>763300</v>
      </c>
      <c r="J11792">
        <v>2.6354712921877101E-2</v>
      </c>
      <c r="K11792">
        <v>8.91837899543379E-2</v>
      </c>
      <c r="L11792">
        <v>6.1613351877607803E-2</v>
      </c>
      <c r="M11792">
        <v>3.84677763820984E-3</v>
      </c>
      <c r="N11792">
        <v>-5.6799774815050599E-3</v>
      </c>
      <c r="O11792" t="s">
        <v>57</v>
      </c>
      <c r="P11792" t="s">
        <v>32</v>
      </c>
      <c r="Q11792">
        <v>861400</v>
      </c>
      <c r="R11792">
        <v>-0.113884374274437</v>
      </c>
      <c r="S11792" t="s">
        <v>39</v>
      </c>
      <c r="T11792" s="10">
        <f t="shared" si="553"/>
        <v>2632.0432617187494</v>
      </c>
      <c r="U11792" s="10">
        <f t="shared" si="552"/>
        <v>6350.0000000000009</v>
      </c>
      <c r="V11792" s="11">
        <f t="shared" si="554"/>
        <v>-0.11449500184547229</v>
      </c>
    </row>
    <row r="11793" spans="1:22" x14ac:dyDescent="0.3">
      <c r="A11793" s="1">
        <v>42369</v>
      </c>
      <c r="B11793">
        <v>98637</v>
      </c>
      <c r="C11793" s="9">
        <v>96118</v>
      </c>
      <c r="D11793" t="s">
        <v>34</v>
      </c>
      <c r="F11793" t="s">
        <v>7064</v>
      </c>
      <c r="G11793" t="s">
        <v>7065</v>
      </c>
      <c r="H11793">
        <v>11790</v>
      </c>
      <c r="I11793">
        <v>167000</v>
      </c>
      <c r="J11793">
        <v>6.6305003013863804E-3</v>
      </c>
      <c r="K11793">
        <v>2.0158827122785598E-2</v>
      </c>
      <c r="L11793">
        <v>0.157311157311157</v>
      </c>
      <c r="M11793">
        <v>9.3139334932395498E-2</v>
      </c>
      <c r="N11793">
        <v>-2.6932158494783299E-2</v>
      </c>
      <c r="O11793" t="s">
        <v>88</v>
      </c>
      <c r="P11793" t="s">
        <v>89</v>
      </c>
      <c r="Q11793">
        <v>225600</v>
      </c>
      <c r="R11793">
        <v>-0.25975177304964497</v>
      </c>
      <c r="S11793" t="s">
        <v>100</v>
      </c>
      <c r="T11793" s="10">
        <f t="shared" si="553"/>
        <v>575.85644531249989</v>
      </c>
      <c r="U11793" s="10">
        <f t="shared" si="552"/>
        <v>7141.666666666667</v>
      </c>
      <c r="V11793" s="11">
        <f t="shared" si="554"/>
        <v>0.21936665876604433</v>
      </c>
    </row>
    <row r="11794" spans="1:22" x14ac:dyDescent="0.3">
      <c r="A11794" s="1">
        <v>42369</v>
      </c>
      <c r="B11794">
        <v>59157</v>
      </c>
      <c r="C11794" s="9">
        <v>3588</v>
      </c>
      <c r="D11794" t="s">
        <v>1590</v>
      </c>
      <c r="E11794" t="s">
        <v>2914</v>
      </c>
      <c r="F11794" t="s">
        <v>2201</v>
      </c>
      <c r="G11794" t="s">
        <v>4041</v>
      </c>
      <c r="H11794">
        <v>11791</v>
      </c>
      <c r="I11794">
        <v>127400</v>
      </c>
      <c r="J11794">
        <v>1.27186009538951E-2</v>
      </c>
      <c r="K11794">
        <v>4.6836483155299903E-2</v>
      </c>
      <c r="L11794">
        <v>0.14981949458483801</v>
      </c>
      <c r="M11794">
        <v>3.0002118324470302E-3</v>
      </c>
      <c r="N11794">
        <v>-6.4184925849041204E-3</v>
      </c>
      <c r="O11794" t="s">
        <v>52</v>
      </c>
      <c r="P11794" t="s">
        <v>27</v>
      </c>
      <c r="Q11794">
        <v>142600</v>
      </c>
      <c r="R11794">
        <v>-0.10659186535764401</v>
      </c>
      <c r="S11794" t="s">
        <v>84</v>
      </c>
      <c r="T11794" s="10">
        <f t="shared" si="553"/>
        <v>439.30605468749985</v>
      </c>
      <c r="U11794" s="10">
        <f t="shared" si="552"/>
        <v>6933.3333333333339</v>
      </c>
      <c r="V11794" s="11">
        <f t="shared" si="554"/>
        <v>0.23663854980468751</v>
      </c>
    </row>
    <row r="11795" spans="1:22" x14ac:dyDescent="0.3">
      <c r="A11795" s="1">
        <v>42369</v>
      </c>
      <c r="B11795">
        <v>79344</v>
      </c>
      <c r="C11795" s="9">
        <v>48734</v>
      </c>
      <c r="D11795" t="s">
        <v>238</v>
      </c>
      <c r="E11795" t="s">
        <v>1578</v>
      </c>
      <c r="F11795" t="s">
        <v>1578</v>
      </c>
      <c r="G11795" t="s">
        <v>7066</v>
      </c>
      <c r="H11795">
        <v>11792</v>
      </c>
      <c r="I11795">
        <v>164300</v>
      </c>
      <c r="J11795">
        <v>1.6707920792079198E-2</v>
      </c>
      <c r="K11795">
        <v>3.39836375078666E-2</v>
      </c>
      <c r="L11795">
        <v>0.12073669849931799</v>
      </c>
      <c r="M11795">
        <v>3.4353694871461303E-2</v>
      </c>
      <c r="N11795">
        <v>-7.8187345105406002E-3</v>
      </c>
      <c r="O11795" t="s">
        <v>79</v>
      </c>
      <c r="P11795" t="s">
        <v>62</v>
      </c>
      <c r="Q11795">
        <v>177900</v>
      </c>
      <c r="R11795">
        <v>-7.6447442383361403E-2</v>
      </c>
      <c r="S11795" t="s">
        <v>311</v>
      </c>
      <c r="T11795" s="10">
        <f t="shared" si="553"/>
        <v>566.54619140624993</v>
      </c>
      <c r="U11795" s="10">
        <f t="shared" si="552"/>
        <v>7566.6666666666661</v>
      </c>
      <c r="V11795" s="11">
        <f t="shared" si="554"/>
        <v>0.22512605399917401</v>
      </c>
    </row>
    <row r="11796" spans="1:22" x14ac:dyDescent="0.3">
      <c r="A11796" s="1">
        <v>42369</v>
      </c>
      <c r="B11796">
        <v>89402</v>
      </c>
      <c r="C11796" s="9">
        <v>72135</v>
      </c>
      <c r="D11796" t="s">
        <v>796</v>
      </c>
      <c r="E11796" t="s">
        <v>797</v>
      </c>
      <c r="F11796" t="s">
        <v>1569</v>
      </c>
      <c r="G11796" t="s">
        <v>6801</v>
      </c>
      <c r="H11796">
        <v>11793</v>
      </c>
      <c r="I11796">
        <v>159500</v>
      </c>
      <c r="J11796">
        <v>3.77595972309629E-3</v>
      </c>
      <c r="K11796">
        <v>-6.265664160401E-4</v>
      </c>
      <c r="L11796">
        <v>1.33418043202033E-2</v>
      </c>
      <c r="M11796">
        <v>7.5427186465450999E-3</v>
      </c>
      <c r="N11796">
        <v>5.9395052931448004E-3</v>
      </c>
      <c r="O11796" t="s">
        <v>1480</v>
      </c>
      <c r="P11796" t="s">
        <v>288</v>
      </c>
      <c r="Q11796">
        <v>163500</v>
      </c>
      <c r="R11796">
        <v>-2.4464831804281301E-2</v>
      </c>
      <c r="S11796" t="s">
        <v>1337</v>
      </c>
      <c r="T11796" s="10">
        <f t="shared" si="553"/>
        <v>549.99462890624977</v>
      </c>
      <c r="U11796" s="10">
        <f t="shared" si="552"/>
        <v>6483.333333333333</v>
      </c>
      <c r="V11796" s="11">
        <f t="shared" si="554"/>
        <v>0.21516792356201803</v>
      </c>
    </row>
    <row r="11797" spans="1:22" x14ac:dyDescent="0.3">
      <c r="A11797" s="1">
        <v>42369</v>
      </c>
      <c r="B11797">
        <v>68034</v>
      </c>
      <c r="C11797" s="9">
        <v>24184</v>
      </c>
      <c r="D11797" t="s">
        <v>219</v>
      </c>
      <c r="E11797" t="s">
        <v>1670</v>
      </c>
      <c r="F11797" t="s">
        <v>158</v>
      </c>
      <c r="G11797" t="s">
        <v>7067</v>
      </c>
      <c r="H11797">
        <v>11794</v>
      </c>
      <c r="I11797">
        <v>233300</v>
      </c>
      <c r="J11797">
        <v>-5.9650617809970203E-3</v>
      </c>
      <c r="K11797">
        <v>-1.4364174059991601E-2</v>
      </c>
      <c r="L11797">
        <v>-2.54803675856307E-2</v>
      </c>
      <c r="M11797">
        <v>-3.0618026880803199E-3</v>
      </c>
      <c r="N11797">
        <v>-1.2413375417631999E-2</v>
      </c>
      <c r="O11797" t="s">
        <v>198</v>
      </c>
      <c r="P11797" t="s">
        <v>48</v>
      </c>
      <c r="Q11797">
        <v>286800</v>
      </c>
      <c r="R11797">
        <v>-0.18654114365411401</v>
      </c>
      <c r="S11797" t="s">
        <v>94</v>
      </c>
      <c r="T11797" s="10">
        <f t="shared" si="553"/>
        <v>804.4749023437497</v>
      </c>
      <c r="U11797" s="10">
        <f t="shared" si="552"/>
        <v>7125</v>
      </c>
      <c r="V11797" s="11">
        <f t="shared" si="554"/>
        <v>0.18709124177631581</v>
      </c>
    </row>
    <row r="11798" spans="1:22" x14ac:dyDescent="0.3">
      <c r="A11798" s="1">
        <v>42369</v>
      </c>
      <c r="B11798">
        <v>67383</v>
      </c>
      <c r="C11798" s="9">
        <v>22737</v>
      </c>
      <c r="D11798" t="s">
        <v>219</v>
      </c>
      <c r="E11798" t="s">
        <v>220</v>
      </c>
      <c r="F11798" t="s">
        <v>2502</v>
      </c>
      <c r="G11798" t="s">
        <v>7068</v>
      </c>
      <c r="H11798">
        <v>11795</v>
      </c>
      <c r="I11798">
        <v>243900</v>
      </c>
      <c r="J11798">
        <v>4.5304777594728203E-3</v>
      </c>
      <c r="K11798">
        <v>2.0075282308657499E-2</v>
      </c>
      <c r="L11798">
        <v>-1.57384987893462E-2</v>
      </c>
      <c r="M11798">
        <v>1.64820752370765E-2</v>
      </c>
      <c r="N11798">
        <v>-2.9808375507833901E-2</v>
      </c>
      <c r="O11798" t="s">
        <v>53</v>
      </c>
      <c r="P11798" t="s">
        <v>62</v>
      </c>
      <c r="Q11798">
        <v>342500</v>
      </c>
      <c r="R11798">
        <v>-0.28788321167883202</v>
      </c>
      <c r="S11798" t="s">
        <v>99</v>
      </c>
      <c r="T11798" s="10">
        <f t="shared" si="553"/>
        <v>841.02626953124968</v>
      </c>
      <c r="U11798" s="10">
        <f t="shared" si="552"/>
        <v>6241.666666666667</v>
      </c>
      <c r="V11798" s="11">
        <f t="shared" si="554"/>
        <v>0.16525613839285719</v>
      </c>
    </row>
    <row r="11799" spans="1:22" x14ac:dyDescent="0.3">
      <c r="A11799" s="1">
        <v>42369</v>
      </c>
      <c r="B11799">
        <v>82952</v>
      </c>
      <c r="C11799" s="9">
        <v>56580</v>
      </c>
      <c r="D11799" t="s">
        <v>471</v>
      </c>
      <c r="E11799" t="s">
        <v>1308</v>
      </c>
      <c r="F11799" t="s">
        <v>1150</v>
      </c>
      <c r="G11799" t="s">
        <v>7069</v>
      </c>
      <c r="H11799">
        <v>11796</v>
      </c>
      <c r="I11799">
        <v>184600</v>
      </c>
      <c r="J11799">
        <v>5.4466230936819201E-3</v>
      </c>
      <c r="K11799">
        <v>2.3849140321686099E-2</v>
      </c>
      <c r="L11799">
        <v>0.10274790919952199</v>
      </c>
      <c r="M11799">
        <v>3.1515497829387701E-2</v>
      </c>
      <c r="N11799">
        <v>1.8775688383186401E-2</v>
      </c>
      <c r="O11799" t="s">
        <v>22</v>
      </c>
      <c r="P11799" t="s">
        <v>23</v>
      </c>
      <c r="Q11799">
        <v>184600</v>
      </c>
      <c r="R11799">
        <v>0</v>
      </c>
      <c r="S11799" t="s">
        <v>22</v>
      </c>
      <c r="T11799" s="10">
        <f t="shared" si="553"/>
        <v>636.54550781249998</v>
      </c>
      <c r="U11799" s="10">
        <f t="shared" si="552"/>
        <v>7241.666666666667</v>
      </c>
      <c r="V11799" s="11">
        <f t="shared" si="554"/>
        <v>0.21209958465189871</v>
      </c>
    </row>
    <row r="11800" spans="1:22" x14ac:dyDescent="0.3">
      <c r="A11800" s="1">
        <v>42369</v>
      </c>
      <c r="B11800">
        <v>62951</v>
      </c>
      <c r="C11800" s="9">
        <v>13092</v>
      </c>
      <c r="D11800" t="s">
        <v>19</v>
      </c>
      <c r="E11800" t="s">
        <v>1288</v>
      </c>
      <c r="F11800" t="s">
        <v>1289</v>
      </c>
      <c r="G11800" t="s">
        <v>7070</v>
      </c>
      <c r="H11800">
        <v>11797</v>
      </c>
      <c r="I11800">
        <v>121000</v>
      </c>
      <c r="J11800">
        <v>0</v>
      </c>
      <c r="K11800">
        <v>1.0016694490818E-2</v>
      </c>
      <c r="L11800">
        <v>5.4006968641114997E-2</v>
      </c>
      <c r="M11800">
        <v>3.2155643929766803E-2</v>
      </c>
      <c r="N11800">
        <v>3.9524756167869303E-2</v>
      </c>
      <c r="O11800" t="s">
        <v>669</v>
      </c>
      <c r="P11800" t="s">
        <v>1913</v>
      </c>
      <c r="Q11800">
        <v>121200</v>
      </c>
      <c r="R11800">
        <v>-1.65016501650165E-3</v>
      </c>
      <c r="S11800" t="s">
        <v>669</v>
      </c>
      <c r="T11800" s="10">
        <f t="shared" si="553"/>
        <v>417.23730468749989</v>
      </c>
      <c r="U11800" s="10">
        <f t="shared" si="552"/>
        <v>6200</v>
      </c>
      <c r="V11800" s="11">
        <f t="shared" si="554"/>
        <v>0.23270366053427421</v>
      </c>
    </row>
    <row r="11801" spans="1:22" x14ac:dyDescent="0.3">
      <c r="A11801" s="1">
        <v>42369</v>
      </c>
      <c r="B11801">
        <v>79518</v>
      </c>
      <c r="C11801" s="9">
        <v>49026</v>
      </c>
      <c r="D11801" t="s">
        <v>238</v>
      </c>
      <c r="E11801" t="s">
        <v>1657</v>
      </c>
      <c r="F11801" t="s">
        <v>1878</v>
      </c>
      <c r="G11801" t="s">
        <v>3101</v>
      </c>
      <c r="H11801">
        <v>11798</v>
      </c>
      <c r="I11801">
        <v>100400</v>
      </c>
      <c r="J11801">
        <v>-1.6650342801175302E-2</v>
      </c>
      <c r="K11801">
        <v>-2.9013539651837499E-2</v>
      </c>
      <c r="L11801">
        <v>-5.9405940594059398E-3</v>
      </c>
      <c r="M11801">
        <v>6.1922354576596603E-2</v>
      </c>
      <c r="O11801" t="s">
        <v>309</v>
      </c>
      <c r="P11801" t="s">
        <v>23</v>
      </c>
      <c r="Q11801">
        <v>104000</v>
      </c>
      <c r="R11801">
        <v>-3.4615384615384603E-2</v>
      </c>
      <c r="S11801" t="s">
        <v>74</v>
      </c>
      <c r="T11801" s="10">
        <f t="shared" si="553"/>
        <v>346.20351562499991</v>
      </c>
      <c r="U11801" s="10">
        <f t="shared" si="552"/>
        <v>5616.666666666667</v>
      </c>
      <c r="V11801" s="11">
        <f t="shared" si="554"/>
        <v>0.23836139187685462</v>
      </c>
    </row>
    <row r="11802" spans="1:22" x14ac:dyDescent="0.3">
      <c r="A11802" s="1">
        <v>42369</v>
      </c>
      <c r="B11802">
        <v>79006</v>
      </c>
      <c r="C11802" s="9">
        <v>48137</v>
      </c>
      <c r="D11802" t="s">
        <v>238</v>
      </c>
      <c r="E11802" t="s">
        <v>239</v>
      </c>
      <c r="F11802" t="s">
        <v>1299</v>
      </c>
      <c r="G11802" t="s">
        <v>7071</v>
      </c>
      <c r="H11802">
        <v>11799</v>
      </c>
      <c r="I11802">
        <v>190500</v>
      </c>
      <c r="J11802">
        <v>2.6315789473684201E-3</v>
      </c>
      <c r="K11802">
        <v>1.76282051282051E-2</v>
      </c>
      <c r="L11802">
        <v>5.9510567296996698E-2</v>
      </c>
      <c r="M11802">
        <v>5.4766972262911197E-2</v>
      </c>
      <c r="N11802">
        <v>-5.4833421298593503E-3</v>
      </c>
      <c r="O11802" t="s">
        <v>45</v>
      </c>
      <c r="P11802" t="s">
        <v>421</v>
      </c>
      <c r="Q11802">
        <v>202000</v>
      </c>
      <c r="R11802">
        <v>-5.6930693069306898E-2</v>
      </c>
      <c r="S11802" t="s">
        <v>541</v>
      </c>
      <c r="T11802" s="10">
        <f t="shared" si="553"/>
        <v>656.89013671874989</v>
      </c>
      <c r="U11802" s="10">
        <f t="shared" si="552"/>
        <v>7441.6666666666661</v>
      </c>
      <c r="V11802" s="11">
        <f t="shared" si="554"/>
        <v>0.21172808913073909</v>
      </c>
    </row>
    <row r="11803" spans="1:22" x14ac:dyDescent="0.3">
      <c r="A11803" s="1">
        <v>42369</v>
      </c>
      <c r="B11803">
        <v>77627</v>
      </c>
      <c r="C11803" s="9">
        <v>45370</v>
      </c>
      <c r="D11803" t="s">
        <v>275</v>
      </c>
      <c r="E11803" t="s">
        <v>646</v>
      </c>
      <c r="F11803" t="s">
        <v>676</v>
      </c>
      <c r="G11803" t="s">
        <v>420</v>
      </c>
      <c r="H11803">
        <v>11800</v>
      </c>
      <c r="I11803">
        <v>240700</v>
      </c>
      <c r="J11803">
        <v>4.1718815185648704E-3</v>
      </c>
      <c r="K11803">
        <v>2.1213406873143801E-2</v>
      </c>
      <c r="L11803">
        <v>4.7888550282977803E-2</v>
      </c>
      <c r="M11803">
        <v>3.9817716158245399E-2</v>
      </c>
      <c r="N11803">
        <v>1.46439044430313E-2</v>
      </c>
      <c r="O11803" t="s">
        <v>22</v>
      </c>
      <c r="P11803" t="s">
        <v>23</v>
      </c>
      <c r="Q11803">
        <v>240700</v>
      </c>
      <c r="R11803">
        <v>0</v>
      </c>
      <c r="S11803" t="s">
        <v>22</v>
      </c>
      <c r="T11803" s="10">
        <f t="shared" si="553"/>
        <v>829.99189453124973</v>
      </c>
      <c r="U11803" s="10">
        <f t="shared" si="552"/>
        <v>7350.0000000000009</v>
      </c>
      <c r="V11803" s="11">
        <f t="shared" si="554"/>
        <v>0.18707593271683676</v>
      </c>
    </row>
    <row r="11804" spans="1:22" x14ac:dyDescent="0.3">
      <c r="A11804" s="1">
        <v>42369</v>
      </c>
      <c r="B11804">
        <v>78455</v>
      </c>
      <c r="C11804" s="9">
        <v>47136</v>
      </c>
      <c r="D11804" t="s">
        <v>327</v>
      </c>
      <c r="E11804" t="s">
        <v>883</v>
      </c>
      <c r="F11804" t="s">
        <v>884</v>
      </c>
      <c r="G11804" t="s">
        <v>7072</v>
      </c>
      <c r="H11804">
        <v>11801</v>
      </c>
      <c r="I11804">
        <v>161400</v>
      </c>
      <c r="J11804">
        <v>1.00125156445557E-2</v>
      </c>
      <c r="K11804">
        <v>3.0651340996168602E-2</v>
      </c>
      <c r="L11804">
        <v>8.9804186360567195E-2</v>
      </c>
      <c r="M11804">
        <v>1.0614832441259599E-2</v>
      </c>
      <c r="N11804">
        <v>2.44902372841893E-3</v>
      </c>
      <c r="O11804" t="s">
        <v>193</v>
      </c>
      <c r="P11804" t="s">
        <v>145</v>
      </c>
      <c r="Q11804">
        <v>166700</v>
      </c>
      <c r="R11804">
        <v>-3.17936412717457E-2</v>
      </c>
      <c r="S11804" t="s">
        <v>114</v>
      </c>
      <c r="T11804" s="10">
        <f t="shared" si="553"/>
        <v>556.5462890624998</v>
      </c>
      <c r="U11804" s="10">
        <f t="shared" si="552"/>
        <v>6675</v>
      </c>
      <c r="V11804" s="11">
        <f t="shared" si="554"/>
        <v>0.21662227879213486</v>
      </c>
    </row>
    <row r="11805" spans="1:22" x14ac:dyDescent="0.3">
      <c r="A11805" s="1">
        <v>42369</v>
      </c>
      <c r="B11805">
        <v>63747</v>
      </c>
      <c r="C11805" s="9">
        <v>14813</v>
      </c>
      <c r="D11805" t="s">
        <v>19</v>
      </c>
      <c r="F11805" t="s">
        <v>1018</v>
      </c>
      <c r="G11805" t="s">
        <v>7073</v>
      </c>
      <c r="H11805">
        <v>11802</v>
      </c>
      <c r="I11805">
        <v>58300</v>
      </c>
      <c r="J11805">
        <v>2.46045694200351E-2</v>
      </c>
      <c r="K11805">
        <v>4.1071428571428599E-2</v>
      </c>
      <c r="L11805">
        <v>0.1</v>
      </c>
      <c r="M11805">
        <v>1.9895551151900601E-2</v>
      </c>
      <c r="N11805">
        <v>6.0363700753804901E-3</v>
      </c>
      <c r="O11805" t="s">
        <v>992</v>
      </c>
      <c r="P11805" t="s">
        <v>991</v>
      </c>
      <c r="Q11805">
        <v>61300</v>
      </c>
      <c r="R11805">
        <v>-4.89396411092985E-2</v>
      </c>
      <c r="S11805" t="s">
        <v>2010</v>
      </c>
      <c r="T11805" s="10">
        <f t="shared" si="553"/>
        <v>201.03251953124993</v>
      </c>
      <c r="U11805" s="10">
        <f t="shared" si="552"/>
        <v>6625</v>
      </c>
      <c r="V11805" s="11">
        <f t="shared" si="554"/>
        <v>0.26965546875000002</v>
      </c>
    </row>
    <row r="11806" spans="1:22" x14ac:dyDescent="0.3">
      <c r="A11806" s="1">
        <v>42369</v>
      </c>
      <c r="B11806">
        <v>60145</v>
      </c>
      <c r="C11806" s="9">
        <v>6089</v>
      </c>
      <c r="D11806" t="s">
        <v>303</v>
      </c>
      <c r="E11806" t="s">
        <v>304</v>
      </c>
      <c r="F11806" t="s">
        <v>304</v>
      </c>
      <c r="G11806" t="s">
        <v>7074</v>
      </c>
      <c r="H11806">
        <v>11803</v>
      </c>
      <c r="I11806">
        <v>258400</v>
      </c>
      <c r="J11806">
        <v>4.6656298600311003E-3</v>
      </c>
      <c r="K11806">
        <v>-4.2389210019267796E-3</v>
      </c>
      <c r="L11806">
        <v>-3.5100821508588502E-2</v>
      </c>
      <c r="M11806">
        <v>-1.9976751337883202E-2</v>
      </c>
      <c r="N11806">
        <v>-1.52914135242317E-2</v>
      </c>
      <c r="O11806" t="s">
        <v>154</v>
      </c>
      <c r="P11806" t="s">
        <v>48</v>
      </c>
      <c r="Q11806">
        <v>317800</v>
      </c>
      <c r="R11806">
        <v>-0.18691000629326601</v>
      </c>
      <c r="S11806" t="s">
        <v>959</v>
      </c>
      <c r="T11806" s="10">
        <f t="shared" si="553"/>
        <v>891.02578124999968</v>
      </c>
      <c r="U11806" s="10">
        <f t="shared" si="552"/>
        <v>7291.666666666667</v>
      </c>
      <c r="V11806" s="11">
        <f t="shared" si="554"/>
        <v>0.1778021785714286</v>
      </c>
    </row>
    <row r="11807" spans="1:22" x14ac:dyDescent="0.3">
      <c r="A11807" s="1">
        <v>42369</v>
      </c>
      <c r="B11807">
        <v>78836</v>
      </c>
      <c r="C11807" s="9">
        <v>47928</v>
      </c>
      <c r="D11807" t="s">
        <v>327</v>
      </c>
      <c r="E11807" t="s">
        <v>2142</v>
      </c>
      <c r="F11807" t="s">
        <v>4347</v>
      </c>
      <c r="G11807" t="s">
        <v>1289</v>
      </c>
      <c r="H11807">
        <v>11804</v>
      </c>
      <c r="I11807">
        <v>73400</v>
      </c>
      <c r="J11807">
        <v>-2.7173913043478299E-3</v>
      </c>
      <c r="K11807">
        <v>-1.47651006711409E-2</v>
      </c>
      <c r="L11807">
        <v>-1.36054421768707E-3</v>
      </c>
      <c r="M11807">
        <v>1.12704519603881E-2</v>
      </c>
      <c r="N11807">
        <v>-1.9745589479052798E-2</v>
      </c>
      <c r="O11807" t="s">
        <v>100</v>
      </c>
      <c r="P11807" t="s">
        <v>673</v>
      </c>
      <c r="Q11807">
        <v>91500</v>
      </c>
      <c r="R11807">
        <v>-0.19781420765027299</v>
      </c>
      <c r="S11807" t="s">
        <v>93</v>
      </c>
      <c r="T11807" s="10">
        <f t="shared" si="553"/>
        <v>253.10097656249991</v>
      </c>
      <c r="U11807" s="10">
        <f t="shared" si="552"/>
        <v>5933.3333333333339</v>
      </c>
      <c r="V11807" s="11">
        <f t="shared" si="554"/>
        <v>0.2573425320400281</v>
      </c>
    </row>
    <row r="11808" spans="1:22" x14ac:dyDescent="0.3">
      <c r="A11808" s="1">
        <v>42369</v>
      </c>
      <c r="B11808">
        <v>63195</v>
      </c>
      <c r="C11808" s="9">
        <v>13634</v>
      </c>
      <c r="D11808" t="s">
        <v>19</v>
      </c>
      <c r="E11808" t="s">
        <v>1582</v>
      </c>
      <c r="F11808" t="s">
        <v>417</v>
      </c>
      <c r="G11808" t="s">
        <v>3846</v>
      </c>
      <c r="H11808">
        <v>11805</v>
      </c>
      <c r="I11808">
        <v>136300</v>
      </c>
      <c r="J11808">
        <v>-7.2833211944646802E-3</v>
      </c>
      <c r="K11808">
        <v>-3.8108680310515203E-2</v>
      </c>
      <c r="L11808">
        <v>-2.0833333333333301E-2</v>
      </c>
      <c r="M11808">
        <v>-1.44541096745333E-2</v>
      </c>
      <c r="N11808">
        <v>1.41672967401976E-2</v>
      </c>
      <c r="O11808" t="s">
        <v>287</v>
      </c>
      <c r="P11808" t="s">
        <v>288</v>
      </c>
      <c r="Q11808">
        <v>150500</v>
      </c>
      <c r="R11808">
        <v>-9.4352159468438501E-2</v>
      </c>
      <c r="S11808" t="s">
        <v>897</v>
      </c>
      <c r="T11808" s="10">
        <f t="shared" si="553"/>
        <v>469.99541015624987</v>
      </c>
      <c r="U11808" s="10">
        <f t="shared" si="552"/>
        <v>5983.333333333333</v>
      </c>
      <c r="V11808" s="11">
        <f t="shared" si="554"/>
        <v>0.22144923507137884</v>
      </c>
    </row>
    <row r="11809" spans="1:22" x14ac:dyDescent="0.3">
      <c r="A11809" s="1">
        <v>42369</v>
      </c>
      <c r="B11809">
        <v>65283</v>
      </c>
      <c r="C11809" s="9">
        <v>17967</v>
      </c>
      <c r="D11809" t="s">
        <v>231</v>
      </c>
      <c r="E11809" t="s">
        <v>2978</v>
      </c>
      <c r="F11809" t="s">
        <v>2979</v>
      </c>
      <c r="G11809" t="s">
        <v>5256</v>
      </c>
      <c r="H11809">
        <v>11806</v>
      </c>
      <c r="I11809">
        <v>114000</v>
      </c>
      <c r="J11809">
        <v>-9.5569070373588208E-3</v>
      </c>
      <c r="K11809">
        <v>-1.12749349522984E-2</v>
      </c>
      <c r="L11809">
        <v>3.5211267605633799E-3</v>
      </c>
      <c r="M11809">
        <v>4.0014581700048603E-2</v>
      </c>
      <c r="N11809">
        <v>2.5333707983112401E-2</v>
      </c>
      <c r="O11809" t="s">
        <v>309</v>
      </c>
      <c r="P11809" t="s">
        <v>23</v>
      </c>
      <c r="Q11809">
        <v>115900</v>
      </c>
      <c r="R11809">
        <v>-1.63934426229508E-2</v>
      </c>
      <c r="S11809" t="s">
        <v>187</v>
      </c>
      <c r="T11809" s="10">
        <f t="shared" si="553"/>
        <v>393.09960937499989</v>
      </c>
      <c r="U11809" s="10">
        <f t="shared" si="552"/>
        <v>6666.666666666667</v>
      </c>
      <c r="V11809" s="11">
        <f t="shared" si="554"/>
        <v>0.24103505859375002</v>
      </c>
    </row>
    <row r="11810" spans="1:22" x14ac:dyDescent="0.3">
      <c r="A11810" s="1">
        <v>42369</v>
      </c>
      <c r="B11810">
        <v>59160</v>
      </c>
      <c r="C11810" s="9">
        <v>3592</v>
      </c>
      <c r="D11810" t="s">
        <v>1590</v>
      </c>
      <c r="E11810" t="s">
        <v>2914</v>
      </c>
      <c r="F11810" t="s">
        <v>2201</v>
      </c>
      <c r="G11810" t="s">
        <v>87</v>
      </c>
      <c r="H11810">
        <v>11807</v>
      </c>
      <c r="I11810">
        <v>117000</v>
      </c>
      <c r="J11810">
        <v>3.43053173241852E-3</v>
      </c>
      <c r="K11810">
        <v>1.4744145706851701E-2</v>
      </c>
      <c r="L11810">
        <v>0.11534795042898</v>
      </c>
      <c r="M11810">
        <v>-7.6637388136978598E-3</v>
      </c>
      <c r="N11810">
        <v>-2.1716385204987899E-2</v>
      </c>
      <c r="O11810" t="s">
        <v>43</v>
      </c>
      <c r="P11810" t="s">
        <v>44</v>
      </c>
      <c r="Q11810">
        <v>168300</v>
      </c>
      <c r="R11810">
        <v>-0.30481283422459898</v>
      </c>
      <c r="S11810" t="s">
        <v>94</v>
      </c>
      <c r="T11810" s="10">
        <f t="shared" si="553"/>
        <v>403.44433593749983</v>
      </c>
      <c r="U11810" s="10">
        <f t="shared" si="552"/>
        <v>7133.333333333333</v>
      </c>
      <c r="V11810" s="11">
        <f t="shared" si="554"/>
        <v>0.24344238281250002</v>
      </c>
    </row>
    <row r="11811" spans="1:22" x14ac:dyDescent="0.3">
      <c r="A11811" s="1">
        <v>42369</v>
      </c>
      <c r="B11811">
        <v>74507</v>
      </c>
      <c r="C11811" s="9">
        <v>37843</v>
      </c>
      <c r="D11811" t="s">
        <v>212</v>
      </c>
      <c r="E11811" t="s">
        <v>2467</v>
      </c>
      <c r="F11811" t="s">
        <v>3201</v>
      </c>
      <c r="G11811" t="s">
        <v>7075</v>
      </c>
      <c r="H11811">
        <v>11808</v>
      </c>
      <c r="I11811">
        <v>84500</v>
      </c>
      <c r="J11811">
        <v>1.19760479041916E-2</v>
      </c>
      <c r="K11811">
        <v>4.8387096774193498E-2</v>
      </c>
      <c r="L11811">
        <v>0.27450980392156898</v>
      </c>
      <c r="M11811">
        <v>2.2238340815919501E-2</v>
      </c>
      <c r="N11811">
        <v>1.81346097324184E-2</v>
      </c>
      <c r="O11811" t="s">
        <v>26</v>
      </c>
      <c r="P11811" t="s">
        <v>27</v>
      </c>
      <c r="Q11811">
        <v>92300</v>
      </c>
      <c r="R11811">
        <v>-8.4507042253521097E-2</v>
      </c>
      <c r="S11811" t="s">
        <v>43</v>
      </c>
      <c r="T11811" s="10">
        <f t="shared" si="553"/>
        <v>291.37646484374994</v>
      </c>
      <c r="U11811" s="10">
        <f t="shared" si="552"/>
        <v>6441.6666666666661</v>
      </c>
      <c r="V11811" s="11">
        <f t="shared" si="554"/>
        <v>0.25476691360769727</v>
      </c>
    </row>
    <row r="11812" spans="1:22" x14ac:dyDescent="0.3">
      <c r="A11812" s="1">
        <v>42369</v>
      </c>
      <c r="B11812">
        <v>94673</v>
      </c>
      <c r="C11812" s="9">
        <v>84738</v>
      </c>
      <c r="D11812" t="s">
        <v>431</v>
      </c>
      <c r="E11812" t="s">
        <v>1885</v>
      </c>
      <c r="F11812" t="s">
        <v>220</v>
      </c>
      <c r="G11812" t="s">
        <v>7076</v>
      </c>
      <c r="H11812">
        <v>11809</v>
      </c>
      <c r="I11812">
        <v>237200</v>
      </c>
      <c r="J11812">
        <v>3.3840947546531302E-3</v>
      </c>
      <c r="K11812">
        <v>1.0221465076660999E-2</v>
      </c>
      <c r="L11812">
        <v>2.63954997836434E-2</v>
      </c>
      <c r="M11812">
        <v>1.8807148536121199E-2</v>
      </c>
      <c r="N11812">
        <v>2.69552147909824E-3</v>
      </c>
      <c r="O11812" t="s">
        <v>334</v>
      </c>
      <c r="P11812" t="s">
        <v>55</v>
      </c>
      <c r="Q11812">
        <v>292200</v>
      </c>
      <c r="R11812">
        <v>-0.188227241615332</v>
      </c>
      <c r="S11812" t="s">
        <v>79</v>
      </c>
      <c r="T11812" s="10">
        <f t="shared" si="553"/>
        <v>817.92304687499973</v>
      </c>
      <c r="U11812" s="10">
        <f t="shared" si="552"/>
        <v>7183.3333333333339</v>
      </c>
      <c r="V11812" s="11">
        <f t="shared" si="554"/>
        <v>0.18613600275522046</v>
      </c>
    </row>
    <row r="11813" spans="1:22" x14ac:dyDescent="0.3">
      <c r="A11813" s="1">
        <v>42369</v>
      </c>
      <c r="B11813">
        <v>87812</v>
      </c>
      <c r="C11813" s="9">
        <v>68023</v>
      </c>
      <c r="D11813" t="s">
        <v>1382</v>
      </c>
      <c r="E11813" t="s">
        <v>1763</v>
      </c>
      <c r="F11813" t="s">
        <v>220</v>
      </c>
      <c r="G11813" t="s">
        <v>7077</v>
      </c>
      <c r="H11813">
        <v>11810</v>
      </c>
      <c r="I11813">
        <v>222100</v>
      </c>
      <c r="J11813">
        <v>-4.5004500450045003E-4</v>
      </c>
      <c r="K11813">
        <v>8.6285195277020898E-3</v>
      </c>
      <c r="L11813">
        <v>5.1609848484848501E-2</v>
      </c>
      <c r="M11813">
        <v>3.7962230557406801E-2</v>
      </c>
      <c r="N11813">
        <v>2.28769000019418E-2</v>
      </c>
      <c r="O11813" t="s">
        <v>51</v>
      </c>
      <c r="P11813" t="s">
        <v>216</v>
      </c>
      <c r="Q11813">
        <v>224100</v>
      </c>
      <c r="R11813">
        <v>-8.9245872378402504E-3</v>
      </c>
      <c r="S11813" t="s">
        <v>51</v>
      </c>
      <c r="T11813" s="10">
        <f t="shared" si="553"/>
        <v>765.85458984374986</v>
      </c>
      <c r="U11813" s="10">
        <f t="shared" si="552"/>
        <v>7641.666666666667</v>
      </c>
      <c r="V11813" s="11">
        <f t="shared" si="554"/>
        <v>0.19977911583287897</v>
      </c>
    </row>
    <row r="11814" spans="1:22" x14ac:dyDescent="0.3">
      <c r="A11814" s="1">
        <v>42369</v>
      </c>
      <c r="B11814">
        <v>60085</v>
      </c>
      <c r="C11814" s="9">
        <v>6018</v>
      </c>
      <c r="D11814" t="s">
        <v>303</v>
      </c>
      <c r="E11814" t="s">
        <v>1324</v>
      </c>
      <c r="F11814" t="s">
        <v>1325</v>
      </c>
      <c r="G11814" t="s">
        <v>5462</v>
      </c>
      <c r="H11814">
        <v>11811</v>
      </c>
      <c r="I11814">
        <v>167600</v>
      </c>
      <c r="J11814">
        <v>0</v>
      </c>
      <c r="K11814">
        <v>-8.8704908338261401E-3</v>
      </c>
      <c r="L11814">
        <v>-3.40057636887608E-2</v>
      </c>
      <c r="M11814">
        <v>-2.4433262878099899E-2</v>
      </c>
      <c r="N11814">
        <v>-1.9755016920964302E-2</v>
      </c>
      <c r="O11814" t="s">
        <v>43</v>
      </c>
      <c r="P11814" t="s">
        <v>44</v>
      </c>
      <c r="Q11814">
        <v>221700</v>
      </c>
      <c r="R11814">
        <v>-0.244023455119531</v>
      </c>
      <c r="S11814" t="s">
        <v>352</v>
      </c>
      <c r="T11814" s="10">
        <f t="shared" si="553"/>
        <v>577.92539062499998</v>
      </c>
      <c r="U11814" s="10">
        <f t="shared" si="552"/>
        <v>5825</v>
      </c>
      <c r="V11814" s="11">
        <f t="shared" si="554"/>
        <v>0.20078534066523604</v>
      </c>
    </row>
    <row r="11815" spans="1:22" x14ac:dyDescent="0.3">
      <c r="A11815" s="1">
        <v>42369</v>
      </c>
      <c r="B11815">
        <v>60058</v>
      </c>
      <c r="C11815" s="9">
        <v>5859</v>
      </c>
      <c r="D11815" t="s">
        <v>2492</v>
      </c>
      <c r="F11815" t="s">
        <v>1720</v>
      </c>
      <c r="G11815" t="s">
        <v>596</v>
      </c>
      <c r="H11815">
        <v>11812</v>
      </c>
      <c r="I11815">
        <v>162700</v>
      </c>
      <c r="J11815">
        <v>-2.1647624774503899E-2</v>
      </c>
      <c r="K11815">
        <v>-3.9551357733175897E-2</v>
      </c>
      <c r="L11815">
        <v>0.107556160653506</v>
      </c>
      <c r="M11815">
        <v>1.7577447682155099E-2</v>
      </c>
      <c r="O11815" t="s">
        <v>187</v>
      </c>
      <c r="P11815" t="s">
        <v>50</v>
      </c>
      <c r="Q11815">
        <v>169400</v>
      </c>
      <c r="R11815">
        <v>-3.9551357733175897E-2</v>
      </c>
      <c r="S11815" t="s">
        <v>51</v>
      </c>
      <c r="T11815" s="10">
        <f t="shared" si="553"/>
        <v>561.02900390624984</v>
      </c>
      <c r="U11815" s="10">
        <f t="shared" si="552"/>
        <v>6316.6666666666661</v>
      </c>
      <c r="V11815" s="11">
        <f t="shared" si="554"/>
        <v>0.21118274344492086</v>
      </c>
    </row>
    <row r="11816" spans="1:22" x14ac:dyDescent="0.3">
      <c r="A11816" s="1">
        <v>42369</v>
      </c>
      <c r="B11816">
        <v>70692</v>
      </c>
      <c r="C11816" s="9">
        <v>29726</v>
      </c>
      <c r="D11816" t="s">
        <v>339</v>
      </c>
      <c r="E11816" t="s">
        <v>229</v>
      </c>
      <c r="F11816" t="s">
        <v>516</v>
      </c>
      <c r="G11816" t="s">
        <v>7078</v>
      </c>
      <c r="H11816">
        <v>11813</v>
      </c>
      <c r="I11816">
        <v>143100</v>
      </c>
      <c r="J11816">
        <v>1.1307420494699599E-2</v>
      </c>
      <c r="K11816">
        <v>2.06847360912981E-2</v>
      </c>
      <c r="L11816">
        <v>7.6749435665914204E-2</v>
      </c>
      <c r="M11816">
        <v>4.4769755557935602E-2</v>
      </c>
      <c r="N11816">
        <v>2.3385994128239301E-2</v>
      </c>
      <c r="O11816" t="s">
        <v>22</v>
      </c>
      <c r="P11816" t="s">
        <v>23</v>
      </c>
      <c r="Q11816">
        <v>143100</v>
      </c>
      <c r="R11816">
        <v>0</v>
      </c>
      <c r="S11816" t="s">
        <v>22</v>
      </c>
      <c r="T11816" s="10">
        <f t="shared" si="553"/>
        <v>493.44345703124986</v>
      </c>
      <c r="U11816" s="10">
        <f t="shared" si="552"/>
        <v>6208.333333333333</v>
      </c>
      <c r="V11816" s="11">
        <f t="shared" si="554"/>
        <v>0.22051917470637583</v>
      </c>
    </row>
    <row r="11817" spans="1:22" x14ac:dyDescent="0.3">
      <c r="A11817" s="1">
        <v>42369</v>
      </c>
      <c r="B11817">
        <v>72198</v>
      </c>
      <c r="C11817" s="9">
        <v>32764</v>
      </c>
      <c r="D11817" t="s">
        <v>164</v>
      </c>
      <c r="E11817" t="s">
        <v>1461</v>
      </c>
      <c r="F11817" t="s">
        <v>1462</v>
      </c>
      <c r="G11817" t="s">
        <v>4357</v>
      </c>
      <c r="H11817">
        <v>11814</v>
      </c>
      <c r="I11817">
        <v>163500</v>
      </c>
      <c r="J11817">
        <v>6.7733990147783299E-3</v>
      </c>
      <c r="K11817">
        <v>1.9962570180910799E-2</v>
      </c>
      <c r="L11817">
        <v>1.23839009287926E-2</v>
      </c>
      <c r="M11817">
        <v>1.8325315352975699E-2</v>
      </c>
      <c r="N11817">
        <v>-2.8521517390909999E-2</v>
      </c>
      <c r="O11817" t="s">
        <v>38</v>
      </c>
      <c r="P11817" t="s">
        <v>32</v>
      </c>
      <c r="Q11817">
        <v>237200</v>
      </c>
      <c r="R11817">
        <v>-0.31070826306914001</v>
      </c>
      <c r="S11817" t="s">
        <v>148</v>
      </c>
      <c r="T11817" s="10">
        <f t="shared" si="553"/>
        <v>563.78759765624977</v>
      </c>
      <c r="U11817" s="10">
        <f t="shared" si="552"/>
        <v>6758.333333333333</v>
      </c>
      <c r="V11817" s="11">
        <f t="shared" si="554"/>
        <v>0.21657890047009865</v>
      </c>
    </row>
    <row r="11818" spans="1:22" x14ac:dyDescent="0.3">
      <c r="A11818" s="1">
        <v>42369</v>
      </c>
      <c r="B11818">
        <v>58249</v>
      </c>
      <c r="C11818" s="9">
        <v>1080</v>
      </c>
      <c r="D11818" t="s">
        <v>343</v>
      </c>
      <c r="E11818" t="s">
        <v>675</v>
      </c>
      <c r="F11818" t="s">
        <v>852</v>
      </c>
      <c r="G11818" t="s">
        <v>3284</v>
      </c>
      <c r="H11818">
        <v>11815</v>
      </c>
      <c r="I11818">
        <v>155000</v>
      </c>
      <c r="J11818">
        <v>1.93923723335488E-3</v>
      </c>
      <c r="K11818">
        <v>6.45577792123951E-4</v>
      </c>
      <c r="L11818">
        <v>5.84036340038936E-3</v>
      </c>
      <c r="M11818">
        <v>-9.8930186655169505E-3</v>
      </c>
      <c r="N11818">
        <v>-1.7749639590487899E-2</v>
      </c>
      <c r="O11818" t="s">
        <v>53</v>
      </c>
      <c r="P11818" t="s">
        <v>62</v>
      </c>
      <c r="Q11818">
        <v>186500</v>
      </c>
      <c r="R11818">
        <v>-0.16890080428954399</v>
      </c>
      <c r="S11818" t="s">
        <v>126</v>
      </c>
      <c r="T11818" s="10">
        <f t="shared" si="553"/>
        <v>534.47753906249989</v>
      </c>
      <c r="U11818" s="10">
        <f t="shared" si="552"/>
        <v>4958.333333333333</v>
      </c>
      <c r="V11818" s="11">
        <f t="shared" si="554"/>
        <v>0.1922062106092437</v>
      </c>
    </row>
    <row r="11819" spans="1:22" x14ac:dyDescent="0.3">
      <c r="A11819" s="1">
        <v>42369</v>
      </c>
      <c r="B11819">
        <v>74433</v>
      </c>
      <c r="C11819" s="9">
        <v>37711</v>
      </c>
      <c r="D11819" t="s">
        <v>212</v>
      </c>
      <c r="E11819" t="s">
        <v>1380</v>
      </c>
      <c r="F11819" t="s">
        <v>3254</v>
      </c>
      <c r="G11819" t="s">
        <v>7079</v>
      </c>
      <c r="H11819">
        <v>11816</v>
      </c>
      <c r="I11819">
        <v>87800</v>
      </c>
      <c r="J11819">
        <v>-2.27272727272727E-3</v>
      </c>
      <c r="K11819">
        <v>-1.13765642775882E-3</v>
      </c>
      <c r="L11819">
        <v>-2.27272727272727E-3</v>
      </c>
      <c r="M11819">
        <v>9.8982538000740306E-3</v>
      </c>
      <c r="O11819" t="s">
        <v>786</v>
      </c>
      <c r="P11819" t="s">
        <v>787</v>
      </c>
      <c r="Q11819">
        <v>91500</v>
      </c>
      <c r="R11819">
        <v>-4.0437158469945403E-2</v>
      </c>
      <c r="T11819" s="10">
        <f t="shared" si="553"/>
        <v>302.75566406249999</v>
      </c>
      <c r="U11819" s="10">
        <f t="shared" si="552"/>
        <v>6266.666666666667</v>
      </c>
      <c r="V11819" s="11">
        <f t="shared" si="554"/>
        <v>0.25168792594747341</v>
      </c>
    </row>
    <row r="11820" spans="1:22" x14ac:dyDescent="0.3">
      <c r="A11820" s="1">
        <v>42369</v>
      </c>
      <c r="B11820">
        <v>68507</v>
      </c>
      <c r="C11820" s="9">
        <v>25202</v>
      </c>
      <c r="D11820" t="s">
        <v>1274</v>
      </c>
      <c r="E11820" t="s">
        <v>340</v>
      </c>
      <c r="F11820" t="s">
        <v>2637</v>
      </c>
      <c r="G11820" t="s">
        <v>7080</v>
      </c>
      <c r="H11820">
        <v>11817</v>
      </c>
      <c r="I11820">
        <v>109200</v>
      </c>
      <c r="J11820">
        <v>1.2987012987013E-2</v>
      </c>
      <c r="K11820">
        <v>6.2256809338521402E-2</v>
      </c>
      <c r="L11820">
        <v>1.1111111111111099E-2</v>
      </c>
      <c r="M11820">
        <v>4.4053713899536502E-2</v>
      </c>
      <c r="N11820">
        <v>3.5237436574691701E-2</v>
      </c>
      <c r="O11820" t="s">
        <v>22</v>
      </c>
      <c r="P11820" t="s">
        <v>23</v>
      </c>
      <c r="Q11820">
        <v>109200</v>
      </c>
      <c r="R11820">
        <v>0</v>
      </c>
      <c r="S11820" t="s">
        <v>22</v>
      </c>
      <c r="T11820" s="10">
        <f t="shared" si="553"/>
        <v>376.5480468749999</v>
      </c>
      <c r="U11820" s="10">
        <f t="shared" si="552"/>
        <v>6141.666666666667</v>
      </c>
      <c r="V11820" s="11">
        <f t="shared" si="554"/>
        <v>0.23868959888059701</v>
      </c>
    </row>
    <row r="11821" spans="1:22" x14ac:dyDescent="0.3">
      <c r="A11821" s="1">
        <v>42369</v>
      </c>
      <c r="B11821">
        <v>69250</v>
      </c>
      <c r="C11821" s="9">
        <v>27233</v>
      </c>
      <c r="D11821" t="s">
        <v>228</v>
      </c>
      <c r="E11821" t="s">
        <v>794</v>
      </c>
      <c r="F11821" t="s">
        <v>795</v>
      </c>
      <c r="G11821" t="s">
        <v>6424</v>
      </c>
      <c r="H11821">
        <v>11818</v>
      </c>
      <c r="I11821">
        <v>128600</v>
      </c>
      <c r="J11821">
        <v>1.5576323987538899E-3</v>
      </c>
      <c r="K11821">
        <v>1.10062893081761E-2</v>
      </c>
      <c r="L11821">
        <v>3.9611964430072803E-2</v>
      </c>
      <c r="M11821">
        <v>2.2037370072505402E-2</v>
      </c>
      <c r="N11821">
        <v>5.6862872727934102E-3</v>
      </c>
      <c r="O11821" t="s">
        <v>26</v>
      </c>
      <c r="P11821" t="s">
        <v>27</v>
      </c>
      <c r="Q11821">
        <v>130700</v>
      </c>
      <c r="R11821">
        <v>-1.6067329762815601E-2</v>
      </c>
      <c r="S11821" t="s">
        <v>171</v>
      </c>
      <c r="T11821" s="10">
        <f t="shared" si="553"/>
        <v>443.44394531249986</v>
      </c>
      <c r="U11821" s="10">
        <f t="shared" si="552"/>
        <v>6458.333333333333</v>
      </c>
      <c r="V11821" s="11">
        <f t="shared" si="554"/>
        <v>0.23133771169354839</v>
      </c>
    </row>
    <row r="11822" spans="1:22" x14ac:dyDescent="0.3">
      <c r="A11822" s="1">
        <v>42369</v>
      </c>
      <c r="B11822">
        <v>63744</v>
      </c>
      <c r="C11822" s="9">
        <v>14809</v>
      </c>
      <c r="D11822" t="s">
        <v>19</v>
      </c>
      <c r="E11822" t="s">
        <v>3147</v>
      </c>
      <c r="F11822" t="s">
        <v>3148</v>
      </c>
      <c r="G11822" t="s">
        <v>7081</v>
      </c>
      <c r="H11822">
        <v>11819</v>
      </c>
      <c r="I11822">
        <v>73500</v>
      </c>
      <c r="J11822">
        <v>-1.35869565217391E-3</v>
      </c>
      <c r="K11822">
        <v>6.8493150684931503E-3</v>
      </c>
      <c r="L11822">
        <v>-1.4745308310992E-2</v>
      </c>
      <c r="M11822">
        <v>1.8136095104271499E-2</v>
      </c>
      <c r="N11822">
        <v>2.0053499830749801E-2</v>
      </c>
      <c r="O11822" t="s">
        <v>376</v>
      </c>
      <c r="P11822" t="s">
        <v>288</v>
      </c>
      <c r="Q11822">
        <v>79500</v>
      </c>
      <c r="R11822">
        <v>-7.5471698113207503E-2</v>
      </c>
      <c r="S11822" t="s">
        <v>1179</v>
      </c>
      <c r="T11822" s="10">
        <f t="shared" si="553"/>
        <v>253.44580078124991</v>
      </c>
      <c r="U11822" s="10">
        <f t="shared" si="552"/>
        <v>6608.333333333333</v>
      </c>
      <c r="V11822" s="11">
        <f t="shared" si="554"/>
        <v>0.26164754590952083</v>
      </c>
    </row>
    <row r="11823" spans="1:22" x14ac:dyDescent="0.3">
      <c r="A11823" s="1">
        <v>42369</v>
      </c>
      <c r="B11823">
        <v>73316</v>
      </c>
      <c r="C11823" s="9">
        <v>35091</v>
      </c>
      <c r="D11823" t="s">
        <v>699</v>
      </c>
      <c r="E11823" t="s">
        <v>981</v>
      </c>
      <c r="F11823" t="s">
        <v>417</v>
      </c>
      <c r="G11823" t="s">
        <v>5926</v>
      </c>
      <c r="H11823">
        <v>11820</v>
      </c>
      <c r="I11823">
        <v>164500</v>
      </c>
      <c r="J11823">
        <v>-6.0753341433778896E-4</v>
      </c>
      <c r="K11823">
        <v>4.8869883934025702E-3</v>
      </c>
      <c r="L11823">
        <v>3.07017543859649E-2</v>
      </c>
      <c r="M11823">
        <v>2.8121821211208198E-2</v>
      </c>
      <c r="N11823">
        <v>4.5494866539859099E-3</v>
      </c>
      <c r="O11823" t="s">
        <v>98</v>
      </c>
      <c r="P11823" t="s">
        <v>27</v>
      </c>
      <c r="Q11823">
        <v>173300</v>
      </c>
      <c r="R11823">
        <v>-5.07789959607617E-2</v>
      </c>
      <c r="S11823" t="s">
        <v>47</v>
      </c>
      <c r="T11823" s="10">
        <f t="shared" si="553"/>
        <v>567.23583984374989</v>
      </c>
      <c r="U11823" s="10">
        <f t="shared" si="552"/>
        <v>7050</v>
      </c>
      <c r="V11823" s="11">
        <f t="shared" si="554"/>
        <v>0.219541015625</v>
      </c>
    </row>
    <row r="11824" spans="1:22" x14ac:dyDescent="0.3">
      <c r="A11824" s="1">
        <v>42369</v>
      </c>
      <c r="B11824">
        <v>62811</v>
      </c>
      <c r="C11824" s="9">
        <v>12870</v>
      </c>
      <c r="D11824" t="s">
        <v>19</v>
      </c>
      <c r="F11824" t="s">
        <v>398</v>
      </c>
      <c r="G11824" t="s">
        <v>7082</v>
      </c>
      <c r="H11824">
        <v>11821</v>
      </c>
      <c r="I11824">
        <v>187300</v>
      </c>
      <c r="J11824">
        <v>1.6277807921866502E-2</v>
      </c>
      <c r="K11824">
        <v>5.9389140271493203E-2</v>
      </c>
      <c r="L11824">
        <v>0.15760197775030901</v>
      </c>
      <c r="M11824">
        <v>5.0956672335840097E-3</v>
      </c>
      <c r="N11824">
        <v>1.6132843863770001E-2</v>
      </c>
      <c r="O11824" t="s">
        <v>98</v>
      </c>
      <c r="P11824" t="s">
        <v>27</v>
      </c>
      <c r="Q11824">
        <v>215900</v>
      </c>
      <c r="R11824">
        <v>-0.13246873552570601</v>
      </c>
      <c r="S11824" t="s">
        <v>67</v>
      </c>
      <c r="T11824" s="10">
        <f t="shared" si="553"/>
        <v>645.85576171874993</v>
      </c>
      <c r="U11824" s="10">
        <f t="shared" si="552"/>
        <v>8075.0000000000009</v>
      </c>
      <c r="V11824" s="11">
        <f t="shared" si="554"/>
        <v>0.22001786232585141</v>
      </c>
    </row>
    <row r="11825" spans="1:22" x14ac:dyDescent="0.3">
      <c r="A11825" s="1">
        <v>42369</v>
      </c>
      <c r="B11825">
        <v>63392</v>
      </c>
      <c r="C11825" s="9">
        <v>14058</v>
      </c>
      <c r="D11825" t="s">
        <v>19</v>
      </c>
      <c r="E11825" t="s">
        <v>2153</v>
      </c>
      <c r="F11825" t="s">
        <v>2459</v>
      </c>
      <c r="G11825" t="s">
        <v>7083</v>
      </c>
      <c r="H11825">
        <v>11822</v>
      </c>
      <c r="I11825">
        <v>105100</v>
      </c>
      <c r="J11825">
        <v>1.5458937198067599E-2</v>
      </c>
      <c r="K11825">
        <v>3.0392156862745101E-2</v>
      </c>
      <c r="L11825">
        <v>7.9055441478439403E-2</v>
      </c>
      <c r="M11825">
        <v>3.0592214037038899E-2</v>
      </c>
      <c r="N11825">
        <v>2.3028483856388299E-2</v>
      </c>
      <c r="O11825" t="s">
        <v>22</v>
      </c>
      <c r="P11825" t="s">
        <v>23</v>
      </c>
      <c r="Q11825">
        <v>105100</v>
      </c>
      <c r="R11825">
        <v>0</v>
      </c>
      <c r="S11825" t="s">
        <v>22</v>
      </c>
      <c r="T11825" s="10">
        <f t="shared" si="553"/>
        <v>362.41025390624998</v>
      </c>
      <c r="U11825" s="10">
        <f t="shared" si="552"/>
        <v>7225.0000000000009</v>
      </c>
      <c r="V11825" s="11">
        <f t="shared" si="554"/>
        <v>0.24983941122404846</v>
      </c>
    </row>
    <row r="11826" spans="1:22" x14ac:dyDescent="0.3">
      <c r="A11826" s="1">
        <v>42369</v>
      </c>
      <c r="B11826">
        <v>99894</v>
      </c>
      <c r="C11826" s="9">
        <v>98588</v>
      </c>
      <c r="D11826" t="s">
        <v>156</v>
      </c>
      <c r="E11826" t="s">
        <v>1067</v>
      </c>
      <c r="F11826" t="s">
        <v>514</v>
      </c>
      <c r="G11826" t="s">
        <v>7084</v>
      </c>
      <c r="H11826">
        <v>11823</v>
      </c>
      <c r="I11826">
        <v>228600</v>
      </c>
      <c r="J11826">
        <v>6.1619718309859203E-3</v>
      </c>
      <c r="K11826">
        <v>4.9586776859504099E-2</v>
      </c>
      <c r="L11826">
        <v>9.6928982725527801E-2</v>
      </c>
      <c r="M11826">
        <v>1.47135466361294E-2</v>
      </c>
      <c r="N11826" s="2">
        <v>-8.7446990782225105E-5</v>
      </c>
      <c r="O11826" t="s">
        <v>43</v>
      </c>
      <c r="P11826" t="s">
        <v>44</v>
      </c>
      <c r="Q11826">
        <v>257700</v>
      </c>
      <c r="R11826">
        <v>-0.112922002328289</v>
      </c>
      <c r="S11826" t="s">
        <v>88</v>
      </c>
      <c r="T11826" s="10">
        <f t="shared" si="553"/>
        <v>788.26816406249964</v>
      </c>
      <c r="U11826" s="10">
        <f t="shared" si="552"/>
        <v>5441.6666666666661</v>
      </c>
      <c r="V11826" s="11">
        <f t="shared" si="554"/>
        <v>0.15514214442955593</v>
      </c>
    </row>
    <row r="11827" spans="1:22" x14ac:dyDescent="0.3">
      <c r="A11827" s="1">
        <v>42369</v>
      </c>
      <c r="B11827">
        <v>93782</v>
      </c>
      <c r="C11827" s="9">
        <v>81418</v>
      </c>
      <c r="D11827" t="s">
        <v>182</v>
      </c>
      <c r="F11827" t="s">
        <v>3818</v>
      </c>
      <c r="G11827" t="s">
        <v>7085</v>
      </c>
      <c r="H11827">
        <v>11824</v>
      </c>
      <c r="I11827">
        <v>172400</v>
      </c>
      <c r="J11827">
        <v>-2.8918449971081501E-3</v>
      </c>
      <c r="K11827">
        <v>8.7770626097132803E-3</v>
      </c>
      <c r="L11827">
        <v>5.9618930547019E-2</v>
      </c>
      <c r="M11827">
        <v>1.1428102488336299E-2</v>
      </c>
      <c r="N11827">
        <v>5.01956126257586E-3</v>
      </c>
      <c r="O11827" t="s">
        <v>98</v>
      </c>
      <c r="P11827" t="s">
        <v>27</v>
      </c>
      <c r="Q11827">
        <v>190600</v>
      </c>
      <c r="R11827">
        <v>-9.5487932843651604E-2</v>
      </c>
      <c r="S11827" t="s">
        <v>53</v>
      </c>
      <c r="T11827" s="10">
        <f t="shared" si="553"/>
        <v>594.47695312499991</v>
      </c>
      <c r="U11827" s="10">
        <f t="shared" si="552"/>
        <v>7166.666666666667</v>
      </c>
      <c r="V11827" s="11">
        <f t="shared" si="554"/>
        <v>0.21704972747093024</v>
      </c>
    </row>
    <row r="11828" spans="1:22" x14ac:dyDescent="0.3">
      <c r="A11828" s="1">
        <v>42369</v>
      </c>
      <c r="B11828">
        <v>70132</v>
      </c>
      <c r="C11828" s="9">
        <v>28682</v>
      </c>
      <c r="D11828" t="s">
        <v>228</v>
      </c>
      <c r="E11828" t="s">
        <v>498</v>
      </c>
      <c r="F11828" t="s">
        <v>1357</v>
      </c>
      <c r="G11828" t="s">
        <v>2950</v>
      </c>
      <c r="H11828">
        <v>11825</v>
      </c>
      <c r="I11828">
        <v>364300</v>
      </c>
      <c r="J11828">
        <v>2.7525461051472601E-3</v>
      </c>
      <c r="K11828">
        <v>1.64971130052241E-3</v>
      </c>
      <c r="L11828">
        <v>-3.28317373461012E-3</v>
      </c>
      <c r="M11828">
        <v>3.3234530046134303E-2</v>
      </c>
      <c r="N11828">
        <v>2.3113547809754598E-2</v>
      </c>
      <c r="O11828" t="s">
        <v>840</v>
      </c>
      <c r="P11828" t="s">
        <v>332</v>
      </c>
      <c r="Q11828">
        <v>365900</v>
      </c>
      <c r="R11828">
        <v>-4.37277944793659E-3</v>
      </c>
      <c r="S11828" t="s">
        <v>331</v>
      </c>
      <c r="T11828" s="10">
        <f t="shared" si="553"/>
        <v>1256.1946289062498</v>
      </c>
      <c r="U11828" s="10">
        <f t="shared" si="552"/>
        <v>8333.3333333333339</v>
      </c>
      <c r="V11828" s="11">
        <f t="shared" si="554"/>
        <v>0.14925664453125001</v>
      </c>
    </row>
    <row r="11829" spans="1:22" x14ac:dyDescent="0.3">
      <c r="A11829" s="1">
        <v>42369</v>
      </c>
      <c r="B11829">
        <v>60098</v>
      </c>
      <c r="C11829" s="9">
        <v>6031</v>
      </c>
      <c r="D11829" t="s">
        <v>303</v>
      </c>
      <c r="E11829" t="s">
        <v>1324</v>
      </c>
      <c r="F11829" t="s">
        <v>1325</v>
      </c>
      <c r="G11829" t="s">
        <v>5462</v>
      </c>
      <c r="H11829">
        <v>11826</v>
      </c>
      <c r="I11829">
        <v>277600</v>
      </c>
      <c r="J11829">
        <v>5.4328141977544398E-3</v>
      </c>
      <c r="K11829">
        <v>8.7209302325581394E-3</v>
      </c>
      <c r="L11829">
        <v>6.4009198926791896E-2</v>
      </c>
      <c r="M11829">
        <v>-7.8327575968288893E-3</v>
      </c>
      <c r="N11829">
        <v>-2.3106892698139099E-2</v>
      </c>
      <c r="O11829" t="s">
        <v>47</v>
      </c>
      <c r="P11829" t="s">
        <v>48</v>
      </c>
      <c r="Q11829">
        <v>358700</v>
      </c>
      <c r="R11829">
        <v>-0.226094229160859</v>
      </c>
      <c r="S11829" t="s">
        <v>352</v>
      </c>
      <c r="T11829" s="10">
        <f t="shared" si="553"/>
        <v>957.23203124999975</v>
      </c>
      <c r="U11829" s="10">
        <f t="shared" si="552"/>
        <v>7366.666666666667</v>
      </c>
      <c r="V11829" s="11">
        <f t="shared" si="554"/>
        <v>0.17005900028280546</v>
      </c>
    </row>
    <row r="11830" spans="1:22" x14ac:dyDescent="0.3">
      <c r="A11830" s="1">
        <v>42369</v>
      </c>
      <c r="B11830">
        <v>78705</v>
      </c>
      <c r="C11830" s="9">
        <v>47631</v>
      </c>
      <c r="D11830" t="s">
        <v>327</v>
      </c>
      <c r="E11830" t="s">
        <v>1470</v>
      </c>
      <c r="F11830" t="s">
        <v>3493</v>
      </c>
      <c r="G11830" t="s">
        <v>7086</v>
      </c>
      <c r="H11830">
        <v>11827</v>
      </c>
      <c r="I11830">
        <v>110200</v>
      </c>
      <c r="J11830">
        <v>-6.3119927862939603E-3</v>
      </c>
      <c r="K11830">
        <v>-2.39149689991143E-2</v>
      </c>
      <c r="L11830">
        <v>-1.34288272157565E-2</v>
      </c>
      <c r="M11830">
        <v>9.3299746570454402E-3</v>
      </c>
      <c r="N11830">
        <v>-9.0294061333517895E-4</v>
      </c>
      <c r="O11830" t="s">
        <v>77</v>
      </c>
      <c r="P11830" t="s">
        <v>242</v>
      </c>
      <c r="Q11830">
        <v>114500</v>
      </c>
      <c r="R11830">
        <v>-3.7554585152838403E-2</v>
      </c>
      <c r="S11830" t="s">
        <v>63</v>
      </c>
      <c r="T11830" s="10">
        <f t="shared" si="553"/>
        <v>379.9962890624999</v>
      </c>
      <c r="U11830" s="10">
        <f t="shared" si="552"/>
        <v>7625</v>
      </c>
      <c r="V11830" s="11">
        <f t="shared" si="554"/>
        <v>0.2501644211065574</v>
      </c>
    </row>
    <row r="11831" spans="1:22" x14ac:dyDescent="0.3">
      <c r="A11831" s="1">
        <v>42369</v>
      </c>
      <c r="B11831">
        <v>86577</v>
      </c>
      <c r="C11831" s="9">
        <v>64746</v>
      </c>
      <c r="D11831" t="s">
        <v>371</v>
      </c>
      <c r="E11831" t="s">
        <v>200</v>
      </c>
      <c r="F11831" t="s">
        <v>1309</v>
      </c>
      <c r="G11831" t="s">
        <v>7087</v>
      </c>
      <c r="H11831">
        <v>11828</v>
      </c>
      <c r="I11831">
        <v>153800</v>
      </c>
      <c r="J11831">
        <v>1.9543973941368101E-3</v>
      </c>
      <c r="K11831">
        <v>-8.3816892327530593E-3</v>
      </c>
      <c r="L11831">
        <v>-2.2250476795931302E-2</v>
      </c>
      <c r="M11831">
        <v>3.21393171150339E-2</v>
      </c>
      <c r="O11831" t="s">
        <v>215</v>
      </c>
      <c r="P11831" t="s">
        <v>216</v>
      </c>
      <c r="Q11831">
        <v>160100</v>
      </c>
      <c r="R11831">
        <v>-3.9350405996252301E-2</v>
      </c>
      <c r="S11831" t="s">
        <v>74</v>
      </c>
      <c r="T11831" s="10">
        <f t="shared" si="553"/>
        <v>530.33964843749982</v>
      </c>
      <c r="U11831" s="10">
        <f t="shared" si="552"/>
        <v>7141.666666666667</v>
      </c>
      <c r="V11831" s="11">
        <f t="shared" si="554"/>
        <v>0.22574007256417739</v>
      </c>
    </row>
    <row r="11832" spans="1:22" x14ac:dyDescent="0.3">
      <c r="A11832" s="1">
        <v>42369</v>
      </c>
      <c r="B11832">
        <v>97172</v>
      </c>
      <c r="C11832" s="9">
        <v>93238</v>
      </c>
      <c r="D11832" t="s">
        <v>34</v>
      </c>
      <c r="E11832" t="s">
        <v>102</v>
      </c>
      <c r="F11832" t="s">
        <v>103</v>
      </c>
      <c r="G11832" t="s">
        <v>7088</v>
      </c>
      <c r="H11832">
        <v>11829</v>
      </c>
      <c r="I11832">
        <v>174500</v>
      </c>
      <c r="J11832">
        <v>-1.30090497737557E-2</v>
      </c>
      <c r="K11832">
        <v>-2.62276785714286E-2</v>
      </c>
      <c r="L11832">
        <v>-8.7820177731312093E-2</v>
      </c>
      <c r="M11832">
        <v>1.4851465706971601E-2</v>
      </c>
      <c r="N11832">
        <v>-2.9451259330557599E-2</v>
      </c>
      <c r="O11832" t="s">
        <v>79</v>
      </c>
      <c r="P11832" t="s">
        <v>62</v>
      </c>
      <c r="Q11832">
        <v>240500</v>
      </c>
      <c r="R11832">
        <v>-0.274428274428274</v>
      </c>
      <c r="S11832" t="s">
        <v>100</v>
      </c>
      <c r="T11832" s="10">
        <f t="shared" si="553"/>
        <v>601.71826171874989</v>
      </c>
      <c r="U11832" s="10">
        <f t="shared" si="552"/>
        <v>8133.333333333333</v>
      </c>
      <c r="V11832" s="11">
        <f t="shared" si="554"/>
        <v>0.22601824650998975</v>
      </c>
    </row>
    <row r="11833" spans="1:22" x14ac:dyDescent="0.3">
      <c r="A11833" s="1">
        <v>42369</v>
      </c>
      <c r="B11833">
        <v>63249</v>
      </c>
      <c r="C11833" s="9">
        <v>13694</v>
      </c>
      <c r="D11833" t="s">
        <v>19</v>
      </c>
      <c r="E11833" t="s">
        <v>3478</v>
      </c>
      <c r="F11833" t="s">
        <v>3479</v>
      </c>
      <c r="G11833" t="s">
        <v>7089</v>
      </c>
      <c r="H11833">
        <v>11830</v>
      </c>
      <c r="I11833">
        <v>108200</v>
      </c>
      <c r="J11833">
        <v>9.3283582089552196E-3</v>
      </c>
      <c r="K11833">
        <v>7.0227497527200797E-2</v>
      </c>
      <c r="L11833">
        <v>6.3913470993117005E-2</v>
      </c>
      <c r="M11833">
        <v>1.9057618555519799E-2</v>
      </c>
      <c r="N11833">
        <v>1.8812147506746601E-2</v>
      </c>
      <c r="O11833" t="s">
        <v>22</v>
      </c>
      <c r="P11833" t="s">
        <v>23</v>
      </c>
      <c r="Q11833">
        <v>108200</v>
      </c>
      <c r="R11833">
        <v>0</v>
      </c>
      <c r="S11833" t="s">
        <v>22</v>
      </c>
      <c r="T11833" s="10">
        <f t="shared" si="553"/>
        <v>373.09980468749995</v>
      </c>
      <c r="U11833" s="10">
        <f t="shared" si="552"/>
        <v>6491.666666666667</v>
      </c>
      <c r="V11833" s="11">
        <f t="shared" si="554"/>
        <v>0.24252634587612323</v>
      </c>
    </row>
    <row r="11834" spans="1:22" x14ac:dyDescent="0.3">
      <c r="A11834" s="1">
        <v>42369</v>
      </c>
      <c r="B11834">
        <v>74524</v>
      </c>
      <c r="C11834" s="9">
        <v>37866</v>
      </c>
      <c r="D11834" t="s">
        <v>212</v>
      </c>
      <c r="E11834" t="s">
        <v>1212</v>
      </c>
      <c r="F11834" t="s">
        <v>613</v>
      </c>
      <c r="G11834" t="s">
        <v>7090</v>
      </c>
      <c r="H11834">
        <v>11831</v>
      </c>
      <c r="I11834">
        <v>179000</v>
      </c>
      <c r="J11834">
        <v>3.9259674705552404E-3</v>
      </c>
      <c r="K11834">
        <v>1.35900339750849E-2</v>
      </c>
      <c r="L11834">
        <v>1.30164119977363E-2</v>
      </c>
      <c r="M11834">
        <v>1.1758352388783E-2</v>
      </c>
      <c r="N11834">
        <v>2.60944178982934E-2</v>
      </c>
      <c r="O11834" t="s">
        <v>171</v>
      </c>
      <c r="P11834" t="s">
        <v>145</v>
      </c>
      <c r="Q11834">
        <v>187600</v>
      </c>
      <c r="R11834">
        <v>-4.5842217484008498E-2</v>
      </c>
      <c r="S11834" t="s">
        <v>144</v>
      </c>
      <c r="T11834" s="10">
        <f t="shared" si="553"/>
        <v>617.23535156249989</v>
      </c>
      <c r="U11834" s="10">
        <f t="shared" si="552"/>
        <v>6575</v>
      </c>
      <c r="V11834" s="11">
        <f t="shared" si="554"/>
        <v>0.20612390090304183</v>
      </c>
    </row>
    <row r="11835" spans="1:22" x14ac:dyDescent="0.3">
      <c r="A11835" s="1">
        <v>42369</v>
      </c>
      <c r="B11835">
        <v>79850</v>
      </c>
      <c r="C11835" s="9">
        <v>49657</v>
      </c>
      <c r="D11835" t="s">
        <v>238</v>
      </c>
      <c r="E11835" t="s">
        <v>7091</v>
      </c>
      <c r="F11835" t="s">
        <v>7092</v>
      </c>
      <c r="G11835" t="s">
        <v>7093</v>
      </c>
      <c r="H11835">
        <v>11832</v>
      </c>
      <c r="I11835">
        <v>117000</v>
      </c>
      <c r="J11835">
        <v>-1.01522842639594E-2</v>
      </c>
      <c r="K11835">
        <v>-5.1020408163265302E-3</v>
      </c>
      <c r="L11835">
        <v>-8.7363494539781594E-2</v>
      </c>
      <c r="O11835" t="s">
        <v>1280</v>
      </c>
      <c r="P11835" t="s">
        <v>942</v>
      </c>
      <c r="Q11835">
        <v>131000</v>
      </c>
      <c r="R11835">
        <v>-0.106870229007634</v>
      </c>
      <c r="S11835" t="s">
        <v>1333</v>
      </c>
      <c r="T11835" s="10">
        <f t="shared" si="553"/>
        <v>403.44433593749983</v>
      </c>
      <c r="U11835" s="10">
        <f t="shared" si="552"/>
        <v>6758.333333333333</v>
      </c>
      <c r="V11835" s="11">
        <f t="shared" si="554"/>
        <v>0.24030416730887794</v>
      </c>
    </row>
    <row r="11836" spans="1:22" x14ac:dyDescent="0.3">
      <c r="A11836" s="1">
        <v>42369</v>
      </c>
      <c r="B11836">
        <v>85264</v>
      </c>
      <c r="C11836" s="9">
        <v>62018</v>
      </c>
      <c r="D11836" t="s">
        <v>29</v>
      </c>
      <c r="E11836" t="s">
        <v>372</v>
      </c>
      <c r="F11836" t="s">
        <v>925</v>
      </c>
      <c r="G11836" t="s">
        <v>7094</v>
      </c>
      <c r="H11836">
        <v>11833</v>
      </c>
      <c r="I11836">
        <v>58400</v>
      </c>
      <c r="J11836">
        <v>1.71526586620926E-3</v>
      </c>
      <c r="K11836">
        <v>1.03806228373702E-2</v>
      </c>
      <c r="L11836">
        <v>1.2131715771230501E-2</v>
      </c>
      <c r="M11836">
        <v>-1.3205954998939701E-2</v>
      </c>
      <c r="N11836">
        <v>-1.1595933224670899E-2</v>
      </c>
      <c r="O11836" t="s">
        <v>786</v>
      </c>
      <c r="P11836" t="s">
        <v>787</v>
      </c>
      <c r="Q11836">
        <v>70100</v>
      </c>
      <c r="R11836">
        <v>-0.16690442225392299</v>
      </c>
      <c r="S11836" t="s">
        <v>81</v>
      </c>
      <c r="T11836" s="10">
        <f t="shared" si="553"/>
        <v>201.37734374999997</v>
      </c>
      <c r="U11836" s="10">
        <f t="shared" si="552"/>
        <v>5833.333333333333</v>
      </c>
      <c r="V11836" s="11">
        <f t="shared" si="554"/>
        <v>0.26547816964285714</v>
      </c>
    </row>
    <row r="11837" spans="1:22" x14ac:dyDescent="0.3">
      <c r="A11837" s="1">
        <v>42369</v>
      </c>
      <c r="B11837">
        <v>81537</v>
      </c>
      <c r="C11837" s="9">
        <v>54013</v>
      </c>
      <c r="D11837" t="s">
        <v>313</v>
      </c>
      <c r="E11837" t="s">
        <v>472</v>
      </c>
      <c r="F11837" t="s">
        <v>2071</v>
      </c>
      <c r="G11837" t="s">
        <v>7095</v>
      </c>
      <c r="H11837">
        <v>11834</v>
      </c>
      <c r="I11837">
        <v>172200</v>
      </c>
      <c r="J11837">
        <v>7.6067875950848402E-3</v>
      </c>
      <c r="K11837">
        <v>3.2374100719424502E-2</v>
      </c>
      <c r="L11837">
        <v>8.5750315258511997E-2</v>
      </c>
      <c r="M11837">
        <v>1.92093044787887E-2</v>
      </c>
      <c r="O11837" t="s">
        <v>22</v>
      </c>
      <c r="P11837" t="s">
        <v>23</v>
      </c>
      <c r="Q11837">
        <v>172200</v>
      </c>
      <c r="R11837">
        <v>0</v>
      </c>
      <c r="S11837" t="s">
        <v>22</v>
      </c>
      <c r="T11837" s="10">
        <f t="shared" si="553"/>
        <v>593.78730468749995</v>
      </c>
      <c r="U11837" s="10">
        <f t="shared" si="552"/>
        <v>6800</v>
      </c>
      <c r="V11837" s="11">
        <f t="shared" si="554"/>
        <v>0.21267833754595589</v>
      </c>
    </row>
    <row r="11838" spans="1:22" x14ac:dyDescent="0.3">
      <c r="A11838" s="1">
        <v>42369</v>
      </c>
      <c r="B11838">
        <v>65715</v>
      </c>
      <c r="C11838" s="9">
        <v>19035</v>
      </c>
      <c r="D11838" t="s">
        <v>231</v>
      </c>
      <c r="E11838" t="s">
        <v>232</v>
      </c>
      <c r="F11838" t="s">
        <v>214</v>
      </c>
      <c r="G11838" t="s">
        <v>4406</v>
      </c>
      <c r="H11838">
        <v>11835</v>
      </c>
      <c r="I11838">
        <v>910400</v>
      </c>
      <c r="J11838">
        <v>-3.7207266360253901E-3</v>
      </c>
      <c r="K11838">
        <v>-1.74832721778545E-2</v>
      </c>
      <c r="L11838">
        <v>1.98274896381763E-2</v>
      </c>
      <c r="M11838">
        <v>6.1878420488172799E-3</v>
      </c>
      <c r="N11838">
        <v>-9.4391555398624094E-3</v>
      </c>
      <c r="O11838" t="s">
        <v>57</v>
      </c>
      <c r="P11838" t="s">
        <v>32</v>
      </c>
      <c r="Q11838">
        <v>1030300</v>
      </c>
      <c r="R11838">
        <v>-0.116373871687858</v>
      </c>
      <c r="S11838" t="s">
        <v>81</v>
      </c>
      <c r="T11838" s="10">
        <f t="shared" si="553"/>
        <v>3139.2796874999995</v>
      </c>
      <c r="U11838" s="10">
        <f t="shared" si="552"/>
        <v>7666.666666666667</v>
      </c>
      <c r="V11838" s="11">
        <f t="shared" si="554"/>
        <v>-0.10947126358695647</v>
      </c>
    </row>
    <row r="11839" spans="1:22" x14ac:dyDescent="0.3">
      <c r="A11839" s="1">
        <v>42369</v>
      </c>
      <c r="B11839">
        <v>81686</v>
      </c>
      <c r="C11839" s="9">
        <v>54440</v>
      </c>
      <c r="D11839" t="s">
        <v>313</v>
      </c>
      <c r="E11839" t="s">
        <v>1816</v>
      </c>
      <c r="F11839" t="s">
        <v>1817</v>
      </c>
      <c r="G11839" t="s">
        <v>7096</v>
      </c>
      <c r="H11839">
        <v>11836</v>
      </c>
      <c r="I11839">
        <v>145800</v>
      </c>
      <c r="J11839">
        <v>2.0618556701030898E-3</v>
      </c>
      <c r="K11839">
        <v>6.2111801242236003E-3</v>
      </c>
      <c r="L11839">
        <v>2.3876404494382001E-2</v>
      </c>
      <c r="M11839">
        <v>9.3276008037590508E-3</v>
      </c>
      <c r="N11839">
        <v>1.03990188576304E-2</v>
      </c>
      <c r="O11839" t="s">
        <v>22</v>
      </c>
      <c r="P11839" t="s">
        <v>23</v>
      </c>
      <c r="Q11839">
        <v>145800</v>
      </c>
      <c r="R11839">
        <v>0</v>
      </c>
      <c r="S11839" t="s">
        <v>22</v>
      </c>
      <c r="T11839" s="10">
        <f t="shared" si="553"/>
        <v>502.75371093749987</v>
      </c>
      <c r="U11839" s="10">
        <f t="shared" si="552"/>
        <v>7024.9999999999991</v>
      </c>
      <c r="V11839" s="11">
        <f t="shared" si="554"/>
        <v>0.22843363545373666</v>
      </c>
    </row>
    <row r="11840" spans="1:22" x14ac:dyDescent="0.3">
      <c r="A11840" s="1">
        <v>42369</v>
      </c>
      <c r="B11840">
        <v>79692</v>
      </c>
      <c r="C11840" s="9">
        <v>49325</v>
      </c>
      <c r="D11840" t="s">
        <v>238</v>
      </c>
      <c r="E11840" t="s">
        <v>905</v>
      </c>
      <c r="F11840" t="s">
        <v>3476</v>
      </c>
      <c r="G11840" t="s">
        <v>850</v>
      </c>
      <c r="H11840">
        <v>11837</v>
      </c>
      <c r="I11840">
        <v>125600</v>
      </c>
      <c r="J11840">
        <v>4.7999999999999996E-3</v>
      </c>
      <c r="K11840">
        <v>8.0256821829855496E-3</v>
      </c>
      <c r="L11840">
        <v>2.61437908496732E-2</v>
      </c>
      <c r="M11840">
        <v>5.7985374411157101E-2</v>
      </c>
      <c r="N11840">
        <v>-2.6023614033580098E-3</v>
      </c>
      <c r="O11840" t="s">
        <v>43</v>
      </c>
      <c r="P11840" t="s">
        <v>44</v>
      </c>
      <c r="Q11840">
        <v>135100</v>
      </c>
      <c r="R11840">
        <v>-7.0318282753515898E-2</v>
      </c>
      <c r="S11840" t="s">
        <v>39</v>
      </c>
      <c r="T11840" s="10">
        <f t="shared" si="553"/>
        <v>433.09921874999992</v>
      </c>
      <c r="U11840" s="10">
        <f t="shared" si="552"/>
        <v>7149.9999999999991</v>
      </c>
      <c r="V11840" s="11">
        <f t="shared" si="554"/>
        <v>0.23942668269230769</v>
      </c>
    </row>
    <row r="11841" spans="1:22" x14ac:dyDescent="0.3">
      <c r="A11841" s="1">
        <v>42369</v>
      </c>
      <c r="B11841">
        <v>91337</v>
      </c>
      <c r="C11841" s="9">
        <v>76259</v>
      </c>
      <c r="D11841" t="s">
        <v>24</v>
      </c>
      <c r="E11841" t="s">
        <v>111</v>
      </c>
      <c r="F11841" t="s">
        <v>429</v>
      </c>
      <c r="G11841" t="s">
        <v>7097</v>
      </c>
      <c r="H11841">
        <v>11838</v>
      </c>
      <c r="I11841">
        <v>180800</v>
      </c>
      <c r="J11841">
        <v>2.77315585135885E-3</v>
      </c>
      <c r="K11841">
        <v>-2.7578599007170401E-3</v>
      </c>
      <c r="L11841">
        <v>7.7473182359952306E-2</v>
      </c>
      <c r="M11841">
        <v>5.5360777335745202E-2</v>
      </c>
      <c r="N11841">
        <v>2.0426651723159502E-2</v>
      </c>
      <c r="O11841" t="s">
        <v>602</v>
      </c>
      <c r="P11841" t="s">
        <v>50</v>
      </c>
      <c r="Q11841">
        <v>182400</v>
      </c>
      <c r="R11841">
        <v>-8.7719298245613996E-3</v>
      </c>
      <c r="S11841" t="s">
        <v>215</v>
      </c>
      <c r="T11841" s="10">
        <f t="shared" si="553"/>
        <v>623.44218749999993</v>
      </c>
      <c r="U11841" s="10">
        <f t="shared" si="552"/>
        <v>7066.6666666666661</v>
      </c>
      <c r="V11841" s="11">
        <f t="shared" si="554"/>
        <v>0.21177704893867924</v>
      </c>
    </row>
    <row r="11842" spans="1:22" x14ac:dyDescent="0.3">
      <c r="A11842" s="1">
        <v>42369</v>
      </c>
      <c r="B11842">
        <v>63398</v>
      </c>
      <c r="C11842" s="9">
        <v>14065</v>
      </c>
      <c r="D11842" t="s">
        <v>19</v>
      </c>
      <c r="E11842" t="s">
        <v>3116</v>
      </c>
      <c r="F11842" t="s">
        <v>3117</v>
      </c>
      <c r="G11842" t="s">
        <v>7098</v>
      </c>
      <c r="H11842">
        <v>11839</v>
      </c>
      <c r="I11842">
        <v>99200</v>
      </c>
      <c r="J11842">
        <v>1.4314928425357899E-2</v>
      </c>
      <c r="K11842">
        <v>3.6572622779519302E-2</v>
      </c>
      <c r="L11842">
        <v>-5.4337464251668299E-2</v>
      </c>
      <c r="M11842">
        <v>2.5971762043235799E-2</v>
      </c>
      <c r="N11842">
        <v>2.4815140714989001E-2</v>
      </c>
      <c r="O11842" t="s">
        <v>74</v>
      </c>
      <c r="P11842" t="s">
        <v>75</v>
      </c>
      <c r="Q11842">
        <v>105000</v>
      </c>
      <c r="R11842">
        <v>-5.5238095238095197E-2</v>
      </c>
      <c r="S11842" t="s">
        <v>2912</v>
      </c>
      <c r="T11842" s="10">
        <f t="shared" si="553"/>
        <v>342.06562499999995</v>
      </c>
      <c r="U11842" s="10">
        <f t="shared" ref="U11842:U11905" si="555">VLOOKUP(C11842:C25162,myrange,69,FALSE)</f>
        <v>6200</v>
      </c>
      <c r="V11842" s="11">
        <f t="shared" si="554"/>
        <v>0.24482812500000001</v>
      </c>
    </row>
    <row r="11843" spans="1:22" x14ac:dyDescent="0.3">
      <c r="A11843" s="1">
        <v>42369</v>
      </c>
      <c r="B11843">
        <v>74134</v>
      </c>
      <c r="C11843" s="9">
        <v>37051</v>
      </c>
      <c r="D11843" t="s">
        <v>212</v>
      </c>
      <c r="E11843" t="s">
        <v>213</v>
      </c>
      <c r="F11843" t="s">
        <v>214</v>
      </c>
      <c r="G11843" t="s">
        <v>7099</v>
      </c>
      <c r="H11843">
        <v>11840</v>
      </c>
      <c r="I11843">
        <v>111600</v>
      </c>
      <c r="J11843">
        <v>0</v>
      </c>
      <c r="K11843">
        <v>6.3119927862939603E-3</v>
      </c>
      <c r="L11843">
        <v>-1.15146147032772E-2</v>
      </c>
      <c r="M11843">
        <v>9.9779602253824394E-3</v>
      </c>
      <c r="N11843">
        <v>2.5357976437585299E-2</v>
      </c>
      <c r="O11843" t="s">
        <v>1218</v>
      </c>
      <c r="P11843" t="s">
        <v>942</v>
      </c>
      <c r="Q11843">
        <v>113000</v>
      </c>
      <c r="R11843">
        <v>-1.23893805309735E-2</v>
      </c>
      <c r="S11843" t="s">
        <v>943</v>
      </c>
      <c r="T11843" s="10">
        <f t="shared" ref="T11843:T11906" si="556">I11843 * (0.0375 / 12) * POWER(1 + 0.0375 / 12, 360) / POWER(1 + 0.0375 / 12, 359) * 1.1</f>
        <v>384.82382812499986</v>
      </c>
      <c r="U11843" s="10">
        <f t="shared" si="555"/>
        <v>6458.333333333333</v>
      </c>
      <c r="V11843" s="11">
        <f t="shared" ref="V11843:V11906" si="557">0.3 - (T11843 / U11843)</f>
        <v>0.24041437500000001</v>
      </c>
    </row>
    <row r="11844" spans="1:22" x14ac:dyDescent="0.3">
      <c r="A11844" s="1">
        <v>42369</v>
      </c>
      <c r="B11844">
        <v>59195</v>
      </c>
      <c r="C11844" s="9">
        <v>3777</v>
      </c>
      <c r="D11844" t="s">
        <v>1590</v>
      </c>
      <c r="E11844" t="s">
        <v>2192</v>
      </c>
      <c r="F11844" t="s">
        <v>3756</v>
      </c>
      <c r="G11844" t="s">
        <v>7100</v>
      </c>
      <c r="H11844">
        <v>11841</v>
      </c>
      <c r="I11844">
        <v>208900</v>
      </c>
      <c r="J11844">
        <v>9.6665055582407008E-3</v>
      </c>
      <c r="K11844">
        <v>3.5696579077838402E-2</v>
      </c>
      <c r="L11844">
        <v>5.2923387096774202E-2</v>
      </c>
      <c r="M11844">
        <v>-7.2233434187863902E-3</v>
      </c>
      <c r="N11844">
        <v>-3.75630656363957E-3</v>
      </c>
      <c r="O11844" t="s">
        <v>54</v>
      </c>
      <c r="P11844" t="s">
        <v>55</v>
      </c>
      <c r="Q11844">
        <v>223200</v>
      </c>
      <c r="R11844">
        <v>-6.4068100358422905E-2</v>
      </c>
      <c r="S11844" t="s">
        <v>84</v>
      </c>
      <c r="T11844" s="10">
        <f t="shared" si="556"/>
        <v>720.3377929687498</v>
      </c>
      <c r="U11844" s="10">
        <f t="shared" si="555"/>
        <v>7175</v>
      </c>
      <c r="V11844" s="11">
        <f t="shared" si="557"/>
        <v>0.19960448878484321</v>
      </c>
    </row>
    <row r="11845" spans="1:22" x14ac:dyDescent="0.3">
      <c r="A11845" s="1">
        <v>42369</v>
      </c>
      <c r="B11845">
        <v>62990</v>
      </c>
      <c r="C11845" s="9">
        <v>13146</v>
      </c>
      <c r="D11845" t="s">
        <v>19</v>
      </c>
      <c r="E11845" t="s">
        <v>755</v>
      </c>
      <c r="F11845" t="s">
        <v>240</v>
      </c>
      <c r="G11845" t="s">
        <v>817</v>
      </c>
      <c r="H11845">
        <v>11842</v>
      </c>
      <c r="I11845">
        <v>71100</v>
      </c>
      <c r="J11845">
        <v>0</v>
      </c>
      <c r="K11845">
        <v>-1.11265646731572E-2</v>
      </c>
      <c r="L11845">
        <v>2.4495677233429401E-2</v>
      </c>
      <c r="M11845">
        <v>2.8564730752858501E-2</v>
      </c>
      <c r="N11845">
        <v>1.9440870769995601E-2</v>
      </c>
      <c r="O11845" t="s">
        <v>187</v>
      </c>
      <c r="P11845" t="s">
        <v>50</v>
      </c>
      <c r="Q11845">
        <v>71900</v>
      </c>
      <c r="R11845">
        <v>-1.11265646731572E-2</v>
      </c>
      <c r="S11845" t="s">
        <v>602</v>
      </c>
      <c r="T11845" s="10">
        <f t="shared" si="556"/>
        <v>245.17001953124992</v>
      </c>
      <c r="U11845" s="10">
        <f t="shared" si="555"/>
        <v>6175</v>
      </c>
      <c r="V11845" s="11">
        <f t="shared" si="557"/>
        <v>0.26029635311234817</v>
      </c>
    </row>
    <row r="11846" spans="1:22" x14ac:dyDescent="0.3">
      <c r="A11846" s="1">
        <v>42369</v>
      </c>
      <c r="B11846">
        <v>70060</v>
      </c>
      <c r="C11846" s="9">
        <v>28605</v>
      </c>
      <c r="D11846" t="s">
        <v>228</v>
      </c>
      <c r="E11846" t="s">
        <v>510</v>
      </c>
      <c r="F11846" t="s">
        <v>2273</v>
      </c>
      <c r="G11846" t="s">
        <v>7101</v>
      </c>
      <c r="H11846">
        <v>11843</v>
      </c>
      <c r="I11846">
        <v>332300</v>
      </c>
      <c r="J11846">
        <v>3.0184123151222502E-3</v>
      </c>
      <c r="K11846">
        <v>7.88595693054292E-3</v>
      </c>
      <c r="L11846">
        <v>4.92579728449637E-2</v>
      </c>
      <c r="M11846">
        <v>-1.09129835676086E-2</v>
      </c>
      <c r="N11846">
        <v>-4.2645283294324701E-3</v>
      </c>
      <c r="O11846" t="s">
        <v>98</v>
      </c>
      <c r="P11846" t="s">
        <v>27</v>
      </c>
      <c r="Q11846">
        <v>410400</v>
      </c>
      <c r="R11846">
        <v>-0.190302144249513</v>
      </c>
      <c r="S11846" t="s">
        <v>125</v>
      </c>
      <c r="T11846" s="10">
        <f t="shared" si="556"/>
        <v>1145.8508789062498</v>
      </c>
      <c r="U11846" s="10">
        <f t="shared" si="555"/>
        <v>6825</v>
      </c>
      <c r="V11846" s="11">
        <f t="shared" si="557"/>
        <v>0.13210976133241759</v>
      </c>
    </row>
    <row r="11847" spans="1:22" x14ac:dyDescent="0.3">
      <c r="A11847" s="1">
        <v>42369</v>
      </c>
      <c r="B11847">
        <v>77148</v>
      </c>
      <c r="C11847" s="9">
        <v>44403</v>
      </c>
      <c r="D11847" t="s">
        <v>275</v>
      </c>
      <c r="E11847" t="s">
        <v>1902</v>
      </c>
      <c r="F11847" t="s">
        <v>1224</v>
      </c>
      <c r="G11847" t="s">
        <v>7102</v>
      </c>
      <c r="H11847">
        <v>11844</v>
      </c>
      <c r="I11847">
        <v>105200</v>
      </c>
      <c r="J11847">
        <v>-5.6710775047259E-3</v>
      </c>
      <c r="K11847">
        <v>-2.13953488372093E-2</v>
      </c>
      <c r="L11847">
        <v>-2.4118738404452701E-2</v>
      </c>
      <c r="M11847">
        <v>5.3838913396957499E-3</v>
      </c>
      <c r="N11847">
        <v>-1.00208508700366E-2</v>
      </c>
      <c r="O11847" t="s">
        <v>38</v>
      </c>
      <c r="P11847" t="s">
        <v>32</v>
      </c>
      <c r="Q11847">
        <v>119100</v>
      </c>
      <c r="R11847">
        <v>-0.116708648194794</v>
      </c>
      <c r="S11847" t="s">
        <v>700</v>
      </c>
      <c r="T11847" s="10">
        <f t="shared" si="556"/>
        <v>362.7550781249999</v>
      </c>
      <c r="U11847" s="10">
        <f t="shared" si="555"/>
        <v>6866.666666666667</v>
      </c>
      <c r="V11847" s="11">
        <f t="shared" si="557"/>
        <v>0.24717159056432039</v>
      </c>
    </row>
    <row r="11848" spans="1:22" x14ac:dyDescent="0.3">
      <c r="A11848" s="1">
        <v>42369</v>
      </c>
      <c r="B11848">
        <v>62643</v>
      </c>
      <c r="C11848" s="9">
        <v>12531</v>
      </c>
      <c r="D11848" t="s">
        <v>19</v>
      </c>
      <c r="E11848" t="s">
        <v>20</v>
      </c>
      <c r="F11848" t="s">
        <v>1261</v>
      </c>
      <c r="G11848" t="s">
        <v>4982</v>
      </c>
      <c r="H11848">
        <v>11845</v>
      </c>
      <c r="I11848">
        <v>263400</v>
      </c>
      <c r="J11848">
        <v>5.7273768613974804E-3</v>
      </c>
      <c r="K11848">
        <v>1.03567318757192E-2</v>
      </c>
      <c r="L11848">
        <v>2.9710711493354199E-2</v>
      </c>
      <c r="M11848">
        <v>-2.6186519778873402E-2</v>
      </c>
      <c r="N11848">
        <v>-3.67463603529464E-2</v>
      </c>
      <c r="O11848" t="s">
        <v>125</v>
      </c>
      <c r="P11848" t="s">
        <v>89</v>
      </c>
      <c r="Q11848">
        <v>386600</v>
      </c>
      <c r="R11848">
        <v>-0.318675633729953</v>
      </c>
      <c r="S11848" t="s">
        <v>33</v>
      </c>
      <c r="T11848" s="10">
        <f t="shared" si="556"/>
        <v>908.26699218749968</v>
      </c>
      <c r="U11848" s="10">
        <f t="shared" si="555"/>
        <v>6958.333333333333</v>
      </c>
      <c r="V11848" s="11">
        <f t="shared" si="557"/>
        <v>0.16947061190119764</v>
      </c>
    </row>
    <row r="11849" spans="1:22" x14ac:dyDescent="0.3">
      <c r="A11849" s="1">
        <v>42369</v>
      </c>
      <c r="B11849">
        <v>63834</v>
      </c>
      <c r="C11849" s="9">
        <v>15015</v>
      </c>
      <c r="D11849" t="s">
        <v>231</v>
      </c>
      <c r="E11849" t="s">
        <v>550</v>
      </c>
      <c r="F11849" t="s">
        <v>1320</v>
      </c>
      <c r="G11849" t="s">
        <v>7103</v>
      </c>
      <c r="H11849">
        <v>11846</v>
      </c>
      <c r="I11849">
        <v>328400</v>
      </c>
      <c r="J11849">
        <v>1.20184899845917E-2</v>
      </c>
      <c r="K11849">
        <v>2.84998434074538E-2</v>
      </c>
      <c r="L11849">
        <v>7.7427821522309703E-2</v>
      </c>
      <c r="M11849">
        <v>5.34960288080535E-2</v>
      </c>
      <c r="N11849">
        <v>3.6441914749521E-2</v>
      </c>
      <c r="O11849" t="s">
        <v>22</v>
      </c>
      <c r="P11849" t="s">
        <v>23</v>
      </c>
      <c r="Q11849">
        <v>328400</v>
      </c>
      <c r="R11849">
        <v>0</v>
      </c>
      <c r="S11849" t="s">
        <v>22</v>
      </c>
      <c r="T11849" s="10">
        <f t="shared" si="556"/>
        <v>1132.4027343749999</v>
      </c>
      <c r="U11849" s="10">
        <f t="shared" si="555"/>
        <v>7833.333333333333</v>
      </c>
      <c r="V11849" s="11">
        <f t="shared" si="557"/>
        <v>0.15543794880319148</v>
      </c>
    </row>
    <row r="11850" spans="1:22" x14ac:dyDescent="0.3">
      <c r="A11850" s="1">
        <v>42369</v>
      </c>
      <c r="B11850">
        <v>79357</v>
      </c>
      <c r="C11850" s="9">
        <v>48747</v>
      </c>
      <c r="D11850" t="s">
        <v>238</v>
      </c>
      <c r="E11850" t="s">
        <v>1326</v>
      </c>
      <c r="F11850" t="s">
        <v>1327</v>
      </c>
      <c r="G11850" t="s">
        <v>7104</v>
      </c>
      <c r="H11850">
        <v>11847</v>
      </c>
      <c r="I11850">
        <v>98700</v>
      </c>
      <c r="J11850">
        <v>-3.0303030303030299E-3</v>
      </c>
      <c r="K11850">
        <v>1.01419878296146E-3</v>
      </c>
      <c r="L11850">
        <v>-6.8867924528301899E-2</v>
      </c>
      <c r="M11850">
        <v>1.9810902708259099E-2</v>
      </c>
      <c r="N11850">
        <v>-1.3605644569728801E-2</v>
      </c>
      <c r="O11850" t="s">
        <v>57</v>
      </c>
      <c r="P11850" t="s">
        <v>32</v>
      </c>
      <c r="Q11850">
        <v>117000</v>
      </c>
      <c r="R11850">
        <v>-0.15641025641025599</v>
      </c>
      <c r="S11850" t="s">
        <v>101</v>
      </c>
      <c r="T11850" s="10">
        <f t="shared" si="556"/>
        <v>340.3415039062499</v>
      </c>
      <c r="U11850" s="10">
        <f t="shared" si="555"/>
        <v>7266.666666666667</v>
      </c>
      <c r="V11850" s="11">
        <f t="shared" si="557"/>
        <v>0.25316401322391058</v>
      </c>
    </row>
    <row r="11851" spans="1:22" x14ac:dyDescent="0.3">
      <c r="A11851" s="1">
        <v>42369</v>
      </c>
      <c r="B11851">
        <v>59079</v>
      </c>
      <c r="C11851" s="9">
        <v>3255</v>
      </c>
      <c r="D11851" t="s">
        <v>1590</v>
      </c>
      <c r="E11851" t="s">
        <v>532</v>
      </c>
      <c r="F11851" t="s">
        <v>2038</v>
      </c>
      <c r="G11851" t="s">
        <v>5934</v>
      </c>
      <c r="H11851">
        <v>11848</v>
      </c>
      <c r="I11851">
        <v>273600</v>
      </c>
      <c r="J11851">
        <v>4.77414616232097E-3</v>
      </c>
      <c r="K11851">
        <v>2.0895522388059699E-2</v>
      </c>
      <c r="L11851">
        <v>-1.58273381294964E-2</v>
      </c>
      <c r="M11851">
        <v>1.7177425634888398E-2</v>
      </c>
      <c r="N11851">
        <v>-1.12920542273561E-2</v>
      </c>
      <c r="O11851" t="s">
        <v>106</v>
      </c>
      <c r="P11851" t="s">
        <v>55</v>
      </c>
      <c r="Q11851">
        <v>320300</v>
      </c>
      <c r="R11851">
        <v>-0.14580081173899501</v>
      </c>
      <c r="S11851" t="s">
        <v>91</v>
      </c>
      <c r="T11851" s="10">
        <f t="shared" si="556"/>
        <v>943.43906249999986</v>
      </c>
      <c r="U11851" s="10">
        <f t="shared" si="555"/>
        <v>7341.6666666666661</v>
      </c>
      <c r="V11851" s="11">
        <f t="shared" si="557"/>
        <v>0.17149524687854711</v>
      </c>
    </row>
    <row r="11852" spans="1:22" x14ac:dyDescent="0.3">
      <c r="A11852" s="1">
        <v>42369</v>
      </c>
      <c r="B11852">
        <v>66975</v>
      </c>
      <c r="C11852" s="9">
        <v>21678</v>
      </c>
      <c r="D11852" t="s">
        <v>234</v>
      </c>
      <c r="F11852" t="s">
        <v>1226</v>
      </c>
      <c r="G11852" t="s">
        <v>7105</v>
      </c>
      <c r="H11852">
        <v>11849</v>
      </c>
      <c r="I11852">
        <v>169800</v>
      </c>
      <c r="J11852">
        <v>-1.7636684303350999E-3</v>
      </c>
      <c r="K11852">
        <v>5.8927519151443701E-4</v>
      </c>
      <c r="L11852">
        <v>-0.13278855975485199</v>
      </c>
      <c r="M11852">
        <v>-3.2726330701397403E-2</v>
      </c>
      <c r="N11852">
        <v>-2.2148446922637101E-2</v>
      </c>
      <c r="O11852" t="s">
        <v>198</v>
      </c>
      <c r="P11852" t="s">
        <v>48</v>
      </c>
      <c r="Q11852">
        <v>237100</v>
      </c>
      <c r="R11852">
        <v>-0.283846478279207</v>
      </c>
      <c r="S11852" t="s">
        <v>94</v>
      </c>
      <c r="T11852" s="10">
        <f t="shared" si="556"/>
        <v>585.51152343749993</v>
      </c>
      <c r="U11852" s="10">
        <f t="shared" si="555"/>
        <v>7166.666666666667</v>
      </c>
      <c r="V11852" s="11">
        <f t="shared" si="557"/>
        <v>0.21830071765988374</v>
      </c>
    </row>
    <row r="11853" spans="1:22" x14ac:dyDescent="0.3">
      <c r="A11853" s="1">
        <v>42369</v>
      </c>
      <c r="B11853">
        <v>63741</v>
      </c>
      <c r="C11853" s="9">
        <v>14806</v>
      </c>
      <c r="D11853" t="s">
        <v>19</v>
      </c>
      <c r="F11853" t="s">
        <v>1018</v>
      </c>
      <c r="G11853" t="s">
        <v>1711</v>
      </c>
      <c r="H11853">
        <v>11850</v>
      </c>
      <c r="I11853">
        <v>50100</v>
      </c>
      <c r="J11853">
        <v>4.0080160320641297E-3</v>
      </c>
      <c r="K11853">
        <v>4.0080160320641297E-3</v>
      </c>
      <c r="L11853">
        <v>6.1440677966101698E-2</v>
      </c>
      <c r="M11853">
        <v>2.07470663875764E-3</v>
      </c>
      <c r="O11853" t="s">
        <v>1800</v>
      </c>
      <c r="P11853" t="s">
        <v>991</v>
      </c>
      <c r="Q11853">
        <v>56300</v>
      </c>
      <c r="R11853">
        <v>-0.1101243339254</v>
      </c>
      <c r="S11853" t="s">
        <v>732</v>
      </c>
      <c r="T11853" s="10">
        <f t="shared" si="556"/>
        <v>172.75693359374995</v>
      </c>
      <c r="U11853" s="10">
        <f t="shared" si="555"/>
        <v>6725.0000000000009</v>
      </c>
      <c r="V11853" s="11">
        <f t="shared" si="557"/>
        <v>0.27431123664033458</v>
      </c>
    </row>
    <row r="11854" spans="1:22" x14ac:dyDescent="0.3">
      <c r="A11854" s="1">
        <v>42369</v>
      </c>
      <c r="B11854">
        <v>73595</v>
      </c>
      <c r="C11854" s="9">
        <v>35757</v>
      </c>
      <c r="D11854" t="s">
        <v>699</v>
      </c>
      <c r="E11854" t="s">
        <v>1043</v>
      </c>
      <c r="F11854" t="s">
        <v>925</v>
      </c>
      <c r="G11854" t="s">
        <v>925</v>
      </c>
      <c r="H11854">
        <v>11851</v>
      </c>
      <c r="I11854">
        <v>177500</v>
      </c>
      <c r="J11854">
        <v>-5.6306306306306295E-4</v>
      </c>
      <c r="K11854">
        <v>-1.68728908886389E-3</v>
      </c>
      <c r="L11854">
        <v>3.3779848573092602E-2</v>
      </c>
      <c r="M11854">
        <v>3.8778536248538198E-3</v>
      </c>
      <c r="N11854">
        <v>3.2711688307516299E-3</v>
      </c>
      <c r="O11854" t="s">
        <v>2203</v>
      </c>
      <c r="P11854" t="s">
        <v>1016</v>
      </c>
      <c r="Q11854">
        <v>183000</v>
      </c>
      <c r="R11854">
        <v>-3.0054644808743199E-2</v>
      </c>
      <c r="S11854" t="s">
        <v>54</v>
      </c>
      <c r="T11854" s="10">
        <f t="shared" si="556"/>
        <v>612.06298828124989</v>
      </c>
      <c r="U11854" s="10">
        <f t="shared" si="555"/>
        <v>6616.666666666667</v>
      </c>
      <c r="V11854" s="11">
        <f t="shared" si="557"/>
        <v>0.20749677758973553</v>
      </c>
    </row>
    <row r="11855" spans="1:22" x14ac:dyDescent="0.3">
      <c r="A11855" s="1">
        <v>42369</v>
      </c>
      <c r="B11855">
        <v>60207</v>
      </c>
      <c r="C11855" s="9">
        <v>6231</v>
      </c>
      <c r="D11855" t="s">
        <v>303</v>
      </c>
      <c r="E11855" t="s">
        <v>304</v>
      </c>
      <c r="F11855" t="s">
        <v>1908</v>
      </c>
      <c r="G11855" t="s">
        <v>3755</v>
      </c>
      <c r="H11855">
        <v>11852</v>
      </c>
      <c r="I11855">
        <v>247900</v>
      </c>
      <c r="J11855">
        <v>-1.20870265914585E-3</v>
      </c>
      <c r="K11855">
        <v>-4.8173424327579298E-3</v>
      </c>
      <c r="L11855">
        <v>3.03408146300914E-2</v>
      </c>
      <c r="M11855">
        <v>-1.0330045895682601E-2</v>
      </c>
      <c r="N11855">
        <v>-1.8646486210651101E-2</v>
      </c>
      <c r="O11855" t="s">
        <v>47</v>
      </c>
      <c r="P11855" t="s">
        <v>48</v>
      </c>
      <c r="Q11855">
        <v>326700</v>
      </c>
      <c r="R11855">
        <v>-0.24119987756351399</v>
      </c>
      <c r="S11855" t="s">
        <v>366</v>
      </c>
      <c r="T11855" s="10">
        <f t="shared" si="556"/>
        <v>854.81923828124968</v>
      </c>
      <c r="U11855" s="10">
        <f t="shared" si="555"/>
        <v>7033.3333333333339</v>
      </c>
      <c r="V11855" s="11">
        <f t="shared" si="557"/>
        <v>0.17846171967565172</v>
      </c>
    </row>
    <row r="11856" spans="1:22" x14ac:dyDescent="0.3">
      <c r="A11856" s="1">
        <v>42369</v>
      </c>
      <c r="B11856">
        <v>79332</v>
      </c>
      <c r="C11856" s="9">
        <v>48722</v>
      </c>
      <c r="D11856" t="s">
        <v>238</v>
      </c>
      <c r="E11856" t="s">
        <v>1578</v>
      </c>
      <c r="F11856" t="s">
        <v>1578</v>
      </c>
      <c r="G11856" t="s">
        <v>7106</v>
      </c>
      <c r="H11856">
        <v>11853</v>
      </c>
      <c r="I11856">
        <v>81500</v>
      </c>
      <c r="J11856">
        <v>2.4600246002459999E-3</v>
      </c>
      <c r="K11856">
        <v>0</v>
      </c>
      <c r="L11856">
        <v>1.3681592039801E-2</v>
      </c>
      <c r="M11856">
        <v>-2.43905344503936E-3</v>
      </c>
      <c r="N11856">
        <v>-2.6244353969589601E-2</v>
      </c>
      <c r="O11856" t="s">
        <v>174</v>
      </c>
      <c r="P11856" t="s">
        <v>2417</v>
      </c>
      <c r="Q11856">
        <v>110400</v>
      </c>
      <c r="R11856">
        <v>-0.26177536231884102</v>
      </c>
      <c r="S11856" t="s">
        <v>2056</v>
      </c>
      <c r="T11856" s="10">
        <f t="shared" si="556"/>
        <v>281.03173828124994</v>
      </c>
      <c r="U11856" s="10">
        <f t="shared" si="555"/>
        <v>6274.9999999999991</v>
      </c>
      <c r="V11856" s="11">
        <f t="shared" si="557"/>
        <v>0.25521406561254978</v>
      </c>
    </row>
    <row r="11857" spans="1:22" x14ac:dyDescent="0.3">
      <c r="A11857" s="1">
        <v>42369</v>
      </c>
      <c r="B11857">
        <v>99898</v>
      </c>
      <c r="C11857" s="9">
        <v>98592</v>
      </c>
      <c r="D11857" t="s">
        <v>156</v>
      </c>
      <c r="E11857" t="s">
        <v>1067</v>
      </c>
      <c r="F11857" t="s">
        <v>514</v>
      </c>
      <c r="G11857" t="s">
        <v>613</v>
      </c>
      <c r="H11857">
        <v>11854</v>
      </c>
      <c r="I11857">
        <v>232100</v>
      </c>
      <c r="J11857">
        <v>-1.72043010752688E-3</v>
      </c>
      <c r="K11857">
        <v>9.1304347826086998E-3</v>
      </c>
      <c r="L11857">
        <v>-1.0656436487638501E-2</v>
      </c>
      <c r="M11857">
        <v>0</v>
      </c>
      <c r="N11857">
        <v>-1.6056962762815499E-2</v>
      </c>
      <c r="O11857" t="s">
        <v>57</v>
      </c>
      <c r="P11857" t="s">
        <v>32</v>
      </c>
      <c r="Q11857">
        <v>295800</v>
      </c>
      <c r="R11857">
        <v>-0.21534820824881701</v>
      </c>
      <c r="S11857" t="s">
        <v>116</v>
      </c>
      <c r="T11857" s="10">
        <f t="shared" si="556"/>
        <v>800.33701171874986</v>
      </c>
      <c r="U11857" s="10">
        <f t="shared" si="555"/>
        <v>8333.3333333333339</v>
      </c>
      <c r="V11857" s="11">
        <f t="shared" si="557"/>
        <v>0.20395955859375001</v>
      </c>
    </row>
    <row r="11858" spans="1:22" x14ac:dyDescent="0.3">
      <c r="A11858" s="1">
        <v>42369</v>
      </c>
      <c r="B11858">
        <v>60016</v>
      </c>
      <c r="C11858" s="9">
        <v>5769</v>
      </c>
      <c r="D11858" t="s">
        <v>2492</v>
      </c>
      <c r="F11858" t="s">
        <v>1255</v>
      </c>
      <c r="G11858" t="s">
        <v>1432</v>
      </c>
      <c r="H11858">
        <v>11855</v>
      </c>
      <c r="I11858">
        <v>197100</v>
      </c>
      <c r="J11858">
        <v>3.4645669291338603E-2</v>
      </c>
      <c r="K11858">
        <v>5.7403433476394899E-2</v>
      </c>
      <c r="L11858">
        <v>5.1760939167556003E-2</v>
      </c>
      <c r="M11858">
        <v>0</v>
      </c>
      <c r="N11858">
        <v>-2.0298688792212201E-2</v>
      </c>
      <c r="O11858" t="s">
        <v>116</v>
      </c>
      <c r="P11858" t="s">
        <v>421</v>
      </c>
      <c r="Q11858">
        <v>255100</v>
      </c>
      <c r="R11858">
        <v>-0.22736181889455101</v>
      </c>
      <c r="S11858" t="s">
        <v>104</v>
      </c>
      <c r="T11858" s="10">
        <f t="shared" si="556"/>
        <v>679.64853515624998</v>
      </c>
      <c r="U11858" s="10">
        <f t="shared" si="555"/>
        <v>6625</v>
      </c>
      <c r="V11858" s="11">
        <f t="shared" si="557"/>
        <v>0.19741154186320753</v>
      </c>
    </row>
    <row r="11859" spans="1:22" x14ac:dyDescent="0.3">
      <c r="A11859" s="1">
        <v>42369</v>
      </c>
      <c r="B11859">
        <v>58318</v>
      </c>
      <c r="C11859" s="9">
        <v>1257</v>
      </c>
      <c r="D11859" t="s">
        <v>343</v>
      </c>
      <c r="E11859" t="s">
        <v>809</v>
      </c>
      <c r="F11859" t="s">
        <v>810</v>
      </c>
      <c r="G11859" t="s">
        <v>7107</v>
      </c>
      <c r="H11859">
        <v>11856</v>
      </c>
      <c r="I11859">
        <v>271500</v>
      </c>
      <c r="J11859">
        <v>-3.6818851251840898E-4</v>
      </c>
      <c r="K11859">
        <v>3.6968576709796698E-3</v>
      </c>
      <c r="L11859">
        <v>1.19269474468878E-2</v>
      </c>
      <c r="M11859">
        <v>-1.9749989643367302E-3</v>
      </c>
      <c r="N11859">
        <v>-4.83574560151379E-3</v>
      </c>
      <c r="O11859" t="s">
        <v>47</v>
      </c>
      <c r="P11859" t="s">
        <v>48</v>
      </c>
      <c r="Q11859">
        <v>308000</v>
      </c>
      <c r="R11859">
        <v>-0.118506493506494</v>
      </c>
      <c r="S11859" t="s">
        <v>132</v>
      </c>
      <c r="T11859" s="10">
        <f t="shared" si="556"/>
        <v>936.19775390624966</v>
      </c>
      <c r="U11859" s="10">
        <f t="shared" si="555"/>
        <v>6825</v>
      </c>
      <c r="V11859" s="11">
        <f t="shared" si="557"/>
        <v>0.16282816792582422</v>
      </c>
    </row>
    <row r="11860" spans="1:22" x14ac:dyDescent="0.3">
      <c r="A11860" s="1">
        <v>42369</v>
      </c>
      <c r="B11860">
        <v>63746</v>
      </c>
      <c r="C11860" s="9">
        <v>14812</v>
      </c>
      <c r="D11860" t="s">
        <v>19</v>
      </c>
      <c r="E11860" t="s">
        <v>3085</v>
      </c>
      <c r="F11860" t="s">
        <v>3086</v>
      </c>
      <c r="G11860" t="s">
        <v>7108</v>
      </c>
      <c r="H11860">
        <v>11857</v>
      </c>
      <c r="I11860">
        <v>78700</v>
      </c>
      <c r="J11860">
        <v>5.1085568326947597E-3</v>
      </c>
      <c r="K11860">
        <v>-2.53485424588086E-3</v>
      </c>
      <c r="L11860">
        <v>-2.47831474597274E-2</v>
      </c>
      <c r="M11860">
        <v>2.5497198623280999E-4</v>
      </c>
      <c r="N11860">
        <v>2.3712027154755101E-2</v>
      </c>
      <c r="O11860" t="s">
        <v>2827</v>
      </c>
      <c r="P11860" t="s">
        <v>452</v>
      </c>
      <c r="Q11860">
        <v>87300</v>
      </c>
      <c r="R11860">
        <v>-9.8510882016036694E-2</v>
      </c>
      <c r="S11860" t="s">
        <v>1297</v>
      </c>
      <c r="T11860" s="10">
        <f t="shared" si="556"/>
        <v>271.37666015624995</v>
      </c>
      <c r="U11860" s="10">
        <f t="shared" si="555"/>
        <v>6908.3333333333339</v>
      </c>
      <c r="V11860" s="11">
        <f t="shared" si="557"/>
        <v>0.26071749189535587</v>
      </c>
    </row>
    <row r="11861" spans="1:22" x14ac:dyDescent="0.3">
      <c r="A11861" s="1">
        <v>42369</v>
      </c>
      <c r="B11861">
        <v>66556</v>
      </c>
      <c r="C11861" s="9">
        <v>20689</v>
      </c>
      <c r="D11861" t="s">
        <v>234</v>
      </c>
      <c r="E11861" t="s">
        <v>220</v>
      </c>
      <c r="F11861" t="s">
        <v>3001</v>
      </c>
      <c r="G11861" t="s">
        <v>6706</v>
      </c>
      <c r="H11861">
        <v>11858</v>
      </c>
      <c r="I11861">
        <v>360300</v>
      </c>
      <c r="J11861">
        <v>1.4643762320473101E-2</v>
      </c>
      <c r="K11861">
        <v>3.4750143595634699E-2</v>
      </c>
      <c r="L11861">
        <v>3.0606407322654499E-2</v>
      </c>
      <c r="M11861">
        <v>1.2568061499751201E-2</v>
      </c>
      <c r="N11861">
        <v>-1.69649046658705E-2</v>
      </c>
      <c r="O11861" t="s">
        <v>67</v>
      </c>
      <c r="P11861" t="s">
        <v>68</v>
      </c>
      <c r="Q11861">
        <v>438800</v>
      </c>
      <c r="R11861">
        <v>-0.17889699179580701</v>
      </c>
      <c r="S11861" t="s">
        <v>94</v>
      </c>
      <c r="T11861" s="10">
        <f t="shared" si="556"/>
        <v>1242.4016601562498</v>
      </c>
      <c r="U11861" s="10">
        <f t="shared" si="555"/>
        <v>7808.3333333333339</v>
      </c>
      <c r="V11861" s="11">
        <f t="shared" si="557"/>
        <v>0.14088772762139809</v>
      </c>
    </row>
    <row r="11862" spans="1:22" x14ac:dyDescent="0.3">
      <c r="A11862" s="1">
        <v>42369</v>
      </c>
      <c r="B11862">
        <v>93015</v>
      </c>
      <c r="C11862" s="9">
        <v>79562</v>
      </c>
      <c r="D11862" t="s">
        <v>24</v>
      </c>
      <c r="E11862" t="s">
        <v>2177</v>
      </c>
      <c r="F11862" t="s">
        <v>241</v>
      </c>
      <c r="G11862" t="s">
        <v>7109</v>
      </c>
      <c r="H11862">
        <v>11859</v>
      </c>
      <c r="I11862">
        <v>230600</v>
      </c>
      <c r="J11862">
        <v>3.4812880765883402E-3</v>
      </c>
      <c r="K11862">
        <v>1.3626373626373599E-2</v>
      </c>
      <c r="L11862">
        <v>0.104935313847628</v>
      </c>
      <c r="M11862">
        <v>7.89604408056679E-2</v>
      </c>
      <c r="N11862">
        <v>4.4361541378681299E-2</v>
      </c>
      <c r="O11862" t="s">
        <v>22</v>
      </c>
      <c r="P11862" t="s">
        <v>23</v>
      </c>
      <c r="Q11862">
        <v>230600</v>
      </c>
      <c r="R11862">
        <v>0</v>
      </c>
      <c r="S11862" t="s">
        <v>22</v>
      </c>
      <c r="T11862" s="10">
        <f t="shared" si="556"/>
        <v>795.16464843749986</v>
      </c>
      <c r="U11862" s="10">
        <f t="shared" si="555"/>
        <v>7066.6666666666661</v>
      </c>
      <c r="V11862" s="11">
        <f t="shared" si="557"/>
        <v>0.18747670069280659</v>
      </c>
    </row>
    <row r="11863" spans="1:22" x14ac:dyDescent="0.3">
      <c r="A11863" s="1">
        <v>42369</v>
      </c>
      <c r="B11863">
        <v>62406</v>
      </c>
      <c r="C11863" s="9">
        <v>12121</v>
      </c>
      <c r="D11863" t="s">
        <v>19</v>
      </c>
      <c r="E11863" t="s">
        <v>594</v>
      </c>
      <c r="F11863" t="s">
        <v>595</v>
      </c>
      <c r="G11863" t="s">
        <v>7110</v>
      </c>
      <c r="H11863">
        <v>11860</v>
      </c>
      <c r="I11863">
        <v>181900</v>
      </c>
      <c r="J11863">
        <v>-5.4945054945054902E-4</v>
      </c>
      <c r="K11863">
        <v>1.6519823788546299E-3</v>
      </c>
      <c r="L11863">
        <v>5.8789289871944102E-2</v>
      </c>
      <c r="M11863">
        <v>-8.7621702014537596E-3</v>
      </c>
      <c r="N11863">
        <v>8.6943800962528996E-3</v>
      </c>
      <c r="O11863" t="s">
        <v>451</v>
      </c>
      <c r="P11863" t="s">
        <v>452</v>
      </c>
      <c r="Q11863">
        <v>197000</v>
      </c>
      <c r="R11863">
        <v>-7.66497461928934E-2</v>
      </c>
      <c r="S11863" t="s">
        <v>1015</v>
      </c>
      <c r="T11863" s="10">
        <f t="shared" si="556"/>
        <v>627.23525390624991</v>
      </c>
      <c r="U11863" s="10">
        <f t="shared" si="555"/>
        <v>8200.0000000000018</v>
      </c>
      <c r="V11863" s="11">
        <f t="shared" si="557"/>
        <v>0.22350789586509148</v>
      </c>
    </row>
    <row r="11864" spans="1:22" x14ac:dyDescent="0.3">
      <c r="A11864" s="1">
        <v>42369</v>
      </c>
      <c r="B11864">
        <v>58857</v>
      </c>
      <c r="C11864" s="9">
        <v>2670</v>
      </c>
      <c r="D11864" t="s">
        <v>343</v>
      </c>
      <c r="E11864" t="s">
        <v>2968</v>
      </c>
      <c r="F11864" t="s">
        <v>2969</v>
      </c>
      <c r="G11864" t="s">
        <v>5296</v>
      </c>
      <c r="H11864">
        <v>11861</v>
      </c>
      <c r="I11864">
        <v>342300</v>
      </c>
      <c r="J11864">
        <v>-5.83941605839416E-4</v>
      </c>
      <c r="K11864">
        <v>-1.0979485697775199E-2</v>
      </c>
      <c r="L11864">
        <v>1.4628437682855499E-3</v>
      </c>
      <c r="M11864">
        <v>1.9596087847354698E-2</v>
      </c>
      <c r="N11864">
        <v>-4.9942211003423101E-3</v>
      </c>
      <c r="O11864" t="s">
        <v>39</v>
      </c>
      <c r="P11864" t="s">
        <v>421</v>
      </c>
      <c r="Q11864">
        <v>369100</v>
      </c>
      <c r="R11864">
        <v>-7.2609049038201007E-2</v>
      </c>
      <c r="S11864" t="s">
        <v>99</v>
      </c>
      <c r="T11864" s="10">
        <f t="shared" si="556"/>
        <v>1180.3333007812498</v>
      </c>
      <c r="U11864" s="10">
        <f t="shared" si="555"/>
        <v>6866.666666666667</v>
      </c>
      <c r="V11864" s="11">
        <f t="shared" si="557"/>
        <v>0.12810680085709955</v>
      </c>
    </row>
    <row r="11865" spans="1:22" x14ac:dyDescent="0.3">
      <c r="A11865" s="1">
        <v>42369</v>
      </c>
      <c r="B11865">
        <v>71300</v>
      </c>
      <c r="C11865" s="9">
        <v>30739</v>
      </c>
      <c r="D11865" t="s">
        <v>175</v>
      </c>
      <c r="E11865" t="s">
        <v>784</v>
      </c>
      <c r="F11865" t="s">
        <v>1618</v>
      </c>
      <c r="G11865" t="s">
        <v>7111</v>
      </c>
      <c r="H11865">
        <v>11862</v>
      </c>
      <c r="I11865">
        <v>135400</v>
      </c>
      <c r="J11865">
        <v>7.3909830007391005E-4</v>
      </c>
      <c r="K11865">
        <v>7.3909830007391005E-4</v>
      </c>
      <c r="L11865">
        <v>1.4992503748125901E-2</v>
      </c>
      <c r="M11865">
        <v>1.5139682537542901E-2</v>
      </c>
      <c r="N11865">
        <v>-6.6227841920296605E-4</v>
      </c>
      <c r="O11865" t="s">
        <v>323</v>
      </c>
      <c r="P11865" t="s">
        <v>70</v>
      </c>
      <c r="Q11865">
        <v>143500</v>
      </c>
      <c r="R11865">
        <v>-5.6445993031358901E-2</v>
      </c>
      <c r="S11865" t="s">
        <v>88</v>
      </c>
      <c r="T11865" s="10">
        <f t="shared" si="556"/>
        <v>466.89199218749985</v>
      </c>
      <c r="U11865" s="10">
        <f t="shared" si="555"/>
        <v>7250</v>
      </c>
      <c r="V11865" s="11">
        <f t="shared" si="557"/>
        <v>0.23560110452586208</v>
      </c>
    </row>
    <row r="11866" spans="1:22" x14ac:dyDescent="0.3">
      <c r="A11866" s="1">
        <v>42369</v>
      </c>
      <c r="B11866">
        <v>74208</v>
      </c>
      <c r="C11866" s="9">
        <v>37153</v>
      </c>
      <c r="D11866" t="s">
        <v>212</v>
      </c>
      <c r="E11866" t="s">
        <v>337</v>
      </c>
      <c r="F11866" t="s">
        <v>690</v>
      </c>
      <c r="G11866" t="s">
        <v>7112</v>
      </c>
      <c r="H11866">
        <v>11863</v>
      </c>
      <c r="I11866">
        <v>183300</v>
      </c>
      <c r="J11866">
        <v>4.9342105263157901E-3</v>
      </c>
      <c r="K11866">
        <v>1.7767906718489698E-2</v>
      </c>
      <c r="L11866">
        <v>0.1015625</v>
      </c>
      <c r="M11866">
        <v>4.2866534259084599E-2</v>
      </c>
      <c r="N11866">
        <v>2.8051252359988298E-2</v>
      </c>
      <c r="O11866" t="s">
        <v>22</v>
      </c>
      <c r="P11866" t="s">
        <v>23</v>
      </c>
      <c r="Q11866">
        <v>183300</v>
      </c>
      <c r="R11866">
        <v>0</v>
      </c>
      <c r="S11866" t="s">
        <v>22</v>
      </c>
      <c r="T11866" s="10">
        <f t="shared" si="556"/>
        <v>632.06279296874993</v>
      </c>
      <c r="U11866" s="10">
        <f t="shared" si="555"/>
        <v>7433.3333333333339</v>
      </c>
      <c r="V11866" s="11">
        <f t="shared" si="557"/>
        <v>0.21496913099075113</v>
      </c>
    </row>
    <row r="11867" spans="1:22" x14ac:dyDescent="0.3">
      <c r="A11867" s="1">
        <v>42369</v>
      </c>
      <c r="B11867">
        <v>68166</v>
      </c>
      <c r="C11867" s="9">
        <v>24479</v>
      </c>
      <c r="D11867" t="s">
        <v>219</v>
      </c>
      <c r="E11867" t="s">
        <v>4866</v>
      </c>
      <c r="F11867" t="s">
        <v>717</v>
      </c>
      <c r="G11867" t="s">
        <v>7113</v>
      </c>
      <c r="H11867">
        <v>11864</v>
      </c>
      <c r="I11867">
        <v>233600</v>
      </c>
      <c r="J11867">
        <v>-3.4129692832764501E-3</v>
      </c>
      <c r="K11867">
        <v>-1.01694915254237E-2</v>
      </c>
      <c r="L11867">
        <v>3.7760995113283E-2</v>
      </c>
      <c r="M11867">
        <v>2.90878863790229E-2</v>
      </c>
      <c r="N11867">
        <v>4.83503243965733E-3</v>
      </c>
      <c r="O11867" t="s">
        <v>602</v>
      </c>
      <c r="P11867" t="s">
        <v>50</v>
      </c>
      <c r="Q11867">
        <v>240900</v>
      </c>
      <c r="R11867">
        <v>-3.03030303030303E-2</v>
      </c>
      <c r="S11867" t="s">
        <v>914</v>
      </c>
      <c r="T11867" s="10">
        <f t="shared" si="556"/>
        <v>805.50937499999986</v>
      </c>
      <c r="U11867" s="10">
        <f t="shared" si="555"/>
        <v>6991.666666666667</v>
      </c>
      <c r="V11867" s="11">
        <f t="shared" si="557"/>
        <v>0.18479007747318238</v>
      </c>
    </row>
    <row r="11868" spans="1:22" x14ac:dyDescent="0.3">
      <c r="A11868" s="1">
        <v>42369</v>
      </c>
      <c r="B11868">
        <v>74876</v>
      </c>
      <c r="C11868" s="9">
        <v>38563</v>
      </c>
      <c r="D11868" t="s">
        <v>212</v>
      </c>
      <c r="E11868" t="s">
        <v>337</v>
      </c>
      <c r="F11868" t="s">
        <v>450</v>
      </c>
      <c r="G11868" t="s">
        <v>7114</v>
      </c>
      <c r="H11868">
        <v>11865</v>
      </c>
      <c r="I11868">
        <v>115900</v>
      </c>
      <c r="J11868">
        <v>4.3327556325823196E-3</v>
      </c>
      <c r="K11868">
        <v>-2.5817555938037898E-3</v>
      </c>
      <c r="L11868">
        <v>-3.3361134278565498E-2</v>
      </c>
      <c r="M11868">
        <v>2.1491450636869101E-2</v>
      </c>
      <c r="N11868">
        <v>1.0688602209834501E-2</v>
      </c>
      <c r="O11868" t="s">
        <v>74</v>
      </c>
      <c r="P11868" t="s">
        <v>75</v>
      </c>
      <c r="Q11868">
        <v>122100</v>
      </c>
      <c r="R11868">
        <v>-5.0778050778050803E-2</v>
      </c>
      <c r="S11868" t="s">
        <v>348</v>
      </c>
      <c r="T11868" s="10">
        <f t="shared" si="556"/>
        <v>399.65126953124985</v>
      </c>
      <c r="U11868" s="10">
        <f t="shared" si="555"/>
        <v>6583.333333333333</v>
      </c>
      <c r="V11868" s="11">
        <f t="shared" si="557"/>
        <v>0.23929347804588608</v>
      </c>
    </row>
    <row r="11869" spans="1:22" x14ac:dyDescent="0.3">
      <c r="A11869" s="1">
        <v>42369</v>
      </c>
      <c r="B11869">
        <v>63291</v>
      </c>
      <c r="C11869" s="9">
        <v>13783</v>
      </c>
      <c r="D11869" t="s">
        <v>19</v>
      </c>
      <c r="F11869" t="s">
        <v>948</v>
      </c>
      <c r="G11869" t="s">
        <v>7115</v>
      </c>
      <c r="H11869">
        <v>11866</v>
      </c>
      <c r="I11869">
        <v>96600</v>
      </c>
      <c r="J11869">
        <v>2.11416490486258E-2</v>
      </c>
      <c r="K11869">
        <v>4.4324324324324302E-2</v>
      </c>
      <c r="L11869">
        <v>-2.7190332326284001E-2</v>
      </c>
      <c r="M11869">
        <v>-7.8845498368026509E-3</v>
      </c>
      <c r="N11869">
        <v>-9.5230205069847303E-3</v>
      </c>
      <c r="O11869" t="s">
        <v>331</v>
      </c>
      <c r="P11869" t="s">
        <v>332</v>
      </c>
      <c r="Q11869">
        <v>114000</v>
      </c>
      <c r="R11869">
        <v>-0.15263157894736801</v>
      </c>
      <c r="S11869" t="s">
        <v>81</v>
      </c>
      <c r="T11869" s="10">
        <f t="shared" si="556"/>
        <v>333.10019531249998</v>
      </c>
      <c r="U11869" s="10">
        <f t="shared" si="555"/>
        <v>6791.666666666667</v>
      </c>
      <c r="V11869" s="11">
        <f t="shared" si="557"/>
        <v>0.25095457246932518</v>
      </c>
    </row>
    <row r="11870" spans="1:22" x14ac:dyDescent="0.3">
      <c r="A11870" s="1">
        <v>42369</v>
      </c>
      <c r="B11870">
        <v>58315</v>
      </c>
      <c r="C11870" s="9">
        <v>1254</v>
      </c>
      <c r="D11870" t="s">
        <v>343</v>
      </c>
      <c r="E11870" t="s">
        <v>809</v>
      </c>
      <c r="F11870" t="s">
        <v>810</v>
      </c>
      <c r="G11870" t="s">
        <v>118</v>
      </c>
      <c r="H11870">
        <v>11867</v>
      </c>
      <c r="I11870">
        <v>381800</v>
      </c>
      <c r="J11870">
        <v>-3.9133837725019603E-3</v>
      </c>
      <c r="K11870">
        <v>-6.5053343741868297E-3</v>
      </c>
      <c r="L11870">
        <v>3.8064165307232202E-2</v>
      </c>
      <c r="M11870">
        <v>1.1755828923833299E-2</v>
      </c>
      <c r="N11870">
        <v>1.4767419114847199E-3</v>
      </c>
      <c r="O11870" t="s">
        <v>71</v>
      </c>
      <c r="P11870" t="s">
        <v>68</v>
      </c>
      <c r="Q11870">
        <v>392700</v>
      </c>
      <c r="R11870">
        <v>-2.7756557168321899E-2</v>
      </c>
      <c r="S11870" t="s">
        <v>56</v>
      </c>
      <c r="T11870" s="10">
        <f t="shared" si="556"/>
        <v>1316.5388671874998</v>
      </c>
      <c r="U11870" s="10">
        <f t="shared" si="555"/>
        <v>6491.666666666667</v>
      </c>
      <c r="V11870" s="11">
        <f t="shared" si="557"/>
        <v>9.7195553193196421E-2</v>
      </c>
    </row>
    <row r="11871" spans="1:22" x14ac:dyDescent="0.3">
      <c r="A11871" s="1">
        <v>42369</v>
      </c>
      <c r="B11871">
        <v>76457</v>
      </c>
      <c r="C11871" s="9">
        <v>43009</v>
      </c>
      <c r="D11871" t="s">
        <v>275</v>
      </c>
      <c r="E11871" t="s">
        <v>2379</v>
      </c>
      <c r="F11871" t="s">
        <v>1638</v>
      </c>
      <c r="G11871" t="s">
        <v>7116</v>
      </c>
      <c r="H11871">
        <v>11868</v>
      </c>
      <c r="I11871">
        <v>137600</v>
      </c>
      <c r="J11871">
        <v>-9.3592512598992105E-3</v>
      </c>
      <c r="K11871">
        <v>-1.2203876525484599E-2</v>
      </c>
      <c r="L11871">
        <v>-4.3415340086830701E-3</v>
      </c>
      <c r="M11871">
        <v>4.2483641228789698E-2</v>
      </c>
      <c r="N11871">
        <v>3.32317467399035E-3</v>
      </c>
      <c r="O11871" t="s">
        <v>914</v>
      </c>
      <c r="P11871" t="s">
        <v>216</v>
      </c>
      <c r="Q11871">
        <v>144500</v>
      </c>
      <c r="R11871">
        <v>-4.7750865051903103E-2</v>
      </c>
      <c r="S11871" t="s">
        <v>612</v>
      </c>
      <c r="T11871" s="10">
        <f t="shared" si="556"/>
        <v>474.47812499999986</v>
      </c>
      <c r="U11871" s="10">
        <f t="shared" si="555"/>
        <v>7899.9999999999991</v>
      </c>
      <c r="V11871" s="11">
        <f t="shared" si="557"/>
        <v>0.23993947784810127</v>
      </c>
    </row>
    <row r="11872" spans="1:22" x14ac:dyDescent="0.3">
      <c r="A11872" s="1">
        <v>42369</v>
      </c>
      <c r="B11872">
        <v>62914</v>
      </c>
      <c r="C11872" s="9">
        <v>13040</v>
      </c>
      <c r="D11872" t="s">
        <v>19</v>
      </c>
      <c r="E11872" t="s">
        <v>2165</v>
      </c>
      <c r="F11872" t="s">
        <v>2165</v>
      </c>
      <c r="G11872" t="s">
        <v>7117</v>
      </c>
      <c r="H11872">
        <v>11869</v>
      </c>
      <c r="I11872">
        <v>85500</v>
      </c>
      <c r="J11872">
        <v>5.8823529411764696E-3</v>
      </c>
      <c r="K11872">
        <v>2.39520958083832E-2</v>
      </c>
      <c r="L11872">
        <v>9.7560975609756101E-2</v>
      </c>
      <c r="M11872">
        <v>9.8647919951868595E-3</v>
      </c>
      <c r="N11872">
        <v>1.85899271191006E-2</v>
      </c>
      <c r="O11872" t="s">
        <v>2010</v>
      </c>
      <c r="P11872" t="s">
        <v>1585</v>
      </c>
      <c r="Q11872">
        <v>86700</v>
      </c>
      <c r="R11872">
        <v>-1.3840830449827E-2</v>
      </c>
      <c r="S11872" t="s">
        <v>1121</v>
      </c>
      <c r="T11872" s="10">
        <f t="shared" si="556"/>
        <v>294.82470703124994</v>
      </c>
      <c r="U11872" s="10">
        <f t="shared" si="555"/>
        <v>6383.333333333333</v>
      </c>
      <c r="V11872" s="11">
        <f t="shared" si="557"/>
        <v>0.25381336182278069</v>
      </c>
    </row>
    <row r="11873" spans="1:22" x14ac:dyDescent="0.3">
      <c r="A11873" s="1">
        <v>42369</v>
      </c>
      <c r="B11873">
        <v>77317</v>
      </c>
      <c r="C11873" s="9">
        <v>44730</v>
      </c>
      <c r="D11873" t="s">
        <v>275</v>
      </c>
      <c r="E11873" t="s">
        <v>575</v>
      </c>
      <c r="F11873" t="s">
        <v>1195</v>
      </c>
      <c r="G11873" t="s">
        <v>7118</v>
      </c>
      <c r="H11873">
        <v>11870</v>
      </c>
      <c r="I11873">
        <v>101200</v>
      </c>
      <c r="J11873">
        <v>2.97324083250743E-3</v>
      </c>
      <c r="K11873">
        <v>3.9682539682539698E-3</v>
      </c>
      <c r="L11873">
        <v>2.5329280648429601E-2</v>
      </c>
      <c r="M11873">
        <v>2.8629801582124002E-2</v>
      </c>
      <c r="N11873">
        <v>-2.90015318412429E-3</v>
      </c>
      <c r="O11873" t="s">
        <v>171</v>
      </c>
      <c r="P11873" t="s">
        <v>145</v>
      </c>
      <c r="Q11873">
        <v>108700</v>
      </c>
      <c r="R11873">
        <v>-6.8997240110395597E-2</v>
      </c>
      <c r="S11873" t="s">
        <v>125</v>
      </c>
      <c r="T11873" s="10">
        <f t="shared" si="556"/>
        <v>348.9621093749999</v>
      </c>
      <c r="U11873" s="10">
        <f t="shared" si="555"/>
        <v>6800</v>
      </c>
      <c r="V11873" s="11">
        <f t="shared" si="557"/>
        <v>0.2486820427389706</v>
      </c>
    </row>
    <row r="11874" spans="1:22" x14ac:dyDescent="0.3">
      <c r="A11874" s="1">
        <v>42369</v>
      </c>
      <c r="B11874">
        <v>85036</v>
      </c>
      <c r="C11874" s="9">
        <v>61535</v>
      </c>
      <c r="D11874" t="s">
        <v>29</v>
      </c>
      <c r="E11874" t="s">
        <v>439</v>
      </c>
      <c r="F11874" t="s">
        <v>1351</v>
      </c>
      <c r="G11874" t="s">
        <v>4436</v>
      </c>
      <c r="H11874">
        <v>11871</v>
      </c>
      <c r="I11874">
        <v>177600</v>
      </c>
      <c r="J11874">
        <v>-7.82122905027933E-3</v>
      </c>
      <c r="K11874">
        <v>-1.00334448160535E-2</v>
      </c>
      <c r="L11874">
        <v>2.89687137891078E-2</v>
      </c>
      <c r="M11874">
        <v>4.9195831452823998E-3</v>
      </c>
      <c r="N11874">
        <v>1.06930814451904E-2</v>
      </c>
      <c r="O11874" t="s">
        <v>309</v>
      </c>
      <c r="P11874" t="s">
        <v>23</v>
      </c>
      <c r="Q11874">
        <v>180100</v>
      </c>
      <c r="R11874">
        <v>-1.38811771238201E-2</v>
      </c>
      <c r="S11874" t="s">
        <v>187</v>
      </c>
      <c r="T11874" s="10">
        <f t="shared" si="556"/>
        <v>612.40781249999998</v>
      </c>
      <c r="U11874" s="10">
        <f t="shared" si="555"/>
        <v>7533.3333333333339</v>
      </c>
      <c r="V11874" s="11">
        <f t="shared" si="557"/>
        <v>0.21870692754424778</v>
      </c>
    </row>
    <row r="11875" spans="1:22" x14ac:dyDescent="0.3">
      <c r="A11875" s="1">
        <v>42369</v>
      </c>
      <c r="B11875">
        <v>65023</v>
      </c>
      <c r="C11875" s="9">
        <v>17321</v>
      </c>
      <c r="D11875" t="s">
        <v>231</v>
      </c>
      <c r="E11875" t="s">
        <v>516</v>
      </c>
      <c r="F11875" t="s">
        <v>516</v>
      </c>
      <c r="G11875" t="s">
        <v>7119</v>
      </c>
      <c r="H11875">
        <v>11872</v>
      </c>
      <c r="I11875">
        <v>213800</v>
      </c>
      <c r="J11875">
        <v>1.08747044917258E-2</v>
      </c>
      <c r="K11875">
        <v>4.39453125E-2</v>
      </c>
      <c r="L11875">
        <v>6.4741035856573703E-2</v>
      </c>
      <c r="M11875">
        <v>-8.5998869186658701E-3</v>
      </c>
      <c r="N11875">
        <v>-1.08284909649747E-2</v>
      </c>
      <c r="O11875" t="s">
        <v>198</v>
      </c>
      <c r="P11875" t="s">
        <v>48</v>
      </c>
      <c r="Q11875">
        <v>261600</v>
      </c>
      <c r="R11875">
        <v>-0.182721712538226</v>
      </c>
      <c r="S11875" t="s">
        <v>39</v>
      </c>
      <c r="T11875" s="10">
        <f t="shared" si="556"/>
        <v>737.23417968749982</v>
      </c>
      <c r="U11875" s="10">
        <f t="shared" si="555"/>
        <v>7016.666666666667</v>
      </c>
      <c r="V11875" s="11">
        <f t="shared" si="557"/>
        <v>0.19493099576900241</v>
      </c>
    </row>
    <row r="11876" spans="1:22" x14ac:dyDescent="0.3">
      <c r="A11876" s="1">
        <v>42369</v>
      </c>
      <c r="B11876">
        <v>74789</v>
      </c>
      <c r="C11876" s="9">
        <v>38362</v>
      </c>
      <c r="D11876" t="s">
        <v>212</v>
      </c>
      <c r="E11876" t="s">
        <v>466</v>
      </c>
      <c r="F11876" t="s">
        <v>925</v>
      </c>
      <c r="G11876" t="s">
        <v>7120</v>
      </c>
      <c r="H11876">
        <v>11873</v>
      </c>
      <c r="I11876">
        <v>92100</v>
      </c>
      <c r="J11876">
        <v>3.26797385620915E-3</v>
      </c>
      <c r="K11876">
        <v>1.7679558011049701E-2</v>
      </c>
      <c r="L11876">
        <v>5.2571428571428602E-2</v>
      </c>
      <c r="M11876">
        <v>-1.73011417260738E-3</v>
      </c>
      <c r="N11876">
        <v>-1.18785466486038E-3</v>
      </c>
      <c r="O11876" t="s">
        <v>52</v>
      </c>
      <c r="P11876" t="s">
        <v>27</v>
      </c>
      <c r="Q11876">
        <v>99000</v>
      </c>
      <c r="R11876">
        <v>-6.9696969696969702E-2</v>
      </c>
      <c r="S11876" t="s">
        <v>125</v>
      </c>
      <c r="T11876" s="10">
        <f t="shared" si="556"/>
        <v>317.58310546874998</v>
      </c>
      <c r="U11876" s="10">
        <f t="shared" si="555"/>
        <v>6008.333333333333</v>
      </c>
      <c r="V11876" s="11">
        <f t="shared" si="557"/>
        <v>0.24714289506761442</v>
      </c>
    </row>
    <row r="11877" spans="1:22" x14ac:dyDescent="0.3">
      <c r="A11877" s="1">
        <v>42369</v>
      </c>
      <c r="B11877">
        <v>63087</v>
      </c>
      <c r="C11877" s="9">
        <v>13363</v>
      </c>
      <c r="D11877" t="s">
        <v>19</v>
      </c>
      <c r="E11877" t="s">
        <v>1277</v>
      </c>
      <c r="F11877" t="s">
        <v>1278</v>
      </c>
      <c r="G11877" t="s">
        <v>1316</v>
      </c>
      <c r="H11877">
        <v>11874</v>
      </c>
      <c r="I11877">
        <v>125400</v>
      </c>
      <c r="J11877">
        <v>8.0385852090032097E-3</v>
      </c>
      <c r="K11877">
        <v>4.5871559633027498E-2</v>
      </c>
      <c r="L11877">
        <v>1.62074554294976E-2</v>
      </c>
      <c r="M11877">
        <v>2.4174335386839599E-3</v>
      </c>
      <c r="N11877">
        <v>1.7976688513627902E-2</v>
      </c>
      <c r="O11877" t="s">
        <v>1797</v>
      </c>
      <c r="P11877" t="s">
        <v>1122</v>
      </c>
      <c r="Q11877">
        <v>125600</v>
      </c>
      <c r="R11877">
        <v>-1.5923566878980899E-3</v>
      </c>
      <c r="S11877" t="s">
        <v>1797</v>
      </c>
      <c r="T11877" s="10">
        <f t="shared" si="556"/>
        <v>432.40957031249985</v>
      </c>
      <c r="U11877" s="10">
        <f t="shared" si="555"/>
        <v>6391.666666666667</v>
      </c>
      <c r="V11877" s="11">
        <f t="shared" si="557"/>
        <v>0.23234791598761409</v>
      </c>
    </row>
    <row r="11878" spans="1:22" x14ac:dyDescent="0.3">
      <c r="A11878" s="1">
        <v>42369</v>
      </c>
      <c r="B11878">
        <v>71212</v>
      </c>
      <c r="C11878" s="9">
        <v>30571</v>
      </c>
      <c r="D11878" t="s">
        <v>175</v>
      </c>
      <c r="F11878" t="s">
        <v>3194</v>
      </c>
      <c r="G11878" t="s">
        <v>276</v>
      </c>
      <c r="H11878">
        <v>11875</v>
      </c>
      <c r="I11878">
        <v>148600</v>
      </c>
      <c r="J11878">
        <v>0</v>
      </c>
      <c r="K11878">
        <v>-3.3534540576794099E-3</v>
      </c>
      <c r="L11878">
        <v>1.2951601908657099E-2</v>
      </c>
      <c r="M11878">
        <v>1.29365467406257E-2</v>
      </c>
      <c r="O11878" t="s">
        <v>840</v>
      </c>
      <c r="P11878" t="s">
        <v>332</v>
      </c>
      <c r="Q11878">
        <v>190800</v>
      </c>
      <c r="R11878">
        <v>-0.221174004192872</v>
      </c>
      <c r="T11878" s="10">
        <f t="shared" si="556"/>
        <v>512.40878906249986</v>
      </c>
      <c r="U11878" s="10">
        <f t="shared" si="555"/>
        <v>7325</v>
      </c>
      <c r="V11878" s="11">
        <f t="shared" si="557"/>
        <v>0.23004658169795222</v>
      </c>
    </row>
    <row r="11879" spans="1:22" x14ac:dyDescent="0.3">
      <c r="A11879" s="1">
        <v>42369</v>
      </c>
      <c r="B11879">
        <v>62739</v>
      </c>
      <c r="C11879" s="9">
        <v>12776</v>
      </c>
      <c r="D11879" t="s">
        <v>19</v>
      </c>
      <c r="F11879" t="s">
        <v>948</v>
      </c>
      <c r="G11879" t="s">
        <v>3339</v>
      </c>
      <c r="H11879">
        <v>11876</v>
      </c>
      <c r="I11879">
        <v>125200</v>
      </c>
      <c r="J11879">
        <v>2.03748981255094E-2</v>
      </c>
      <c r="K11879">
        <v>6.2818336162988098E-2</v>
      </c>
      <c r="L11879">
        <v>0.173383317713215</v>
      </c>
      <c r="M11879">
        <v>-2.5385065000927999E-3</v>
      </c>
      <c r="O11879" t="s">
        <v>38</v>
      </c>
      <c r="P11879" t="s">
        <v>32</v>
      </c>
      <c r="Q11879">
        <v>151400</v>
      </c>
      <c r="R11879">
        <v>-0.17305151915455699</v>
      </c>
      <c r="T11879" s="10">
        <f t="shared" si="556"/>
        <v>431.7199218749999</v>
      </c>
      <c r="U11879" s="10">
        <f t="shared" si="555"/>
        <v>6916.666666666667</v>
      </c>
      <c r="V11879" s="11">
        <f t="shared" si="557"/>
        <v>0.23758266189759036</v>
      </c>
    </row>
    <row r="11880" spans="1:22" x14ac:dyDescent="0.3">
      <c r="A11880" s="1">
        <v>42369</v>
      </c>
      <c r="B11880">
        <v>67798</v>
      </c>
      <c r="C11880" s="9">
        <v>23696</v>
      </c>
      <c r="D11880" t="s">
        <v>219</v>
      </c>
      <c r="E11880" t="s">
        <v>293</v>
      </c>
      <c r="F11880" t="s">
        <v>516</v>
      </c>
      <c r="G11880" t="s">
        <v>3048</v>
      </c>
      <c r="H11880">
        <v>11877</v>
      </c>
      <c r="I11880">
        <v>276400</v>
      </c>
      <c r="J11880">
        <v>3.6310820624546099E-3</v>
      </c>
      <c r="K11880">
        <v>3.2667876588021801E-3</v>
      </c>
      <c r="L11880">
        <v>-5.0395968322534202E-3</v>
      </c>
      <c r="M11880">
        <v>-1.3716482488403999E-3</v>
      </c>
      <c r="N11880">
        <v>2.3869660028159601E-3</v>
      </c>
      <c r="O11880" t="s">
        <v>154</v>
      </c>
      <c r="P11880" t="s">
        <v>48</v>
      </c>
      <c r="Q11880">
        <v>302500</v>
      </c>
      <c r="R11880">
        <v>-8.6280991735537202E-2</v>
      </c>
      <c r="S11880" t="s">
        <v>133</v>
      </c>
      <c r="T11880" s="10">
        <f t="shared" si="556"/>
        <v>953.09414062499968</v>
      </c>
      <c r="U11880" s="10">
        <f t="shared" si="555"/>
        <v>6916.666666666667</v>
      </c>
      <c r="V11880" s="11">
        <f t="shared" si="557"/>
        <v>0.16220325677710848</v>
      </c>
    </row>
    <row r="11881" spans="1:22" x14ac:dyDescent="0.3">
      <c r="A11881" s="1">
        <v>42369</v>
      </c>
      <c r="B11881">
        <v>82235</v>
      </c>
      <c r="C11881" s="9">
        <v>55384</v>
      </c>
      <c r="D11881" t="s">
        <v>471</v>
      </c>
      <c r="E11881" t="s">
        <v>472</v>
      </c>
      <c r="F11881" t="s">
        <v>1251</v>
      </c>
      <c r="G11881" t="s">
        <v>7121</v>
      </c>
      <c r="H11881">
        <v>11878</v>
      </c>
      <c r="I11881">
        <v>254000</v>
      </c>
      <c r="J11881">
        <v>2.0900321543408401E-2</v>
      </c>
      <c r="K11881">
        <v>6.0100166944908197E-2</v>
      </c>
      <c r="L11881">
        <v>0.12488928255093</v>
      </c>
      <c r="M11881">
        <v>3.7955221969884698E-2</v>
      </c>
      <c r="N11881">
        <v>-1.21140171306544E-3</v>
      </c>
      <c r="O11881" t="s">
        <v>38</v>
      </c>
      <c r="P11881" t="s">
        <v>32</v>
      </c>
      <c r="Q11881">
        <v>291800</v>
      </c>
      <c r="R11881">
        <v>-0.12954078135709399</v>
      </c>
      <c r="S11881" t="s">
        <v>125</v>
      </c>
      <c r="T11881" s="10">
        <f t="shared" si="556"/>
        <v>875.85351562499966</v>
      </c>
      <c r="U11881" s="10">
        <f t="shared" si="555"/>
        <v>6133.333333333333</v>
      </c>
      <c r="V11881" s="11">
        <f t="shared" si="557"/>
        <v>0.15719779636548917</v>
      </c>
    </row>
    <row r="11882" spans="1:22" x14ac:dyDescent="0.3">
      <c r="A11882" s="1">
        <v>42369</v>
      </c>
      <c r="B11882">
        <v>61831</v>
      </c>
      <c r="C11882" s="9">
        <v>10518</v>
      </c>
      <c r="D11882" t="s">
        <v>19</v>
      </c>
      <c r="E11882" t="s">
        <v>20</v>
      </c>
      <c r="F11882" t="s">
        <v>505</v>
      </c>
      <c r="G11882" t="s">
        <v>5358</v>
      </c>
      <c r="H11882">
        <v>11879</v>
      </c>
      <c r="I11882">
        <v>529100</v>
      </c>
      <c r="J11882">
        <v>-8.0614923134608198E-3</v>
      </c>
      <c r="K11882">
        <v>1.5741985025916699E-2</v>
      </c>
      <c r="L11882">
        <v>-1.92771084337349E-2</v>
      </c>
      <c r="M11882">
        <v>-1.2759281507104E-2</v>
      </c>
      <c r="N11882">
        <v>-2.07005001691354E-2</v>
      </c>
      <c r="O11882" t="s">
        <v>84</v>
      </c>
      <c r="P11882" t="s">
        <v>242</v>
      </c>
      <c r="Q11882">
        <v>696700</v>
      </c>
      <c r="R11882">
        <v>-0.24056265250466499</v>
      </c>
      <c r="S11882" t="s">
        <v>600</v>
      </c>
      <c r="T11882" s="10">
        <f t="shared" si="556"/>
        <v>1824.4649414062494</v>
      </c>
      <c r="U11882" s="10">
        <f t="shared" si="555"/>
        <v>7741.666666666667</v>
      </c>
      <c r="V11882" s="11">
        <f t="shared" si="557"/>
        <v>6.4331762143433863E-2</v>
      </c>
    </row>
    <row r="11883" spans="1:22" x14ac:dyDescent="0.3">
      <c r="A11883" s="1">
        <v>42369</v>
      </c>
      <c r="B11883">
        <v>71819</v>
      </c>
      <c r="C11883" s="9">
        <v>32140</v>
      </c>
      <c r="D11883" t="s">
        <v>164</v>
      </c>
      <c r="E11883" t="s">
        <v>2405</v>
      </c>
      <c r="F11883" t="s">
        <v>1871</v>
      </c>
      <c r="G11883" t="s">
        <v>7122</v>
      </c>
      <c r="H11883">
        <v>11880</v>
      </c>
      <c r="I11883">
        <v>91700</v>
      </c>
      <c r="J11883">
        <v>-3.2608695652173898E-3</v>
      </c>
      <c r="K11883">
        <v>-9.7192224622030202E-3</v>
      </c>
      <c r="L11883">
        <v>-2.4468085106383E-2</v>
      </c>
      <c r="M11883">
        <v>-3.7315753145045101E-2</v>
      </c>
      <c r="N11883">
        <v>-2.7716780465400701E-2</v>
      </c>
      <c r="O11883" t="s">
        <v>1020</v>
      </c>
      <c r="P11883" t="s">
        <v>520</v>
      </c>
      <c r="Q11883">
        <v>132500</v>
      </c>
      <c r="R11883">
        <v>-0.30792452830188699</v>
      </c>
      <c r="S11883" t="s">
        <v>148</v>
      </c>
      <c r="T11883" s="10">
        <f t="shared" si="556"/>
        <v>316.20380859374995</v>
      </c>
      <c r="U11883" s="10">
        <f t="shared" si="555"/>
        <v>7300</v>
      </c>
      <c r="V11883" s="11">
        <f t="shared" si="557"/>
        <v>0.25668440978167806</v>
      </c>
    </row>
    <row r="11884" spans="1:22" x14ac:dyDescent="0.3">
      <c r="A11884" s="1">
        <v>42369</v>
      </c>
      <c r="B11884">
        <v>81237</v>
      </c>
      <c r="C11884" s="9">
        <v>53137</v>
      </c>
      <c r="D11884" t="s">
        <v>313</v>
      </c>
      <c r="E11884" t="s">
        <v>1582</v>
      </c>
      <c r="F11884" t="s">
        <v>417</v>
      </c>
      <c r="G11884" t="s">
        <v>7123</v>
      </c>
      <c r="H11884">
        <v>11881</v>
      </c>
      <c r="I11884">
        <v>208700</v>
      </c>
      <c r="J11884">
        <v>9.1876208897485497E-3</v>
      </c>
      <c r="K11884">
        <v>3.1636183885318803E-2</v>
      </c>
      <c r="L11884">
        <v>2.7066929133858299E-2</v>
      </c>
      <c r="M11884">
        <v>2.53355060673284E-2</v>
      </c>
      <c r="N11884">
        <v>4.75893753104706E-3</v>
      </c>
      <c r="O11884" t="s">
        <v>47</v>
      </c>
      <c r="P11884" t="s">
        <v>48</v>
      </c>
      <c r="Q11884">
        <v>209700</v>
      </c>
      <c r="R11884">
        <v>-4.7687172150691504E-3</v>
      </c>
      <c r="S11884" t="s">
        <v>47</v>
      </c>
      <c r="T11884" s="10">
        <f t="shared" si="556"/>
        <v>719.64814453124995</v>
      </c>
      <c r="U11884" s="10">
        <f t="shared" si="555"/>
        <v>7125</v>
      </c>
      <c r="V11884" s="11">
        <f t="shared" si="557"/>
        <v>0.19899675164473685</v>
      </c>
    </row>
    <row r="11885" spans="1:22" x14ac:dyDescent="0.3">
      <c r="A11885" s="1">
        <v>42369</v>
      </c>
      <c r="B11885">
        <v>97733</v>
      </c>
      <c r="C11885" s="9">
        <v>94525</v>
      </c>
      <c r="D11885" t="s">
        <v>34</v>
      </c>
      <c r="E11885" t="s">
        <v>85</v>
      </c>
      <c r="F11885" t="s">
        <v>86</v>
      </c>
      <c r="G11885" t="s">
        <v>5707</v>
      </c>
      <c r="H11885">
        <v>11882</v>
      </c>
      <c r="I11885">
        <v>431900</v>
      </c>
      <c r="J11885">
        <v>-2.0794824399260601E-3</v>
      </c>
      <c r="K11885">
        <v>1.1238585811285401E-2</v>
      </c>
      <c r="L11885">
        <v>0.108004104669061</v>
      </c>
      <c r="M11885">
        <v>9.0920284806889698E-2</v>
      </c>
      <c r="N11885">
        <v>-1.91150337095231E-2</v>
      </c>
      <c r="O11885" t="s">
        <v>88</v>
      </c>
      <c r="P11885" t="s">
        <v>89</v>
      </c>
      <c r="Q11885">
        <v>525300</v>
      </c>
      <c r="R11885">
        <v>-0.177803160098991</v>
      </c>
      <c r="S11885" t="s">
        <v>94</v>
      </c>
      <c r="T11885" s="10">
        <f t="shared" si="556"/>
        <v>1489.2958007812497</v>
      </c>
      <c r="U11885" s="10">
        <f t="shared" si="555"/>
        <v>6133.333333333333</v>
      </c>
      <c r="V11885" s="11">
        <f t="shared" si="557"/>
        <v>5.7180032481317977E-2</v>
      </c>
    </row>
    <row r="11886" spans="1:22" x14ac:dyDescent="0.3">
      <c r="A11886" s="1">
        <v>42369</v>
      </c>
      <c r="B11886">
        <v>80113</v>
      </c>
      <c r="C11886" s="9">
        <v>50056</v>
      </c>
      <c r="D11886" t="s">
        <v>891</v>
      </c>
      <c r="E11886" t="s">
        <v>2024</v>
      </c>
      <c r="F11886" t="s">
        <v>2025</v>
      </c>
      <c r="G11886" t="s">
        <v>7124</v>
      </c>
      <c r="H11886">
        <v>11883</v>
      </c>
      <c r="I11886">
        <v>140000</v>
      </c>
      <c r="J11886">
        <v>-2.1382751247327201E-3</v>
      </c>
      <c r="K11886">
        <v>7.9193664506839508E-3</v>
      </c>
      <c r="L11886">
        <v>8.7801087801087793E-2</v>
      </c>
      <c r="M11886">
        <v>5.2456355109450598E-2</v>
      </c>
      <c r="N11886">
        <v>2.1161727457818601E-2</v>
      </c>
      <c r="O11886" t="s">
        <v>41</v>
      </c>
      <c r="P11886" t="s">
        <v>23</v>
      </c>
      <c r="Q11886">
        <v>140300</v>
      </c>
      <c r="R11886">
        <v>-2.1382751247327201E-3</v>
      </c>
      <c r="S11886" t="s">
        <v>309</v>
      </c>
      <c r="T11886" s="10">
        <f t="shared" si="556"/>
        <v>482.75390624999983</v>
      </c>
      <c r="U11886" s="10">
        <f t="shared" si="555"/>
        <v>7100.0000000000009</v>
      </c>
      <c r="V11886" s="11">
        <f t="shared" si="557"/>
        <v>0.23200649207746482</v>
      </c>
    </row>
    <row r="11887" spans="1:22" x14ac:dyDescent="0.3">
      <c r="A11887" s="1">
        <v>42369</v>
      </c>
      <c r="B11887">
        <v>85034</v>
      </c>
      <c r="C11887" s="9">
        <v>61533</v>
      </c>
      <c r="D11887" t="s">
        <v>29</v>
      </c>
      <c r="E11887" t="s">
        <v>439</v>
      </c>
      <c r="F11887" t="s">
        <v>439</v>
      </c>
      <c r="G11887" t="s">
        <v>7125</v>
      </c>
      <c r="H11887">
        <v>11884</v>
      </c>
      <c r="I11887">
        <v>112500</v>
      </c>
      <c r="J11887">
        <v>-1.77462289263532E-3</v>
      </c>
      <c r="K11887">
        <v>1.78094390026714E-3</v>
      </c>
      <c r="L11887">
        <v>-1.2291483757682201E-2</v>
      </c>
      <c r="M11887">
        <v>5.5839207073737898E-3</v>
      </c>
      <c r="N11887">
        <v>1.48772061886595E-2</v>
      </c>
      <c r="O11887" t="s">
        <v>1280</v>
      </c>
      <c r="P11887" t="s">
        <v>942</v>
      </c>
      <c r="Q11887">
        <v>115000</v>
      </c>
      <c r="R11887">
        <v>-2.1739130434782601E-2</v>
      </c>
      <c r="S11887" t="s">
        <v>74</v>
      </c>
      <c r="T11887" s="10">
        <f t="shared" si="556"/>
        <v>387.92724609374989</v>
      </c>
      <c r="U11887" s="10">
        <f t="shared" si="555"/>
        <v>6524.9999999999991</v>
      </c>
      <c r="V11887" s="11">
        <f t="shared" si="557"/>
        <v>0.2405475484913793</v>
      </c>
    </row>
    <row r="11888" spans="1:22" x14ac:dyDescent="0.3">
      <c r="A11888" s="1">
        <v>42369</v>
      </c>
      <c r="B11888">
        <v>59048</v>
      </c>
      <c r="C11888" s="9">
        <v>3217</v>
      </c>
      <c r="D11888" t="s">
        <v>1590</v>
      </c>
      <c r="E11888" t="s">
        <v>2192</v>
      </c>
      <c r="F11888" t="s">
        <v>3756</v>
      </c>
      <c r="G11888" t="s">
        <v>2550</v>
      </c>
      <c r="H11888">
        <v>11885</v>
      </c>
      <c r="I11888">
        <v>138300</v>
      </c>
      <c r="J11888">
        <v>7.2833211944646802E-3</v>
      </c>
      <c r="K11888">
        <v>3.2089552238806003E-2</v>
      </c>
      <c r="L11888">
        <v>6.5502183406113499E-3</v>
      </c>
      <c r="M11888">
        <v>1.1393827919166301E-2</v>
      </c>
      <c r="N11888">
        <v>-1.4312890712185101E-2</v>
      </c>
      <c r="O11888" t="s">
        <v>125</v>
      </c>
      <c r="P11888" t="s">
        <v>89</v>
      </c>
      <c r="Q11888">
        <v>161400</v>
      </c>
      <c r="R11888">
        <v>-0.143122676579926</v>
      </c>
      <c r="S11888" t="s">
        <v>63</v>
      </c>
      <c r="T11888" s="10">
        <f t="shared" si="556"/>
        <v>476.89189453124993</v>
      </c>
      <c r="U11888" s="10">
        <f t="shared" si="555"/>
        <v>5333.333333333333</v>
      </c>
      <c r="V11888" s="11">
        <f t="shared" si="557"/>
        <v>0.21058276977539062</v>
      </c>
    </row>
    <row r="11889" spans="1:22" x14ac:dyDescent="0.3">
      <c r="A11889" s="1">
        <v>42369</v>
      </c>
      <c r="B11889">
        <v>61054</v>
      </c>
      <c r="C11889" s="9">
        <v>8328</v>
      </c>
      <c r="D11889" t="s">
        <v>59</v>
      </c>
      <c r="E11889" t="s">
        <v>232</v>
      </c>
      <c r="F11889" t="s">
        <v>1136</v>
      </c>
      <c r="G11889" t="s">
        <v>1211</v>
      </c>
      <c r="H11889">
        <v>11886</v>
      </c>
      <c r="I11889">
        <v>157800</v>
      </c>
      <c r="J11889">
        <v>-1.89753320683112E-3</v>
      </c>
      <c r="K11889">
        <v>7.0197830248883196E-3</v>
      </c>
      <c r="L11889">
        <v>2.5341130604288501E-2</v>
      </c>
      <c r="M11889">
        <v>-1.23313689193314E-2</v>
      </c>
      <c r="N11889">
        <v>-1.5776960707095802E-2</v>
      </c>
      <c r="O11889" t="s">
        <v>193</v>
      </c>
      <c r="P11889" t="s">
        <v>145</v>
      </c>
      <c r="Q11889">
        <v>205600</v>
      </c>
      <c r="R11889">
        <v>-0.232490272373541</v>
      </c>
      <c r="S11889" t="s">
        <v>63</v>
      </c>
      <c r="T11889" s="10">
        <f t="shared" si="556"/>
        <v>544.13261718749982</v>
      </c>
      <c r="U11889" s="10">
        <f t="shared" si="555"/>
        <v>5774.9999999999991</v>
      </c>
      <c r="V11889" s="11">
        <f t="shared" si="557"/>
        <v>0.20577790178571428</v>
      </c>
    </row>
    <row r="11890" spans="1:22" x14ac:dyDescent="0.3">
      <c r="A11890" s="1">
        <v>42369</v>
      </c>
      <c r="B11890">
        <v>62442</v>
      </c>
      <c r="C11890" s="9">
        <v>12167</v>
      </c>
      <c r="D11890" t="s">
        <v>19</v>
      </c>
      <c r="F11890" t="s">
        <v>948</v>
      </c>
      <c r="G11890" t="s">
        <v>7126</v>
      </c>
      <c r="H11890">
        <v>11887</v>
      </c>
      <c r="I11890">
        <v>111500</v>
      </c>
      <c r="J11890">
        <v>7.2267389340560104E-3</v>
      </c>
      <c r="K11890">
        <v>2.6703499079189699E-2</v>
      </c>
      <c r="L11890">
        <v>2.1998166819431699E-2</v>
      </c>
      <c r="M11890">
        <v>2.3504146568063002E-3</v>
      </c>
      <c r="N11890">
        <v>-8.0432977836775198E-4</v>
      </c>
      <c r="O11890" t="s">
        <v>52</v>
      </c>
      <c r="P11890" t="s">
        <v>27</v>
      </c>
      <c r="Q11890">
        <v>128200</v>
      </c>
      <c r="R11890">
        <v>-0.130265210608424</v>
      </c>
      <c r="S11890" t="s">
        <v>88</v>
      </c>
      <c r="T11890" s="10">
        <f t="shared" si="556"/>
        <v>384.47900390624989</v>
      </c>
      <c r="U11890" s="10">
        <f t="shared" si="555"/>
        <v>6100.0000000000009</v>
      </c>
      <c r="V11890" s="11">
        <f t="shared" si="557"/>
        <v>0.23697065509733609</v>
      </c>
    </row>
    <row r="11891" spans="1:22" x14ac:dyDescent="0.3">
      <c r="A11891" s="1">
        <v>42369</v>
      </c>
      <c r="B11891">
        <v>74180</v>
      </c>
      <c r="C11891" s="9">
        <v>37118</v>
      </c>
      <c r="D11891" t="s">
        <v>212</v>
      </c>
      <c r="E11891" t="s">
        <v>337</v>
      </c>
      <c r="F11891" t="s">
        <v>690</v>
      </c>
      <c r="G11891" t="s">
        <v>1651</v>
      </c>
      <c r="H11891">
        <v>11888</v>
      </c>
      <c r="I11891">
        <v>222300</v>
      </c>
      <c r="J11891">
        <v>8.1632653061224497E-3</v>
      </c>
      <c r="K11891">
        <v>3.78151260504202E-2</v>
      </c>
      <c r="L11891">
        <v>9.8863074641621307E-2</v>
      </c>
      <c r="M11891">
        <v>3.6522539999352302E-2</v>
      </c>
      <c r="N11891">
        <v>2.3803877687073E-2</v>
      </c>
      <c r="O11891" t="s">
        <v>22</v>
      </c>
      <c r="P11891" t="s">
        <v>23</v>
      </c>
      <c r="Q11891">
        <v>222300</v>
      </c>
      <c r="R11891">
        <v>0</v>
      </c>
      <c r="S11891" t="s">
        <v>22</v>
      </c>
      <c r="T11891" s="10">
        <f t="shared" si="556"/>
        <v>766.5442382812497</v>
      </c>
      <c r="U11891" s="10">
        <f t="shared" si="555"/>
        <v>7866.666666666667</v>
      </c>
      <c r="V11891" s="11">
        <f t="shared" si="557"/>
        <v>0.20255793581170556</v>
      </c>
    </row>
    <row r="11892" spans="1:22" x14ac:dyDescent="0.3">
      <c r="A11892" s="1">
        <v>42369</v>
      </c>
      <c r="B11892">
        <v>59169</v>
      </c>
      <c r="C11892" s="9">
        <v>3605</v>
      </c>
      <c r="D11892" t="s">
        <v>1590</v>
      </c>
      <c r="E11892" t="s">
        <v>2192</v>
      </c>
      <c r="F11892" t="s">
        <v>1381</v>
      </c>
      <c r="G11892" t="s">
        <v>7127</v>
      </c>
      <c r="H11892">
        <v>11889</v>
      </c>
      <c r="I11892">
        <v>154300</v>
      </c>
      <c r="J11892">
        <v>9.1563113145847006E-3</v>
      </c>
      <c r="K11892">
        <v>2.1854304635761601E-2</v>
      </c>
      <c r="L11892">
        <v>6.7820069204152206E-2</v>
      </c>
      <c r="M11892">
        <v>7.2471352230110099E-3</v>
      </c>
      <c r="N11892">
        <v>1.1680100234931999E-3</v>
      </c>
      <c r="O11892" t="s">
        <v>334</v>
      </c>
      <c r="P11892" t="s">
        <v>55</v>
      </c>
      <c r="Q11892">
        <v>171000</v>
      </c>
      <c r="R11892">
        <v>-9.7660818713450295E-2</v>
      </c>
      <c r="S11892" t="s">
        <v>79</v>
      </c>
      <c r="T11892" s="10">
        <f t="shared" si="556"/>
        <v>532.06376953124982</v>
      </c>
      <c r="U11892" s="10">
        <f t="shared" si="555"/>
        <v>7441.6666666666661</v>
      </c>
      <c r="V11892" s="11">
        <f t="shared" si="557"/>
        <v>0.22850206904395298</v>
      </c>
    </row>
    <row r="11893" spans="1:22" x14ac:dyDescent="0.3">
      <c r="A11893" s="1">
        <v>42369</v>
      </c>
      <c r="B11893">
        <v>62764</v>
      </c>
      <c r="C11893" s="9">
        <v>12814</v>
      </c>
      <c r="D11893" t="s">
        <v>19</v>
      </c>
      <c r="E11893" t="s">
        <v>2871</v>
      </c>
      <c r="F11893" t="s">
        <v>513</v>
      </c>
      <c r="G11893" t="s">
        <v>5279</v>
      </c>
      <c r="H11893">
        <v>11890</v>
      </c>
      <c r="I11893">
        <v>374000</v>
      </c>
      <c r="J11893">
        <v>9.9918984607075302E-3</v>
      </c>
      <c r="K11893">
        <v>2.0742358078602599E-2</v>
      </c>
      <c r="L11893">
        <v>6.8571428571428603E-2</v>
      </c>
      <c r="M11893">
        <v>-2.1740300796085601E-2</v>
      </c>
      <c r="N11893">
        <v>-5.9564406212441199E-3</v>
      </c>
      <c r="O11893" t="s">
        <v>26</v>
      </c>
      <c r="P11893" t="s">
        <v>27</v>
      </c>
      <c r="Q11893">
        <v>513800</v>
      </c>
      <c r="R11893">
        <v>-0.27209030751265101</v>
      </c>
      <c r="S11893" t="s">
        <v>100</v>
      </c>
      <c r="T11893" s="10">
        <f t="shared" si="556"/>
        <v>1289.6425781249995</v>
      </c>
      <c r="U11893" s="10">
        <f t="shared" si="555"/>
        <v>6641.666666666667</v>
      </c>
      <c r="V11893" s="11">
        <f t="shared" si="557"/>
        <v>0.10582545875156846</v>
      </c>
    </row>
    <row r="11894" spans="1:22" x14ac:dyDescent="0.3">
      <c r="A11894" s="1">
        <v>42369</v>
      </c>
      <c r="B11894">
        <v>84298</v>
      </c>
      <c r="C11894" s="9">
        <v>60034</v>
      </c>
      <c r="D11894" t="s">
        <v>29</v>
      </c>
      <c r="E11894" t="s">
        <v>30</v>
      </c>
      <c r="F11894" t="s">
        <v>1609</v>
      </c>
      <c r="G11894" t="s">
        <v>3755</v>
      </c>
      <c r="H11894">
        <v>11891</v>
      </c>
      <c r="I11894">
        <v>148700</v>
      </c>
      <c r="J11894">
        <v>2.0215633423180598E-3</v>
      </c>
      <c r="K11894">
        <v>1.84931506849315E-2</v>
      </c>
      <c r="L11894">
        <v>1.6404647983595401E-2</v>
      </c>
      <c r="M11894">
        <v>-2.12184875579953E-2</v>
      </c>
      <c r="N11894">
        <v>-2.7983338393422999E-2</v>
      </c>
      <c r="O11894" t="s">
        <v>26</v>
      </c>
      <c r="P11894" t="s">
        <v>27</v>
      </c>
      <c r="Q11894">
        <v>209300</v>
      </c>
      <c r="R11894">
        <v>-0.28953655040611598</v>
      </c>
      <c r="S11894" t="s">
        <v>1757</v>
      </c>
      <c r="T11894" s="10">
        <f t="shared" si="556"/>
        <v>512.75361328124995</v>
      </c>
      <c r="U11894" s="10">
        <f t="shared" si="555"/>
        <v>7225.0000000000009</v>
      </c>
      <c r="V11894" s="11">
        <f t="shared" si="557"/>
        <v>0.22903064176038063</v>
      </c>
    </row>
    <row r="11895" spans="1:22" x14ac:dyDescent="0.3">
      <c r="A11895" s="1">
        <v>42369</v>
      </c>
      <c r="B11895">
        <v>73899</v>
      </c>
      <c r="C11895" s="9">
        <v>36509</v>
      </c>
      <c r="D11895" t="s">
        <v>699</v>
      </c>
      <c r="E11895" t="s">
        <v>1879</v>
      </c>
      <c r="F11895" t="s">
        <v>1879</v>
      </c>
      <c r="G11895" t="s">
        <v>7128</v>
      </c>
      <c r="H11895">
        <v>11892</v>
      </c>
      <c r="I11895">
        <v>50000</v>
      </c>
      <c r="J11895">
        <v>-1.5748031496062999E-2</v>
      </c>
      <c r="K11895">
        <v>-7.9189686924493602E-2</v>
      </c>
      <c r="L11895">
        <v>-4.2145593869731802E-2</v>
      </c>
      <c r="M11895">
        <v>-3.6768806487734E-2</v>
      </c>
      <c r="N11895">
        <v>-1.05598685228575E-2</v>
      </c>
      <c r="O11895" t="s">
        <v>1000</v>
      </c>
      <c r="P11895" t="s">
        <v>579</v>
      </c>
      <c r="Q11895">
        <v>68300</v>
      </c>
      <c r="R11895">
        <v>-0.26793557833089299</v>
      </c>
      <c r="S11895" t="s">
        <v>63</v>
      </c>
      <c r="T11895" s="10">
        <f t="shared" si="556"/>
        <v>172.41210937499997</v>
      </c>
      <c r="U11895" s="10">
        <f t="shared" si="555"/>
        <v>4983.333333333333</v>
      </c>
      <c r="V11895" s="11">
        <f t="shared" si="557"/>
        <v>0.26540225229933112</v>
      </c>
    </row>
    <row r="11896" spans="1:22" x14ac:dyDescent="0.3">
      <c r="A11896" s="1">
        <v>42369</v>
      </c>
      <c r="B11896">
        <v>79637</v>
      </c>
      <c r="C11896" s="9">
        <v>49253</v>
      </c>
      <c r="D11896" t="s">
        <v>238</v>
      </c>
      <c r="E11896" t="s">
        <v>1101</v>
      </c>
      <c r="F11896" t="s">
        <v>1102</v>
      </c>
      <c r="G11896" t="s">
        <v>7129</v>
      </c>
      <c r="H11896">
        <v>11893</v>
      </c>
      <c r="I11896">
        <v>174100</v>
      </c>
      <c r="J11896">
        <v>-6.2785388127853904E-3</v>
      </c>
      <c r="K11896">
        <v>-2.08098987626547E-2</v>
      </c>
      <c r="L11896">
        <v>-3.8652678078409698E-2</v>
      </c>
      <c r="M11896">
        <v>5.0707313955187003E-2</v>
      </c>
      <c r="N11896">
        <v>6.8910342226136101E-4</v>
      </c>
      <c r="O11896" t="s">
        <v>941</v>
      </c>
      <c r="P11896" t="s">
        <v>942</v>
      </c>
      <c r="Q11896">
        <v>182700</v>
      </c>
      <c r="R11896">
        <v>-4.7071702244115998E-2</v>
      </c>
      <c r="S11896" t="s">
        <v>1333</v>
      </c>
      <c r="T11896" s="10">
        <f t="shared" si="556"/>
        <v>600.33896484374998</v>
      </c>
      <c r="U11896" s="10">
        <f t="shared" si="555"/>
        <v>7350.0000000000009</v>
      </c>
      <c r="V11896" s="11">
        <f t="shared" si="557"/>
        <v>0.21832122927295919</v>
      </c>
    </row>
    <row r="11897" spans="1:22" x14ac:dyDescent="0.3">
      <c r="A11897" s="1">
        <v>42369</v>
      </c>
      <c r="B11897">
        <v>70672</v>
      </c>
      <c r="C11897" s="9">
        <v>29696</v>
      </c>
      <c r="D11897" t="s">
        <v>339</v>
      </c>
      <c r="E11897" t="s">
        <v>3751</v>
      </c>
      <c r="F11897" t="s">
        <v>3752</v>
      </c>
      <c r="G11897" t="s">
        <v>7130</v>
      </c>
      <c r="H11897">
        <v>11894</v>
      </c>
      <c r="I11897">
        <v>149400</v>
      </c>
      <c r="J11897">
        <v>-5.3262316910785597E-3</v>
      </c>
      <c r="K11897">
        <v>-1.58102766798419E-2</v>
      </c>
      <c r="L11897">
        <v>6.7905646890636204E-2</v>
      </c>
      <c r="M11897">
        <v>1.06157351664549E-3</v>
      </c>
      <c r="O11897" t="s">
        <v>187</v>
      </c>
      <c r="P11897" t="s">
        <v>50</v>
      </c>
      <c r="Q11897">
        <v>151800</v>
      </c>
      <c r="R11897">
        <v>-1.58102766798419E-2</v>
      </c>
      <c r="S11897" t="s">
        <v>49</v>
      </c>
      <c r="T11897" s="10">
        <f t="shared" si="556"/>
        <v>515.16738281249991</v>
      </c>
      <c r="U11897" s="10">
        <f t="shared" si="555"/>
        <v>6158.3333333333339</v>
      </c>
      <c r="V11897" s="11">
        <f t="shared" si="557"/>
        <v>0.21634629778416781</v>
      </c>
    </row>
    <row r="11898" spans="1:22" x14ac:dyDescent="0.3">
      <c r="A11898" s="1">
        <v>42369</v>
      </c>
      <c r="B11898">
        <v>85206</v>
      </c>
      <c r="C11898" s="9">
        <v>61864</v>
      </c>
      <c r="D11898" t="s">
        <v>29</v>
      </c>
      <c r="E11898" t="s">
        <v>1637</v>
      </c>
      <c r="F11898" t="s">
        <v>1638</v>
      </c>
      <c r="G11898" t="s">
        <v>7131</v>
      </c>
      <c r="H11898">
        <v>11895</v>
      </c>
      <c r="I11898">
        <v>143600</v>
      </c>
      <c r="J11898">
        <v>-2.0847810979847101E-3</v>
      </c>
      <c r="K11898">
        <v>-6.2283737024221497E-3</v>
      </c>
      <c r="L11898">
        <v>2.6447462473195099E-2</v>
      </c>
      <c r="M11898">
        <v>9.4749237763200895E-3</v>
      </c>
      <c r="N11898">
        <v>1.0255425360432301E-2</v>
      </c>
      <c r="O11898" t="s">
        <v>187</v>
      </c>
      <c r="P11898" t="s">
        <v>50</v>
      </c>
      <c r="Q11898">
        <v>144500</v>
      </c>
      <c r="R11898">
        <v>-6.2283737024221497E-3</v>
      </c>
      <c r="S11898" t="s">
        <v>49</v>
      </c>
      <c r="T11898" s="10">
        <f t="shared" si="556"/>
        <v>495.16757812499986</v>
      </c>
      <c r="U11898" s="10">
        <f t="shared" si="555"/>
        <v>6708.333333333333</v>
      </c>
      <c r="V11898" s="11">
        <f t="shared" si="557"/>
        <v>0.2261861995341615</v>
      </c>
    </row>
    <row r="11899" spans="1:22" x14ac:dyDescent="0.3">
      <c r="A11899" s="1">
        <v>42369</v>
      </c>
      <c r="B11899">
        <v>59933</v>
      </c>
      <c r="C11899" s="9">
        <v>5494</v>
      </c>
      <c r="D11899" t="s">
        <v>2492</v>
      </c>
      <c r="E11899" t="s">
        <v>697</v>
      </c>
      <c r="F11899" t="s">
        <v>2493</v>
      </c>
      <c r="G11899" t="s">
        <v>2635</v>
      </c>
      <c r="H11899">
        <v>11896</v>
      </c>
      <c r="I11899">
        <v>279700</v>
      </c>
      <c r="J11899">
        <v>-3.5625222657641601E-3</v>
      </c>
      <c r="K11899">
        <v>2.5089605734766999E-3</v>
      </c>
      <c r="L11899">
        <v>3.5880875493362E-3</v>
      </c>
      <c r="M11899">
        <v>7.8031923219421496E-3</v>
      </c>
      <c r="N11899">
        <v>-1.2119035549020401E-2</v>
      </c>
      <c r="O11899" t="s">
        <v>71</v>
      </c>
      <c r="P11899" t="s">
        <v>68</v>
      </c>
      <c r="Q11899">
        <v>323400</v>
      </c>
      <c r="R11899">
        <v>-0.135126777983921</v>
      </c>
      <c r="S11899" t="s">
        <v>110</v>
      </c>
      <c r="T11899" s="10">
        <f t="shared" si="556"/>
        <v>964.47333984374984</v>
      </c>
      <c r="U11899" s="10">
        <f t="shared" si="555"/>
        <v>7508.333333333333</v>
      </c>
      <c r="V11899" s="11">
        <f t="shared" si="557"/>
        <v>0.1715462810418979</v>
      </c>
    </row>
    <row r="11900" spans="1:22" x14ac:dyDescent="0.3">
      <c r="A11900" s="1">
        <v>42369</v>
      </c>
      <c r="B11900">
        <v>81207</v>
      </c>
      <c r="C11900" s="9">
        <v>53091</v>
      </c>
      <c r="D11900" t="s">
        <v>313</v>
      </c>
      <c r="E11900" t="s">
        <v>2609</v>
      </c>
      <c r="F11900" t="s">
        <v>2610</v>
      </c>
      <c r="G11900" t="s">
        <v>7132</v>
      </c>
      <c r="H11900">
        <v>11897</v>
      </c>
      <c r="I11900">
        <v>147700</v>
      </c>
      <c r="J11900">
        <v>2.03527815468114E-3</v>
      </c>
      <c r="K11900">
        <v>4.0788579197824602E-3</v>
      </c>
      <c r="L11900">
        <v>8.1911262798634796E-3</v>
      </c>
      <c r="M11900">
        <v>1.03186500444696E-2</v>
      </c>
      <c r="N11900">
        <v>-3.57961944787966E-3</v>
      </c>
      <c r="O11900" t="s">
        <v>57</v>
      </c>
      <c r="P11900" t="s">
        <v>32</v>
      </c>
      <c r="Q11900">
        <v>162200</v>
      </c>
      <c r="R11900">
        <v>-8.9395807644882905E-2</v>
      </c>
      <c r="S11900" t="s">
        <v>39</v>
      </c>
      <c r="T11900" s="10">
        <f t="shared" si="556"/>
        <v>509.30537109374984</v>
      </c>
      <c r="U11900" s="10">
        <f t="shared" si="555"/>
        <v>7149.9999999999991</v>
      </c>
      <c r="V11900" s="11">
        <f t="shared" si="557"/>
        <v>0.2287684795673077</v>
      </c>
    </row>
    <row r="11901" spans="1:22" x14ac:dyDescent="0.3">
      <c r="A11901" s="1">
        <v>42369</v>
      </c>
      <c r="B11901">
        <v>78945</v>
      </c>
      <c r="C11901" s="9">
        <v>48069</v>
      </c>
      <c r="D11901" t="s">
        <v>238</v>
      </c>
      <c r="E11901" t="s">
        <v>239</v>
      </c>
      <c r="F11901" t="s">
        <v>759</v>
      </c>
      <c r="G11901" t="s">
        <v>7133</v>
      </c>
      <c r="H11901">
        <v>11898</v>
      </c>
      <c r="I11901">
        <v>295400</v>
      </c>
      <c r="J11901">
        <v>-6.7249495628782796E-3</v>
      </c>
      <c r="K11901">
        <v>-1.0716677829872699E-2</v>
      </c>
      <c r="L11901">
        <v>6.6425992779783394E-2</v>
      </c>
      <c r="M11901">
        <v>8.9121537782334698E-2</v>
      </c>
      <c r="N11901">
        <v>6.3452987951724297E-3</v>
      </c>
      <c r="O11901" t="s">
        <v>309</v>
      </c>
      <c r="P11901" t="s">
        <v>23</v>
      </c>
      <c r="Q11901">
        <v>298800</v>
      </c>
      <c r="R11901">
        <v>-1.1378848728246301E-2</v>
      </c>
      <c r="S11901" t="s">
        <v>215</v>
      </c>
      <c r="T11901" s="10">
        <f t="shared" si="556"/>
        <v>1018.6107421874997</v>
      </c>
      <c r="U11901" s="10">
        <f t="shared" si="555"/>
        <v>7066.6666666666661</v>
      </c>
      <c r="V11901" s="11">
        <f t="shared" si="557"/>
        <v>0.15585697044516511</v>
      </c>
    </row>
    <row r="11902" spans="1:22" x14ac:dyDescent="0.3">
      <c r="A11902" s="1">
        <v>42369</v>
      </c>
      <c r="B11902">
        <v>93464</v>
      </c>
      <c r="C11902" s="9">
        <v>80542</v>
      </c>
      <c r="D11902" t="s">
        <v>182</v>
      </c>
      <c r="E11902" t="s">
        <v>743</v>
      </c>
      <c r="F11902" t="s">
        <v>744</v>
      </c>
      <c r="G11902" t="s">
        <v>5403</v>
      </c>
      <c r="H11902">
        <v>11899</v>
      </c>
      <c r="I11902">
        <v>316500</v>
      </c>
      <c r="J11902">
        <v>1.31241997439181E-2</v>
      </c>
      <c r="K11902">
        <v>4.2833607907743002E-2</v>
      </c>
      <c r="L11902">
        <v>0.14632379572618601</v>
      </c>
      <c r="M11902">
        <v>7.1063619147023499E-2</v>
      </c>
      <c r="N11902">
        <v>2.5329559645262699E-2</v>
      </c>
      <c r="O11902" t="s">
        <v>22</v>
      </c>
      <c r="P11902" t="s">
        <v>23</v>
      </c>
      <c r="Q11902">
        <v>316500</v>
      </c>
      <c r="R11902">
        <v>0</v>
      </c>
      <c r="S11902" t="s">
        <v>22</v>
      </c>
      <c r="T11902" s="10">
        <f t="shared" si="556"/>
        <v>1091.3686523437498</v>
      </c>
      <c r="U11902" s="10">
        <f t="shared" si="555"/>
        <v>7125</v>
      </c>
      <c r="V11902" s="11">
        <f t="shared" si="557"/>
        <v>0.14682545230263161</v>
      </c>
    </row>
    <row r="11903" spans="1:22" x14ac:dyDescent="0.3">
      <c r="A11903" s="1">
        <v>42369</v>
      </c>
      <c r="B11903">
        <v>99352</v>
      </c>
      <c r="C11903" s="9">
        <v>97532</v>
      </c>
      <c r="D11903" t="s">
        <v>249</v>
      </c>
      <c r="E11903" t="s">
        <v>1848</v>
      </c>
      <c r="F11903" t="s">
        <v>1849</v>
      </c>
      <c r="G11903" t="s">
        <v>7134</v>
      </c>
      <c r="H11903">
        <v>11900</v>
      </c>
      <c r="I11903">
        <v>267700</v>
      </c>
      <c r="J11903">
        <v>1.1219147344801799E-3</v>
      </c>
      <c r="K11903">
        <v>7.9066265060240993E-3</v>
      </c>
      <c r="L11903">
        <v>9.5783872288170299E-2</v>
      </c>
      <c r="M11903">
        <v>4.93433953854212E-2</v>
      </c>
      <c r="N11903">
        <v>-2.32983992717865E-2</v>
      </c>
      <c r="O11903" t="s">
        <v>88</v>
      </c>
      <c r="P11903" t="s">
        <v>89</v>
      </c>
      <c r="Q11903">
        <v>339500</v>
      </c>
      <c r="R11903">
        <v>-0.21148748159057401</v>
      </c>
      <c r="S11903" t="s">
        <v>94</v>
      </c>
      <c r="T11903" s="10">
        <f t="shared" si="556"/>
        <v>923.09443359374973</v>
      </c>
      <c r="U11903" s="10">
        <f t="shared" si="555"/>
        <v>7066.6666666666661</v>
      </c>
      <c r="V11903" s="11">
        <f t="shared" si="557"/>
        <v>0.16937342920843163</v>
      </c>
    </row>
    <row r="11904" spans="1:22" x14ac:dyDescent="0.3">
      <c r="A11904" s="1">
        <v>42369</v>
      </c>
      <c r="B11904">
        <v>65994</v>
      </c>
      <c r="C11904" s="9">
        <v>19539</v>
      </c>
      <c r="D11904" t="s">
        <v>231</v>
      </c>
      <c r="E11904" t="s">
        <v>1840</v>
      </c>
      <c r="F11904" t="s">
        <v>1841</v>
      </c>
      <c r="G11904" t="s">
        <v>7135</v>
      </c>
      <c r="H11904">
        <v>11901</v>
      </c>
      <c r="I11904">
        <v>183000</v>
      </c>
      <c r="J11904">
        <v>-2.7247956403269801E-3</v>
      </c>
      <c r="K11904">
        <v>-9.2041147807254992E-3</v>
      </c>
      <c r="L11904">
        <v>-2.8146574614976098E-2</v>
      </c>
      <c r="M11904">
        <v>-2.23193457732805E-2</v>
      </c>
      <c r="N11904">
        <v>-4.0021304609581003E-3</v>
      </c>
      <c r="O11904" t="s">
        <v>601</v>
      </c>
      <c r="P11904" t="s">
        <v>70</v>
      </c>
      <c r="Q11904">
        <v>220800</v>
      </c>
      <c r="R11904">
        <v>-0.171195652173913</v>
      </c>
      <c r="S11904" t="s">
        <v>45</v>
      </c>
      <c r="T11904" s="10">
        <f t="shared" si="556"/>
        <v>631.02832031249989</v>
      </c>
      <c r="U11904" s="10">
        <f t="shared" si="555"/>
        <v>6649.9999999999991</v>
      </c>
      <c r="V11904" s="11">
        <f t="shared" si="557"/>
        <v>0.20510852326127821</v>
      </c>
    </row>
    <row r="11905" spans="1:22" x14ac:dyDescent="0.3">
      <c r="A11905" s="1">
        <v>42369</v>
      </c>
      <c r="B11905">
        <v>84218</v>
      </c>
      <c r="C11905" s="9">
        <v>59846</v>
      </c>
      <c r="D11905" t="s">
        <v>836</v>
      </c>
      <c r="E11905" t="s">
        <v>2781</v>
      </c>
      <c r="F11905" t="s">
        <v>2781</v>
      </c>
      <c r="G11905" t="s">
        <v>7136</v>
      </c>
      <c r="H11905">
        <v>11902</v>
      </c>
      <c r="I11905">
        <v>288100</v>
      </c>
      <c r="J11905">
        <v>-4.1479433114414103E-3</v>
      </c>
      <c r="K11905">
        <v>-1.4705882352941201E-2</v>
      </c>
      <c r="L11905">
        <v>1.19423955040393E-2</v>
      </c>
      <c r="M11905">
        <v>-1.6127895439186399E-2</v>
      </c>
      <c r="N11905">
        <v>1.02765921374872E-2</v>
      </c>
      <c r="O11905" t="s">
        <v>1020</v>
      </c>
      <c r="P11905" t="s">
        <v>520</v>
      </c>
      <c r="Q11905">
        <v>360800</v>
      </c>
      <c r="R11905">
        <v>-0.20149667405765001</v>
      </c>
      <c r="S11905" t="s">
        <v>597</v>
      </c>
      <c r="T11905" s="10">
        <f t="shared" si="556"/>
        <v>993.43857421874986</v>
      </c>
      <c r="U11905" s="10">
        <f t="shared" si="555"/>
        <v>8141.6666666666679</v>
      </c>
      <c r="V11905" s="11">
        <f t="shared" si="557"/>
        <v>0.17798093254222111</v>
      </c>
    </row>
    <row r="11906" spans="1:22" x14ac:dyDescent="0.3">
      <c r="A11906" s="1">
        <v>42369</v>
      </c>
      <c r="B11906">
        <v>76800</v>
      </c>
      <c r="C11906" s="9">
        <v>43716</v>
      </c>
      <c r="D11906" t="s">
        <v>275</v>
      </c>
      <c r="E11906" t="s">
        <v>1756</v>
      </c>
      <c r="F11906" t="s">
        <v>2180</v>
      </c>
      <c r="G11906" t="s">
        <v>1229</v>
      </c>
      <c r="H11906">
        <v>11903</v>
      </c>
      <c r="I11906">
        <v>92700</v>
      </c>
      <c r="J11906">
        <v>6.5146579804560298E-3</v>
      </c>
      <c r="K11906">
        <v>8.7051142546245904E-3</v>
      </c>
      <c r="L11906">
        <v>1.7563117453348001E-2</v>
      </c>
      <c r="M11906">
        <v>4.8009106478913703E-2</v>
      </c>
      <c r="N11906">
        <v>9.4792476016389796E-3</v>
      </c>
      <c r="O11906" t="s">
        <v>22</v>
      </c>
      <c r="P11906" t="s">
        <v>23</v>
      </c>
      <c r="Q11906">
        <v>92700</v>
      </c>
      <c r="R11906">
        <v>0</v>
      </c>
      <c r="S11906" t="s">
        <v>22</v>
      </c>
      <c r="T11906" s="10">
        <f t="shared" si="556"/>
        <v>319.65205078124995</v>
      </c>
      <c r="U11906" s="10">
        <f t="shared" ref="U11906:U11969" si="558">VLOOKUP(C11906:C25226,myrange,69,FALSE)</f>
        <v>7241.666666666667</v>
      </c>
      <c r="V11906" s="11">
        <f t="shared" si="557"/>
        <v>0.25585932555379748</v>
      </c>
    </row>
    <row r="11907" spans="1:22" x14ac:dyDescent="0.3">
      <c r="A11907" s="1">
        <v>42369</v>
      </c>
      <c r="B11907">
        <v>99433</v>
      </c>
      <c r="C11907" s="9">
        <v>97828</v>
      </c>
      <c r="D11907" t="s">
        <v>249</v>
      </c>
      <c r="F11907" t="s">
        <v>7137</v>
      </c>
      <c r="G11907" t="s">
        <v>1441</v>
      </c>
      <c r="H11907">
        <v>11904</v>
      </c>
      <c r="I11907">
        <v>164600</v>
      </c>
      <c r="J11907">
        <v>1.82592818015825E-3</v>
      </c>
      <c r="K11907">
        <v>2.4360535931790498E-3</v>
      </c>
      <c r="L11907">
        <v>0.162429378531073</v>
      </c>
      <c r="M11907">
        <v>4.2798522940935099E-2</v>
      </c>
      <c r="N11907">
        <v>2.7122890876131799E-2</v>
      </c>
      <c r="O11907" t="s">
        <v>1094</v>
      </c>
      <c r="P11907" t="s">
        <v>1095</v>
      </c>
      <c r="T11907" s="10">
        <f t="shared" ref="T11907:T11970" si="559">I11907 * (0.0375 / 12) * POWER(1 + 0.0375 / 12, 360) / POWER(1 + 0.0375 / 12, 359) * 1.1</f>
        <v>567.58066406249998</v>
      </c>
      <c r="U11907" s="10">
        <f t="shared" si="558"/>
        <v>6691.6666666666661</v>
      </c>
      <c r="V11907" s="11">
        <f t="shared" ref="V11907:V11970" si="560">0.3 - (T11907 / U11907)</f>
        <v>0.21518097174657533</v>
      </c>
    </row>
    <row r="11908" spans="1:22" x14ac:dyDescent="0.3">
      <c r="A11908" s="1">
        <v>42369</v>
      </c>
      <c r="B11908">
        <v>77242</v>
      </c>
      <c r="C11908" s="9">
        <v>44626</v>
      </c>
      <c r="D11908" t="s">
        <v>275</v>
      </c>
      <c r="E11908" t="s">
        <v>575</v>
      </c>
      <c r="F11908" t="s">
        <v>1195</v>
      </c>
      <c r="G11908" t="s">
        <v>7138</v>
      </c>
      <c r="H11908">
        <v>11905</v>
      </c>
      <c r="I11908">
        <v>108700</v>
      </c>
      <c r="J11908">
        <v>7.4142724745134402E-3</v>
      </c>
      <c r="K11908">
        <v>1.4939309056956099E-2</v>
      </c>
      <c r="L11908">
        <v>5.4316197866149399E-2</v>
      </c>
      <c r="M11908">
        <v>4.0971542893197599E-2</v>
      </c>
      <c r="N11908">
        <v>3.4465253683442199E-3</v>
      </c>
      <c r="O11908" t="s">
        <v>22</v>
      </c>
      <c r="P11908" t="s">
        <v>23</v>
      </c>
      <c r="Q11908">
        <v>108700</v>
      </c>
      <c r="R11908">
        <v>0</v>
      </c>
      <c r="S11908" t="s">
        <v>22</v>
      </c>
      <c r="T11908" s="10">
        <f t="shared" si="559"/>
        <v>374.82392578124995</v>
      </c>
      <c r="U11908" s="10">
        <f t="shared" si="558"/>
        <v>6816.6666666666661</v>
      </c>
      <c r="V11908" s="11">
        <f t="shared" si="560"/>
        <v>0.24501360501986552</v>
      </c>
    </row>
    <row r="11909" spans="1:22" x14ac:dyDescent="0.3">
      <c r="A11909" s="1">
        <v>42369</v>
      </c>
      <c r="B11909">
        <v>84871</v>
      </c>
      <c r="C11909" s="9">
        <v>61272</v>
      </c>
      <c r="D11909" t="s">
        <v>29</v>
      </c>
      <c r="E11909" t="s">
        <v>820</v>
      </c>
      <c r="F11909" t="s">
        <v>1669</v>
      </c>
      <c r="G11909" t="s">
        <v>4288</v>
      </c>
      <c r="H11909">
        <v>11906</v>
      </c>
      <c r="I11909">
        <v>77600</v>
      </c>
      <c r="J11909">
        <v>3.7433155080213901E-2</v>
      </c>
      <c r="K11909">
        <v>1.9710906701708299E-2</v>
      </c>
      <c r="L11909">
        <v>-5.2503052503052497E-2</v>
      </c>
      <c r="O11909" t="s">
        <v>1094</v>
      </c>
      <c r="P11909" t="s">
        <v>1095</v>
      </c>
      <c r="T11909" s="10">
        <f t="shared" si="559"/>
        <v>267.58359374999998</v>
      </c>
      <c r="U11909" s="10">
        <f t="shared" si="558"/>
        <v>7116.666666666667</v>
      </c>
      <c r="V11909" s="11">
        <f t="shared" si="560"/>
        <v>0.26240043179156908</v>
      </c>
    </row>
    <row r="11910" spans="1:22" x14ac:dyDescent="0.3">
      <c r="A11910" s="1">
        <v>42369</v>
      </c>
      <c r="B11910">
        <v>63417</v>
      </c>
      <c r="C11910" s="9">
        <v>14101</v>
      </c>
      <c r="D11910" t="s">
        <v>19</v>
      </c>
      <c r="E11910" t="s">
        <v>3116</v>
      </c>
      <c r="F11910" t="s">
        <v>3117</v>
      </c>
      <c r="G11910" t="s">
        <v>7139</v>
      </c>
      <c r="H11910">
        <v>11907</v>
      </c>
      <c r="I11910">
        <v>98300</v>
      </c>
      <c r="J11910">
        <v>9.2402464065708401E-3</v>
      </c>
      <c r="K11910">
        <v>2.5026068821689298E-2</v>
      </c>
      <c r="L11910">
        <v>1.13168724279835E-2</v>
      </c>
      <c r="M11910">
        <v>2.0833144073565402E-2</v>
      </c>
      <c r="N11910">
        <v>1.51725127643731E-2</v>
      </c>
      <c r="O11910" t="s">
        <v>943</v>
      </c>
      <c r="P11910" t="s">
        <v>554</v>
      </c>
      <c r="Q11910">
        <v>98900</v>
      </c>
      <c r="R11910">
        <v>-6.0667340748230504E-3</v>
      </c>
      <c r="S11910" t="s">
        <v>943</v>
      </c>
      <c r="T11910" s="10">
        <f t="shared" si="559"/>
        <v>338.96220703124987</v>
      </c>
      <c r="U11910" s="10">
        <f t="shared" si="558"/>
        <v>6291.666666666667</v>
      </c>
      <c r="V11910" s="11">
        <f t="shared" si="560"/>
        <v>0.24612521212748345</v>
      </c>
    </row>
    <row r="11911" spans="1:22" x14ac:dyDescent="0.3">
      <c r="A11911" s="1">
        <v>42369</v>
      </c>
      <c r="B11911">
        <v>90980</v>
      </c>
      <c r="C11911" s="9">
        <v>75569</v>
      </c>
      <c r="D11911" t="s">
        <v>24</v>
      </c>
      <c r="E11911" t="s">
        <v>1506</v>
      </c>
      <c r="F11911" t="s">
        <v>1507</v>
      </c>
      <c r="G11911" t="s">
        <v>7140</v>
      </c>
      <c r="H11911">
        <v>11908</v>
      </c>
      <c r="I11911">
        <v>86400</v>
      </c>
      <c r="J11911">
        <v>0</v>
      </c>
      <c r="K11911">
        <v>-1.15606936416185E-3</v>
      </c>
      <c r="L11911">
        <v>0</v>
      </c>
      <c r="M11911">
        <v>-1.90053359696826E-2</v>
      </c>
      <c r="N11911">
        <v>4.6414563791796802E-4</v>
      </c>
      <c r="O11911" t="s">
        <v>1179</v>
      </c>
      <c r="P11911" t="s">
        <v>1166</v>
      </c>
      <c r="Q11911">
        <v>100100</v>
      </c>
      <c r="R11911">
        <v>-0.136863136863137</v>
      </c>
      <c r="S11911" t="s">
        <v>119</v>
      </c>
      <c r="T11911" s="10">
        <f t="shared" si="559"/>
        <v>297.92812499999997</v>
      </c>
      <c r="U11911" s="10">
        <f t="shared" si="558"/>
        <v>4358.333333333333</v>
      </c>
      <c r="V11911" s="11">
        <f t="shared" si="560"/>
        <v>0.23164173040152963</v>
      </c>
    </row>
    <row r="11912" spans="1:22" x14ac:dyDescent="0.3">
      <c r="A11912" s="1">
        <v>42369</v>
      </c>
      <c r="B11912">
        <v>67380</v>
      </c>
      <c r="C11912" s="9">
        <v>22734</v>
      </c>
      <c r="D11912" t="s">
        <v>219</v>
      </c>
      <c r="E11912" t="s">
        <v>220</v>
      </c>
      <c r="F11912" t="s">
        <v>4053</v>
      </c>
      <c r="G11912" t="s">
        <v>6973</v>
      </c>
      <c r="H11912">
        <v>11909</v>
      </c>
      <c r="I11912">
        <v>216600</v>
      </c>
      <c r="J11912">
        <v>3.7071362372567201E-3</v>
      </c>
      <c r="K11912">
        <v>1.02611940298507E-2</v>
      </c>
      <c r="L11912">
        <v>9.2421441774491703E-4</v>
      </c>
      <c r="M11912">
        <v>4.0929166298596199E-2</v>
      </c>
      <c r="N11912">
        <v>-3.39830335374098E-2</v>
      </c>
      <c r="O11912" t="s">
        <v>133</v>
      </c>
      <c r="P11912" t="s">
        <v>68</v>
      </c>
      <c r="Q11912">
        <v>320300</v>
      </c>
      <c r="R11912">
        <v>-0.323758975960037</v>
      </c>
      <c r="S11912" t="s">
        <v>99</v>
      </c>
      <c r="T11912" s="10">
        <f t="shared" si="559"/>
        <v>746.88925781249998</v>
      </c>
      <c r="U11912" s="10">
        <f t="shared" si="558"/>
        <v>6283.3333333333339</v>
      </c>
      <c r="V11912" s="11">
        <f t="shared" si="560"/>
        <v>0.18113168310676392</v>
      </c>
    </row>
    <row r="11913" spans="1:22" x14ac:dyDescent="0.3">
      <c r="A11913" s="1">
        <v>42369</v>
      </c>
      <c r="B11913">
        <v>99377</v>
      </c>
      <c r="C11913" s="9">
        <v>97632</v>
      </c>
      <c r="D11913" t="s">
        <v>249</v>
      </c>
      <c r="E11913" t="s">
        <v>2216</v>
      </c>
      <c r="F11913" t="s">
        <v>2217</v>
      </c>
      <c r="G11913" t="s">
        <v>7141</v>
      </c>
      <c r="H11913">
        <v>11910</v>
      </c>
      <c r="I11913">
        <v>127100</v>
      </c>
      <c r="J11913">
        <v>-1.8532818532818501E-2</v>
      </c>
      <c r="K11913">
        <v>-3.85779122541604E-2</v>
      </c>
      <c r="L11913">
        <v>-4.4360902255639101E-2</v>
      </c>
      <c r="M11913">
        <v>5.13341068154904E-3</v>
      </c>
      <c r="N11913">
        <v>-6.1087559638836096E-3</v>
      </c>
      <c r="O11913" t="s">
        <v>98</v>
      </c>
      <c r="P11913" t="s">
        <v>27</v>
      </c>
      <c r="Q11913">
        <v>181400</v>
      </c>
      <c r="R11913">
        <v>-0.29933847850055101</v>
      </c>
      <c r="S11913" t="s">
        <v>77</v>
      </c>
      <c r="T11913" s="10">
        <f t="shared" si="559"/>
        <v>438.27158203124992</v>
      </c>
      <c r="U11913" s="10">
        <f t="shared" si="558"/>
        <v>6733.333333333333</v>
      </c>
      <c r="V11913" s="11">
        <f t="shared" si="560"/>
        <v>0.23491016108446783</v>
      </c>
    </row>
    <row r="11914" spans="1:22" x14ac:dyDescent="0.3">
      <c r="A11914" s="1">
        <v>42369</v>
      </c>
      <c r="B11914">
        <v>95637</v>
      </c>
      <c r="C11914" s="9">
        <v>88352</v>
      </c>
      <c r="D11914" t="s">
        <v>190</v>
      </c>
      <c r="E11914" t="s">
        <v>7142</v>
      </c>
      <c r="F11914" t="s">
        <v>7143</v>
      </c>
      <c r="G11914" t="s">
        <v>7144</v>
      </c>
      <c r="H11914">
        <v>11911</v>
      </c>
      <c r="I11914">
        <v>107600</v>
      </c>
      <c r="J11914">
        <v>-1.6453382084095101E-2</v>
      </c>
      <c r="K11914">
        <v>-1.6453382084095101E-2</v>
      </c>
      <c r="L11914">
        <v>1.8939393939393898E-2</v>
      </c>
      <c r="M11914">
        <v>-4.1499980448877302E-2</v>
      </c>
      <c r="N11914">
        <v>-5.8482926811010997E-3</v>
      </c>
      <c r="O11914" t="s">
        <v>289</v>
      </c>
      <c r="P11914" t="s">
        <v>964</v>
      </c>
      <c r="Q11914">
        <v>134000</v>
      </c>
      <c r="R11914">
        <v>-0.197014925373134</v>
      </c>
      <c r="S11914" t="s">
        <v>1015</v>
      </c>
      <c r="T11914" s="10">
        <f t="shared" si="559"/>
        <v>371.03085937499992</v>
      </c>
      <c r="U11914" s="10">
        <f t="shared" si="558"/>
        <v>4958.333333333333</v>
      </c>
      <c r="V11914" s="11">
        <f t="shared" si="560"/>
        <v>0.22517024684873949</v>
      </c>
    </row>
    <row r="11915" spans="1:22" x14ac:dyDescent="0.3">
      <c r="A11915" s="1">
        <v>42369</v>
      </c>
      <c r="B11915">
        <v>74316</v>
      </c>
      <c r="C11915" s="9">
        <v>37342</v>
      </c>
      <c r="D11915" t="s">
        <v>212</v>
      </c>
      <c r="E11915" t="s">
        <v>2597</v>
      </c>
      <c r="F11915" t="s">
        <v>1442</v>
      </c>
      <c r="G11915" t="s">
        <v>713</v>
      </c>
      <c r="H11915">
        <v>11912</v>
      </c>
      <c r="I11915">
        <v>134400</v>
      </c>
      <c r="J11915">
        <v>7.4460163812360399E-4</v>
      </c>
      <c r="K11915">
        <v>0</v>
      </c>
      <c r="L11915">
        <v>7.9518072289156597E-2</v>
      </c>
      <c r="M11915">
        <v>3.9837719276430303E-2</v>
      </c>
      <c r="N11915">
        <v>2.7595097141346302E-2</v>
      </c>
      <c r="O11915" t="s">
        <v>309</v>
      </c>
      <c r="P11915" t="s">
        <v>23</v>
      </c>
      <c r="Q11915">
        <v>134500</v>
      </c>
      <c r="R11915">
        <v>-7.4349442379182198E-4</v>
      </c>
      <c r="S11915" t="s">
        <v>187</v>
      </c>
      <c r="T11915" s="10">
        <f t="shared" si="559"/>
        <v>463.44374999999985</v>
      </c>
      <c r="U11915" s="10">
        <f t="shared" si="558"/>
        <v>6083.333333333333</v>
      </c>
      <c r="V11915" s="11">
        <f t="shared" si="560"/>
        <v>0.22381746575342465</v>
      </c>
    </row>
    <row r="11916" spans="1:22" x14ac:dyDescent="0.3">
      <c r="A11916" s="1">
        <v>42369</v>
      </c>
      <c r="B11916">
        <v>65085</v>
      </c>
      <c r="C11916" s="9">
        <v>17520</v>
      </c>
      <c r="D11916" t="s">
        <v>231</v>
      </c>
      <c r="E11916" t="s">
        <v>223</v>
      </c>
      <c r="F11916" t="s">
        <v>223</v>
      </c>
      <c r="G11916" t="s">
        <v>7145</v>
      </c>
      <c r="H11916">
        <v>11913</v>
      </c>
      <c r="I11916">
        <v>167700</v>
      </c>
      <c r="J11916">
        <v>-3.5650623885918001E-3</v>
      </c>
      <c r="K11916">
        <v>-6.5165876777251198E-3</v>
      </c>
      <c r="L11916">
        <v>2.8203556100551801E-2</v>
      </c>
      <c r="M11916">
        <v>5.4449680603541103E-3</v>
      </c>
      <c r="N11916">
        <v>6.6666336702949601E-3</v>
      </c>
      <c r="O11916" t="s">
        <v>154</v>
      </c>
      <c r="P11916" t="s">
        <v>48</v>
      </c>
      <c r="Q11916">
        <v>171600</v>
      </c>
      <c r="R11916">
        <v>-2.27272727272727E-2</v>
      </c>
      <c r="S11916" t="s">
        <v>169</v>
      </c>
      <c r="T11916" s="10">
        <f t="shared" si="559"/>
        <v>578.27021484374995</v>
      </c>
      <c r="U11916" s="10">
        <f t="shared" si="558"/>
        <v>6508.333333333333</v>
      </c>
      <c r="V11916" s="11">
        <f t="shared" si="560"/>
        <v>0.21114926276408449</v>
      </c>
    </row>
    <row r="11917" spans="1:22" x14ac:dyDescent="0.3">
      <c r="A11917" s="1">
        <v>42369</v>
      </c>
      <c r="B11917">
        <v>74123</v>
      </c>
      <c r="C11917" s="9">
        <v>37037</v>
      </c>
      <c r="D11917" t="s">
        <v>212</v>
      </c>
      <c r="E11917" t="s">
        <v>337</v>
      </c>
      <c r="F11917" t="s">
        <v>690</v>
      </c>
      <c r="G11917" t="s">
        <v>7146</v>
      </c>
      <c r="H11917">
        <v>11914</v>
      </c>
      <c r="I11917">
        <v>159700</v>
      </c>
      <c r="J11917">
        <v>9.4816687737041706E-3</v>
      </c>
      <c r="K11917">
        <v>3.2320620555914698E-2</v>
      </c>
      <c r="L11917">
        <v>0.11134307585247</v>
      </c>
      <c r="M11917">
        <v>4.60656620767914E-2</v>
      </c>
      <c r="N11917">
        <v>2.4065932157436101E-2</v>
      </c>
      <c r="O11917" t="s">
        <v>22</v>
      </c>
      <c r="P11917" t="s">
        <v>23</v>
      </c>
      <c r="Q11917">
        <v>159700</v>
      </c>
      <c r="R11917">
        <v>0</v>
      </c>
      <c r="S11917" t="s">
        <v>22</v>
      </c>
      <c r="T11917" s="10">
        <f t="shared" si="559"/>
        <v>550.68427734374984</v>
      </c>
      <c r="U11917" s="10">
        <f t="shared" si="558"/>
        <v>6783.3333333333339</v>
      </c>
      <c r="V11917" s="11">
        <f t="shared" si="560"/>
        <v>0.21881804265202703</v>
      </c>
    </row>
    <row r="11918" spans="1:22" x14ac:dyDescent="0.3">
      <c r="A11918" s="1">
        <v>42369</v>
      </c>
      <c r="B11918">
        <v>65416</v>
      </c>
      <c r="C11918" s="9">
        <v>18322</v>
      </c>
      <c r="D11918" t="s">
        <v>231</v>
      </c>
      <c r="E11918" t="s">
        <v>2937</v>
      </c>
      <c r="F11918" t="s">
        <v>756</v>
      </c>
      <c r="G11918" t="s">
        <v>7147</v>
      </c>
      <c r="H11918">
        <v>11915</v>
      </c>
      <c r="I11918">
        <v>154800</v>
      </c>
      <c r="J11918">
        <v>7.1567989590110596E-3</v>
      </c>
      <c r="K11918">
        <v>1.2426422498364899E-2</v>
      </c>
      <c r="L11918">
        <v>1.8421052631578901E-2</v>
      </c>
      <c r="M11918">
        <v>-3.4935373169249002E-2</v>
      </c>
      <c r="N11918">
        <v>-3.6157118236486797E-2</v>
      </c>
      <c r="O11918" t="s">
        <v>334</v>
      </c>
      <c r="P11918" t="s">
        <v>55</v>
      </c>
      <c r="Q11918">
        <v>239700</v>
      </c>
      <c r="R11918">
        <v>-0.35419274092615799</v>
      </c>
      <c r="S11918" t="s">
        <v>614</v>
      </c>
      <c r="T11918" s="10">
        <f t="shared" si="559"/>
        <v>533.78789062499982</v>
      </c>
      <c r="U11918" s="10">
        <f t="shared" si="558"/>
        <v>6750</v>
      </c>
      <c r="V11918" s="11">
        <f t="shared" si="560"/>
        <v>0.22092031250000002</v>
      </c>
    </row>
    <row r="11919" spans="1:22" x14ac:dyDescent="0.3">
      <c r="A11919" s="1">
        <v>42369</v>
      </c>
      <c r="B11919">
        <v>71245</v>
      </c>
      <c r="C11919" s="9">
        <v>30630</v>
      </c>
      <c r="D11919" t="s">
        <v>175</v>
      </c>
      <c r="E11919" t="s">
        <v>1956</v>
      </c>
      <c r="F11919" t="s">
        <v>6868</v>
      </c>
      <c r="G11919" t="s">
        <v>1877</v>
      </c>
      <c r="H11919">
        <v>11916</v>
      </c>
      <c r="I11919">
        <v>136700</v>
      </c>
      <c r="J11919">
        <v>1.93885160328113E-2</v>
      </c>
      <c r="K11919">
        <v>3.71775417298938E-2</v>
      </c>
      <c r="L11919">
        <v>0.23042304230423</v>
      </c>
      <c r="O11919" t="s">
        <v>22</v>
      </c>
      <c r="P11919" t="s">
        <v>23</v>
      </c>
      <c r="Q11919">
        <v>136700</v>
      </c>
      <c r="R11919">
        <v>0</v>
      </c>
      <c r="S11919" t="s">
        <v>22</v>
      </c>
      <c r="T11919" s="10">
        <f t="shared" si="559"/>
        <v>471.37470703124984</v>
      </c>
      <c r="U11919" s="10">
        <f t="shared" si="558"/>
        <v>5666.666666666667</v>
      </c>
      <c r="V11919" s="11">
        <f t="shared" si="560"/>
        <v>0.21681622817095592</v>
      </c>
    </row>
    <row r="11920" spans="1:22" x14ac:dyDescent="0.3">
      <c r="A11920" s="1">
        <v>42369</v>
      </c>
      <c r="B11920">
        <v>59208</v>
      </c>
      <c r="C11920" s="9">
        <v>3810</v>
      </c>
      <c r="D11920" t="s">
        <v>1590</v>
      </c>
      <c r="E11920" t="s">
        <v>3680</v>
      </c>
      <c r="F11920" t="s">
        <v>3681</v>
      </c>
      <c r="G11920" t="s">
        <v>5510</v>
      </c>
      <c r="H11920">
        <v>11917</v>
      </c>
      <c r="I11920">
        <v>291200</v>
      </c>
      <c r="J11920">
        <v>1.0409437890353901E-2</v>
      </c>
      <c r="K11920">
        <v>0.04</v>
      </c>
      <c r="L11920">
        <v>6.6666666666666693E-2</v>
      </c>
      <c r="M11920">
        <v>2.5630594149315601E-2</v>
      </c>
      <c r="N11920">
        <v>-4.7514807290767198E-3</v>
      </c>
      <c r="O11920" t="s">
        <v>53</v>
      </c>
      <c r="P11920" t="s">
        <v>62</v>
      </c>
      <c r="Q11920">
        <v>307600</v>
      </c>
      <c r="R11920">
        <v>-5.3315994798439501E-2</v>
      </c>
      <c r="S11920" t="s">
        <v>132</v>
      </c>
      <c r="T11920" s="10">
        <f t="shared" si="559"/>
        <v>1004.1281249999998</v>
      </c>
      <c r="U11920" s="10">
        <f t="shared" si="558"/>
        <v>7300</v>
      </c>
      <c r="V11920" s="11">
        <f t="shared" si="560"/>
        <v>0.16244820205479454</v>
      </c>
    </row>
    <row r="11921" spans="1:22" x14ac:dyDescent="0.3">
      <c r="A11921" s="1">
        <v>42369</v>
      </c>
      <c r="B11921">
        <v>65011</v>
      </c>
      <c r="C11921" s="9">
        <v>17309</v>
      </c>
      <c r="D11921" t="s">
        <v>231</v>
      </c>
      <c r="E11921" t="s">
        <v>516</v>
      </c>
      <c r="F11921" t="s">
        <v>516</v>
      </c>
      <c r="G11921" t="s">
        <v>7148</v>
      </c>
      <c r="H11921">
        <v>11918</v>
      </c>
      <c r="I11921">
        <v>153300</v>
      </c>
      <c r="J11921">
        <v>4.5871559633027499E-3</v>
      </c>
      <c r="K11921">
        <v>1.9960079840319399E-2</v>
      </c>
      <c r="L11921">
        <v>3.3018867924528301E-2</v>
      </c>
      <c r="M11921">
        <v>-1.5841446807494601E-2</v>
      </c>
      <c r="N11921">
        <v>-1.28517561885165E-2</v>
      </c>
      <c r="O11921" t="s">
        <v>198</v>
      </c>
      <c r="P11921" t="s">
        <v>48</v>
      </c>
      <c r="Q11921">
        <v>192400</v>
      </c>
      <c r="R11921">
        <v>-0.203222453222453</v>
      </c>
      <c r="S11921" t="s">
        <v>45</v>
      </c>
      <c r="T11921" s="10">
        <f t="shared" si="559"/>
        <v>528.61552734374993</v>
      </c>
      <c r="U11921" s="10">
        <f t="shared" si="558"/>
        <v>7075</v>
      </c>
      <c r="V11921" s="11">
        <f t="shared" si="560"/>
        <v>0.22528402440371026</v>
      </c>
    </row>
    <row r="11922" spans="1:22" x14ac:dyDescent="0.3">
      <c r="A11922" s="1">
        <v>42369</v>
      </c>
      <c r="B11922">
        <v>58929</v>
      </c>
      <c r="C11922" s="9">
        <v>2831</v>
      </c>
      <c r="D11922" t="s">
        <v>888</v>
      </c>
      <c r="E11922" t="s">
        <v>692</v>
      </c>
      <c r="F11922" t="s">
        <v>692</v>
      </c>
      <c r="G11922" t="s">
        <v>4256</v>
      </c>
      <c r="H11922">
        <v>11919</v>
      </c>
      <c r="I11922">
        <v>281200</v>
      </c>
      <c r="J11922">
        <v>6.4423765211166798E-3</v>
      </c>
      <c r="K11922">
        <v>2.2173754998182499E-2</v>
      </c>
      <c r="L11922">
        <v>4.8862364789257699E-2</v>
      </c>
      <c r="M11922">
        <v>3.5998051494337E-3</v>
      </c>
      <c r="N11922">
        <v>-2.56975531744413E-2</v>
      </c>
      <c r="O11922" t="s">
        <v>116</v>
      </c>
      <c r="P11922" t="s">
        <v>421</v>
      </c>
      <c r="Q11922">
        <v>368400</v>
      </c>
      <c r="R11922">
        <v>-0.236699239956569</v>
      </c>
      <c r="S11922" t="s">
        <v>273</v>
      </c>
      <c r="T11922" s="10">
        <f t="shared" si="559"/>
        <v>969.64570312499984</v>
      </c>
      <c r="U11922" s="10">
        <f t="shared" si="558"/>
        <v>7416.666666666667</v>
      </c>
      <c r="V11922" s="11">
        <f t="shared" si="560"/>
        <v>0.16926125351123597</v>
      </c>
    </row>
    <row r="11923" spans="1:22" x14ac:dyDescent="0.3">
      <c r="A11923" s="1">
        <v>42369</v>
      </c>
      <c r="B11923">
        <v>69984</v>
      </c>
      <c r="C11923" s="9">
        <v>28480</v>
      </c>
      <c r="D11923" t="s">
        <v>228</v>
      </c>
      <c r="E11923" t="s">
        <v>1516</v>
      </c>
      <c r="F11923" t="s">
        <v>1606</v>
      </c>
      <c r="G11923" t="s">
        <v>7149</v>
      </c>
      <c r="H11923">
        <v>11920</v>
      </c>
      <c r="I11923">
        <v>834900</v>
      </c>
      <c r="J11923">
        <v>1.0041132349382999E-2</v>
      </c>
      <c r="K11923">
        <v>5.8309037900874598E-2</v>
      </c>
      <c r="L11923">
        <v>9.5956944079810993E-2</v>
      </c>
      <c r="M11923">
        <v>1.1662055139810799E-2</v>
      </c>
      <c r="N11923">
        <v>-1.9194303592174802E-2</v>
      </c>
      <c r="O11923" t="s">
        <v>106</v>
      </c>
      <c r="P11923" t="s">
        <v>55</v>
      </c>
      <c r="Q11923">
        <v>1111000</v>
      </c>
      <c r="R11923">
        <v>-0.24851485148514901</v>
      </c>
      <c r="S11923" t="s">
        <v>45</v>
      </c>
      <c r="T11923" s="10">
        <f t="shared" si="559"/>
        <v>2878.9374023437499</v>
      </c>
      <c r="U11923" s="10">
        <f t="shared" si="558"/>
        <v>6591.6666666666661</v>
      </c>
      <c r="V11923" s="11">
        <f t="shared" si="560"/>
        <v>-0.13675409390802784</v>
      </c>
    </row>
    <row r="11924" spans="1:22" x14ac:dyDescent="0.3">
      <c r="A11924" s="1">
        <v>42369</v>
      </c>
      <c r="B11924">
        <v>81203</v>
      </c>
      <c r="C11924" s="9">
        <v>53086</v>
      </c>
      <c r="D11924" t="s">
        <v>313</v>
      </c>
      <c r="E11924" t="s">
        <v>314</v>
      </c>
      <c r="F11924" t="s">
        <v>220</v>
      </c>
      <c r="G11924" t="s">
        <v>7150</v>
      </c>
      <c r="H11924">
        <v>11921</v>
      </c>
      <c r="I11924">
        <v>231100</v>
      </c>
      <c r="J11924">
        <v>4.7826086956521702E-3</v>
      </c>
      <c r="K11924">
        <v>1.1821366024518399E-2</v>
      </c>
      <c r="L11924">
        <v>1.8959435626102299E-2</v>
      </c>
      <c r="M11924">
        <v>1.9244876491456599E-2</v>
      </c>
      <c r="N11924">
        <v>1.7924363706514101E-3</v>
      </c>
      <c r="O11924" t="s">
        <v>270</v>
      </c>
      <c r="P11924" t="s">
        <v>2417</v>
      </c>
      <c r="Q11924">
        <v>283300</v>
      </c>
      <c r="R11924">
        <v>-0.184256971408401</v>
      </c>
      <c r="T11924" s="10">
        <f t="shared" si="559"/>
        <v>796.88876953124986</v>
      </c>
      <c r="U11924" s="10">
        <f t="shared" si="558"/>
        <v>6625</v>
      </c>
      <c r="V11924" s="11">
        <f t="shared" si="560"/>
        <v>0.17971490271226415</v>
      </c>
    </row>
    <row r="11925" spans="1:22" x14ac:dyDescent="0.3">
      <c r="A11925" s="1">
        <v>42369</v>
      </c>
      <c r="B11925">
        <v>78581</v>
      </c>
      <c r="C11925" s="9">
        <v>47393</v>
      </c>
      <c r="D11925" t="s">
        <v>327</v>
      </c>
      <c r="E11925" t="s">
        <v>118</v>
      </c>
      <c r="F11925" t="s">
        <v>240</v>
      </c>
      <c r="G11925" t="s">
        <v>1306</v>
      </c>
      <c r="H11925">
        <v>11922</v>
      </c>
      <c r="I11925">
        <v>99200</v>
      </c>
      <c r="J11925">
        <v>-3.03030303030303E-2</v>
      </c>
      <c r="K11925">
        <v>-7.7209302325581403E-2</v>
      </c>
      <c r="L11925">
        <v>-3.6893203883495103E-2</v>
      </c>
      <c r="M11925">
        <v>3.5804203580214203E-2</v>
      </c>
      <c r="N11925">
        <v>-8.3714484265832202E-3</v>
      </c>
      <c r="O11925" t="s">
        <v>602</v>
      </c>
      <c r="P11925" t="s">
        <v>50</v>
      </c>
      <c r="Q11925">
        <v>108600</v>
      </c>
      <c r="R11925">
        <v>-8.6556169429097607E-2</v>
      </c>
      <c r="S11925" t="s">
        <v>1333</v>
      </c>
      <c r="T11925" s="10">
        <f t="shared" si="559"/>
        <v>342.06562499999995</v>
      </c>
      <c r="U11925" s="10">
        <f t="shared" si="558"/>
        <v>6966.6666666666661</v>
      </c>
      <c r="V11925" s="11">
        <f t="shared" si="560"/>
        <v>0.25089967105263156</v>
      </c>
    </row>
    <row r="11926" spans="1:22" x14ac:dyDescent="0.3">
      <c r="A11926" s="1">
        <v>42369</v>
      </c>
      <c r="B11926">
        <v>90411</v>
      </c>
      <c r="C11926" s="9">
        <v>74454</v>
      </c>
      <c r="D11926" t="s">
        <v>406</v>
      </c>
      <c r="E11926" t="s">
        <v>407</v>
      </c>
      <c r="F11926" t="s">
        <v>3721</v>
      </c>
      <c r="G11926" t="s">
        <v>1407</v>
      </c>
      <c r="H11926">
        <v>11923</v>
      </c>
      <c r="I11926">
        <v>127500</v>
      </c>
      <c r="J11926">
        <v>1.0301109350237699E-2</v>
      </c>
      <c r="K11926">
        <v>3.3225283630469997E-2</v>
      </c>
      <c r="L11926">
        <v>2.6570048309178699E-2</v>
      </c>
      <c r="M11926">
        <v>3.8080497788722398E-2</v>
      </c>
      <c r="N11926">
        <v>4.2815445112127599E-2</v>
      </c>
      <c r="O11926" t="s">
        <v>553</v>
      </c>
      <c r="P11926" t="s">
        <v>554</v>
      </c>
      <c r="Q11926">
        <v>128500</v>
      </c>
      <c r="R11926">
        <v>-7.7821011673151804E-3</v>
      </c>
      <c r="S11926" t="s">
        <v>76</v>
      </c>
      <c r="T11926" s="10">
        <f t="shared" si="559"/>
        <v>439.65087890624989</v>
      </c>
      <c r="U11926" s="10">
        <f t="shared" si="558"/>
        <v>6516.666666666667</v>
      </c>
      <c r="V11926" s="11">
        <f t="shared" si="560"/>
        <v>0.23253439198369566</v>
      </c>
    </row>
    <row r="11927" spans="1:22" x14ac:dyDescent="0.3">
      <c r="A11927" s="1">
        <v>42369</v>
      </c>
      <c r="B11927">
        <v>70206</v>
      </c>
      <c r="C11927" s="9">
        <v>28763</v>
      </c>
      <c r="D11927" t="s">
        <v>228</v>
      </c>
      <c r="F11927" t="s">
        <v>2268</v>
      </c>
      <c r="G11927" t="s">
        <v>7151</v>
      </c>
      <c r="H11927">
        <v>11924</v>
      </c>
      <c r="I11927">
        <v>102400</v>
      </c>
      <c r="J11927">
        <v>2.4E-2</v>
      </c>
      <c r="K11927">
        <v>5.0256410256410297E-2</v>
      </c>
      <c r="L11927">
        <v>-1.9493177387914201E-3</v>
      </c>
      <c r="M11927">
        <v>-9.1548593933766798E-3</v>
      </c>
      <c r="N11927">
        <v>-1.6529556496098701E-2</v>
      </c>
      <c r="O11927" t="s">
        <v>171</v>
      </c>
      <c r="P11927" t="s">
        <v>145</v>
      </c>
      <c r="Q11927">
        <v>155500</v>
      </c>
      <c r="R11927">
        <v>-0.34147909967845702</v>
      </c>
      <c r="S11927" t="s">
        <v>104</v>
      </c>
      <c r="T11927" s="10">
        <f t="shared" si="559"/>
        <v>353.09999999999997</v>
      </c>
      <c r="U11927" s="10">
        <f t="shared" si="558"/>
        <v>7058.3333333333339</v>
      </c>
      <c r="V11927" s="11">
        <f t="shared" si="560"/>
        <v>0.24997402597402596</v>
      </c>
    </row>
    <row r="11928" spans="1:22" x14ac:dyDescent="0.3">
      <c r="A11928" s="1">
        <v>42369</v>
      </c>
      <c r="B11928">
        <v>84995</v>
      </c>
      <c r="C11928" s="9">
        <v>61465</v>
      </c>
      <c r="D11928" t="s">
        <v>29</v>
      </c>
      <c r="E11928" t="s">
        <v>820</v>
      </c>
      <c r="F11928" t="s">
        <v>1669</v>
      </c>
      <c r="G11928" t="s">
        <v>2083</v>
      </c>
      <c r="H11928">
        <v>11925</v>
      </c>
      <c r="I11928">
        <v>86000</v>
      </c>
      <c r="J11928">
        <v>1.1764705882352899E-2</v>
      </c>
      <c r="K11928">
        <v>8.2063305978897997E-3</v>
      </c>
      <c r="L11928">
        <v>-5.0772626931567297E-2</v>
      </c>
      <c r="O11928" t="s">
        <v>1094</v>
      </c>
      <c r="P11928" t="s">
        <v>1095</v>
      </c>
      <c r="T11928" s="10">
        <f t="shared" si="559"/>
        <v>296.54882812499994</v>
      </c>
      <c r="U11928" s="10">
        <f t="shared" si="558"/>
        <v>6783.3333333333339</v>
      </c>
      <c r="V11928" s="11">
        <f t="shared" si="560"/>
        <v>0.25628272804054053</v>
      </c>
    </row>
    <row r="11929" spans="1:22" x14ac:dyDescent="0.3">
      <c r="A11929" s="1">
        <v>42369</v>
      </c>
      <c r="B11929">
        <v>59032</v>
      </c>
      <c r="C11929" s="9">
        <v>3084</v>
      </c>
      <c r="D11929" t="s">
        <v>1590</v>
      </c>
      <c r="E11929" t="s">
        <v>1266</v>
      </c>
      <c r="F11929" t="s">
        <v>703</v>
      </c>
      <c r="G11929" t="s">
        <v>2844</v>
      </c>
      <c r="H11929">
        <v>11926</v>
      </c>
      <c r="I11929">
        <v>244900</v>
      </c>
      <c r="J11929">
        <v>-4.4715447154471503E-3</v>
      </c>
      <c r="K11929">
        <v>1.2264922322158601E-3</v>
      </c>
      <c r="L11929">
        <v>5.5603448275862097E-2</v>
      </c>
      <c r="M11929">
        <v>5.9859626162297496E-3</v>
      </c>
      <c r="N11929">
        <v>-1.38667248635111E-2</v>
      </c>
      <c r="O11929" t="s">
        <v>77</v>
      </c>
      <c r="P11929" t="s">
        <v>242</v>
      </c>
      <c r="Q11929">
        <v>286800</v>
      </c>
      <c r="R11929">
        <v>-0.146094839609484</v>
      </c>
      <c r="S11929" t="s">
        <v>270</v>
      </c>
      <c r="T11929" s="10">
        <f t="shared" si="559"/>
        <v>844.47451171874968</v>
      </c>
      <c r="U11929" s="10">
        <f t="shared" si="558"/>
        <v>7258.333333333333</v>
      </c>
      <c r="V11929" s="11">
        <f t="shared" si="560"/>
        <v>0.18365448747847304</v>
      </c>
    </row>
    <row r="11930" spans="1:22" x14ac:dyDescent="0.3">
      <c r="A11930" s="1">
        <v>42369</v>
      </c>
      <c r="B11930">
        <v>61037</v>
      </c>
      <c r="C11930" s="9">
        <v>8310</v>
      </c>
      <c r="D11930" t="s">
        <v>59</v>
      </c>
      <c r="E11930" t="s">
        <v>969</v>
      </c>
      <c r="F11930" t="s">
        <v>970</v>
      </c>
      <c r="G11930" t="s">
        <v>7152</v>
      </c>
      <c r="H11930">
        <v>11927</v>
      </c>
      <c r="I11930">
        <v>165300</v>
      </c>
      <c r="J11930">
        <v>-4.2168674698795199E-3</v>
      </c>
      <c r="K11930">
        <v>-1.2084592145015099E-3</v>
      </c>
      <c r="L11930">
        <v>-2.07345971563981E-2</v>
      </c>
      <c r="M11930">
        <v>-1.7766175640993299E-2</v>
      </c>
      <c r="N11930">
        <v>-2.10557628529097E-2</v>
      </c>
      <c r="O11930" t="s">
        <v>625</v>
      </c>
      <c r="P11930" t="s">
        <v>436</v>
      </c>
      <c r="Q11930">
        <v>221900</v>
      </c>
      <c r="R11930">
        <v>-0.25506985128436199</v>
      </c>
      <c r="T11930" s="10">
        <f t="shared" si="559"/>
        <v>569.99443359374993</v>
      </c>
      <c r="U11930" s="10">
        <f t="shared" si="558"/>
        <v>6291.666666666667</v>
      </c>
      <c r="V11930" s="11">
        <f t="shared" si="560"/>
        <v>0.20940485823675498</v>
      </c>
    </row>
    <row r="11931" spans="1:22" x14ac:dyDescent="0.3">
      <c r="A11931" s="1">
        <v>42369</v>
      </c>
      <c r="B11931">
        <v>97176</v>
      </c>
      <c r="C11931" s="9">
        <v>93242</v>
      </c>
      <c r="D11931" t="s">
        <v>34</v>
      </c>
      <c r="E11931" t="s">
        <v>146</v>
      </c>
      <c r="F11931" t="s">
        <v>146</v>
      </c>
      <c r="G11931" t="s">
        <v>7153</v>
      </c>
      <c r="H11931">
        <v>11928</v>
      </c>
      <c r="I11931">
        <v>127600</v>
      </c>
      <c r="J11931">
        <v>1.9984012789768201E-2</v>
      </c>
      <c r="K11931">
        <v>5.1937345424567197E-2</v>
      </c>
      <c r="L11931">
        <v>4.3336058871627101E-2</v>
      </c>
      <c r="M11931">
        <v>6.6948919976126398E-3</v>
      </c>
      <c r="N11931">
        <v>-4.2637488029596798E-2</v>
      </c>
      <c r="O11931" t="s">
        <v>198</v>
      </c>
      <c r="P11931" t="s">
        <v>48</v>
      </c>
      <c r="Q11931">
        <v>216300</v>
      </c>
      <c r="R11931">
        <v>-0.41007859454461398</v>
      </c>
      <c r="S11931" t="s">
        <v>126</v>
      </c>
      <c r="T11931" s="10">
        <f t="shared" si="559"/>
        <v>439.99570312499992</v>
      </c>
      <c r="U11931" s="10">
        <f t="shared" si="558"/>
        <v>5875</v>
      </c>
      <c r="V11931" s="11">
        <f t="shared" si="560"/>
        <v>0.22510711436170211</v>
      </c>
    </row>
    <row r="11932" spans="1:22" x14ac:dyDescent="0.3">
      <c r="A11932" s="1">
        <v>42369</v>
      </c>
      <c r="B11932">
        <v>61161</v>
      </c>
      <c r="C11932" s="9">
        <v>8738</v>
      </c>
      <c r="D11932" t="s">
        <v>59</v>
      </c>
      <c r="E11932" t="s">
        <v>20</v>
      </c>
      <c r="F11932" t="s">
        <v>60</v>
      </c>
      <c r="G11932" t="s">
        <v>7154</v>
      </c>
      <c r="H11932">
        <v>11929</v>
      </c>
      <c r="I11932">
        <v>988700</v>
      </c>
      <c r="J11932">
        <v>6.8228105906313601E-3</v>
      </c>
      <c r="K11932">
        <v>9.5986929439395505E-3</v>
      </c>
      <c r="L11932">
        <v>4.9018567639257299E-2</v>
      </c>
      <c r="M11932">
        <v>-2.79871977204574E-2</v>
      </c>
      <c r="N11932">
        <v>-1.9377276658431E-2</v>
      </c>
      <c r="O11932" t="s">
        <v>43</v>
      </c>
      <c r="P11932" t="s">
        <v>44</v>
      </c>
      <c r="Q11932">
        <v>1275300</v>
      </c>
      <c r="R11932">
        <v>-0.22473143574061</v>
      </c>
      <c r="S11932" t="s">
        <v>58</v>
      </c>
      <c r="T11932" s="10">
        <f t="shared" si="559"/>
        <v>3409.2770507812488</v>
      </c>
      <c r="U11932" s="10">
        <f t="shared" si="558"/>
        <v>7908.3333333333339</v>
      </c>
      <c r="V11932" s="11">
        <f t="shared" si="560"/>
        <v>-0.13109931095231808</v>
      </c>
    </row>
    <row r="11933" spans="1:22" x14ac:dyDescent="0.3">
      <c r="A11933" s="1">
        <v>42369</v>
      </c>
      <c r="B11933">
        <v>62707</v>
      </c>
      <c r="C11933" s="9">
        <v>12733</v>
      </c>
      <c r="D11933" t="s">
        <v>19</v>
      </c>
      <c r="F11933" t="s">
        <v>1381</v>
      </c>
      <c r="G11933" t="s">
        <v>7155</v>
      </c>
      <c r="H11933">
        <v>11930</v>
      </c>
      <c r="I11933">
        <v>139900</v>
      </c>
      <c r="J11933">
        <v>-6.3920454545454497E-3</v>
      </c>
      <c r="K11933">
        <v>-1.4275517487508901E-3</v>
      </c>
      <c r="L11933">
        <v>8.7869362363919096E-2</v>
      </c>
      <c r="M11933">
        <v>6.6895598707254998E-3</v>
      </c>
      <c r="N11933">
        <v>-9.2093372618502495E-3</v>
      </c>
      <c r="O11933" t="s">
        <v>69</v>
      </c>
      <c r="P11933" t="s">
        <v>70</v>
      </c>
      <c r="Q11933">
        <v>175700</v>
      </c>
      <c r="R11933">
        <v>-0.20375640295958999</v>
      </c>
      <c r="S11933" t="s">
        <v>39</v>
      </c>
      <c r="T11933" s="10">
        <f t="shared" si="559"/>
        <v>482.40908203124985</v>
      </c>
      <c r="U11933" s="10">
        <f t="shared" si="558"/>
        <v>5149.9999999999991</v>
      </c>
      <c r="V11933" s="11">
        <f t="shared" si="560"/>
        <v>0.20632833358616504</v>
      </c>
    </row>
    <row r="11934" spans="1:22" x14ac:dyDescent="0.3">
      <c r="A11934" s="1">
        <v>42369</v>
      </c>
      <c r="B11934">
        <v>78473</v>
      </c>
      <c r="C11934" s="9">
        <v>47164</v>
      </c>
      <c r="D11934" t="s">
        <v>327</v>
      </c>
      <c r="E11934" t="s">
        <v>883</v>
      </c>
      <c r="F11934" t="s">
        <v>3111</v>
      </c>
      <c r="G11934" t="s">
        <v>3900</v>
      </c>
      <c r="H11934">
        <v>11931</v>
      </c>
      <c r="I11934">
        <v>87500</v>
      </c>
      <c r="J11934">
        <v>-4.5506257110352697E-3</v>
      </c>
      <c r="K11934">
        <v>-1.6853932584269701E-2</v>
      </c>
      <c r="L11934">
        <v>-6.5170940170940203E-2</v>
      </c>
      <c r="M11934">
        <v>-2.9247758199096901E-2</v>
      </c>
      <c r="N11934">
        <v>-2.2713108827081399E-2</v>
      </c>
      <c r="O11934" t="s">
        <v>269</v>
      </c>
      <c r="P11934" t="s">
        <v>242</v>
      </c>
      <c r="Q11934">
        <v>112500</v>
      </c>
      <c r="R11934">
        <v>-0.22222222222222199</v>
      </c>
      <c r="S11934" t="s">
        <v>115</v>
      </c>
      <c r="T11934" s="10">
        <f t="shared" si="559"/>
        <v>301.72119140624994</v>
      </c>
      <c r="U11934" s="10">
        <f t="shared" si="558"/>
        <v>5433.3333333333339</v>
      </c>
      <c r="V11934" s="11">
        <f t="shared" si="560"/>
        <v>0.24446849237921781</v>
      </c>
    </row>
    <row r="11935" spans="1:22" x14ac:dyDescent="0.3">
      <c r="A11935" s="1">
        <v>42369</v>
      </c>
      <c r="B11935">
        <v>87396</v>
      </c>
      <c r="C11935" s="9">
        <v>67001</v>
      </c>
      <c r="D11935" t="s">
        <v>199</v>
      </c>
      <c r="E11935" t="s">
        <v>1108</v>
      </c>
      <c r="F11935" t="s">
        <v>1109</v>
      </c>
      <c r="G11935" t="s">
        <v>7156</v>
      </c>
      <c r="H11935">
        <v>11932</v>
      </c>
      <c r="I11935">
        <v>174800</v>
      </c>
      <c r="J11935">
        <v>2.2935779816513802E-3</v>
      </c>
      <c r="K11935">
        <v>3.1268436578171098E-2</v>
      </c>
      <c r="L11935">
        <v>0.14173742651861501</v>
      </c>
      <c r="M11935">
        <v>2.22330876988985E-2</v>
      </c>
      <c r="N11935">
        <v>2.4441324823744701E-2</v>
      </c>
      <c r="O11935" t="s">
        <v>492</v>
      </c>
      <c r="P11935" t="s">
        <v>493</v>
      </c>
      <c r="Q11935">
        <v>179500</v>
      </c>
      <c r="R11935">
        <v>-2.6183844011142099E-2</v>
      </c>
      <c r="S11935" t="s">
        <v>898</v>
      </c>
      <c r="T11935" s="10">
        <f t="shared" si="559"/>
        <v>602.75273437499993</v>
      </c>
      <c r="U11935" s="10">
        <f t="shared" si="558"/>
        <v>7358.333333333333</v>
      </c>
      <c r="V11935" s="11">
        <f t="shared" si="560"/>
        <v>0.21808569861268401</v>
      </c>
    </row>
    <row r="11936" spans="1:22" x14ac:dyDescent="0.3">
      <c r="A11936" s="1">
        <v>42369</v>
      </c>
      <c r="B11936">
        <v>74391</v>
      </c>
      <c r="C11936" s="9">
        <v>37616</v>
      </c>
      <c r="D11936" t="s">
        <v>212</v>
      </c>
      <c r="E11936" t="s">
        <v>2806</v>
      </c>
      <c r="F11936" t="s">
        <v>676</v>
      </c>
      <c r="G11936" t="s">
        <v>2806</v>
      </c>
      <c r="H11936">
        <v>11933</v>
      </c>
      <c r="I11936">
        <v>89400</v>
      </c>
      <c r="J11936">
        <v>7.8917700112739603E-3</v>
      </c>
      <c r="K11936">
        <v>1.5909090909090901E-2</v>
      </c>
      <c r="L11936">
        <v>6.1757719714964403E-2</v>
      </c>
      <c r="M11936">
        <v>9.1863880858140696E-3</v>
      </c>
      <c r="N11936">
        <v>1.6217820322092801E-2</v>
      </c>
      <c r="O11936" t="s">
        <v>22</v>
      </c>
      <c r="P11936" t="s">
        <v>23</v>
      </c>
      <c r="Q11936">
        <v>89400</v>
      </c>
      <c r="R11936">
        <v>0</v>
      </c>
      <c r="S11936" t="s">
        <v>22</v>
      </c>
      <c r="T11936" s="10">
        <f t="shared" si="559"/>
        <v>308.27285156249997</v>
      </c>
      <c r="U11936" s="10">
        <f t="shared" si="558"/>
        <v>6916.666666666667</v>
      </c>
      <c r="V11936" s="11">
        <f t="shared" si="560"/>
        <v>0.25543043109939756</v>
      </c>
    </row>
    <row r="11937" spans="1:22" x14ac:dyDescent="0.3">
      <c r="A11937" s="1">
        <v>42369</v>
      </c>
      <c r="B11937">
        <v>77894</v>
      </c>
      <c r="C11937" s="9">
        <v>45889</v>
      </c>
      <c r="D11937" t="s">
        <v>275</v>
      </c>
      <c r="E11937" t="s">
        <v>7157</v>
      </c>
      <c r="F11937" t="s">
        <v>2235</v>
      </c>
      <c r="G11937" t="s">
        <v>1878</v>
      </c>
      <c r="H11937">
        <v>11934</v>
      </c>
      <c r="I11937">
        <v>181400</v>
      </c>
      <c r="J11937">
        <v>5.5157198014340898E-4</v>
      </c>
      <c r="K11937">
        <v>-2.0518358531317501E-2</v>
      </c>
      <c r="L11937">
        <v>0.116995073891626</v>
      </c>
      <c r="M11937">
        <v>7.902724183998E-2</v>
      </c>
      <c r="N11937">
        <v>2.2777869958619901E-2</v>
      </c>
      <c r="O11937" t="s">
        <v>49</v>
      </c>
      <c r="P11937" t="s">
        <v>50</v>
      </c>
      <c r="Q11937">
        <v>186600</v>
      </c>
      <c r="R11937">
        <v>-2.78670953912111E-2</v>
      </c>
      <c r="S11937" t="s">
        <v>914</v>
      </c>
      <c r="T11937" s="10">
        <f t="shared" si="559"/>
        <v>625.51113281249991</v>
      </c>
      <c r="U11937" s="10">
        <f t="shared" si="558"/>
        <v>6416.666666666667</v>
      </c>
      <c r="V11937" s="11">
        <f t="shared" si="560"/>
        <v>0.20251774553571428</v>
      </c>
    </row>
    <row r="11938" spans="1:22" x14ac:dyDescent="0.3">
      <c r="A11938" s="1">
        <v>42369</v>
      </c>
      <c r="B11938">
        <v>74629</v>
      </c>
      <c r="C11938" s="9">
        <v>38069</v>
      </c>
      <c r="D11938" t="s">
        <v>212</v>
      </c>
      <c r="F11938" t="s">
        <v>3350</v>
      </c>
      <c r="G11938" t="s">
        <v>2656</v>
      </c>
      <c r="H11938">
        <v>11935</v>
      </c>
      <c r="I11938">
        <v>67400</v>
      </c>
      <c r="J11938">
        <v>1.4858841010401201E-3</v>
      </c>
      <c r="K11938">
        <v>2.9761904761904799E-3</v>
      </c>
      <c r="L11938">
        <v>-0.123537061118335</v>
      </c>
      <c r="M11938">
        <v>4.5046869050329201E-3</v>
      </c>
      <c r="N11938">
        <v>7.5647008445105498E-3</v>
      </c>
      <c r="O11938" t="s">
        <v>74</v>
      </c>
      <c r="P11938" t="s">
        <v>75</v>
      </c>
      <c r="Q11938">
        <v>77200</v>
      </c>
      <c r="R11938">
        <v>-0.12694300518134699</v>
      </c>
      <c r="S11938" t="s">
        <v>376</v>
      </c>
      <c r="T11938" s="10">
        <f t="shared" si="559"/>
        <v>232.41152343749997</v>
      </c>
      <c r="U11938" s="10">
        <f t="shared" si="558"/>
        <v>4383.3333333333339</v>
      </c>
      <c r="V11938" s="11">
        <f t="shared" si="560"/>
        <v>0.24697835967205323</v>
      </c>
    </row>
    <row r="11939" spans="1:22" x14ac:dyDescent="0.3">
      <c r="A11939" s="1">
        <v>42369</v>
      </c>
      <c r="B11939">
        <v>60125</v>
      </c>
      <c r="C11939" s="9">
        <v>6068</v>
      </c>
      <c r="D11939" t="s">
        <v>303</v>
      </c>
      <c r="E11939" t="s">
        <v>1324</v>
      </c>
      <c r="F11939" t="s">
        <v>1325</v>
      </c>
      <c r="G11939" t="s">
        <v>1432</v>
      </c>
      <c r="H11939">
        <v>11936</v>
      </c>
      <c r="I11939">
        <v>445200</v>
      </c>
      <c r="J11939">
        <v>1.5047879616963101E-2</v>
      </c>
      <c r="K11939">
        <v>2.8175519630485001E-2</v>
      </c>
      <c r="L11939">
        <v>2.2466861379465299E-4</v>
      </c>
      <c r="M11939">
        <v>8.3152326955351404E-3</v>
      </c>
      <c r="N11939">
        <v>-7.4169481872011804E-3</v>
      </c>
      <c r="O11939" t="s">
        <v>1017</v>
      </c>
      <c r="P11939" t="s">
        <v>1016</v>
      </c>
      <c r="Q11939">
        <v>492000</v>
      </c>
      <c r="R11939">
        <v>-9.5121951219512196E-2</v>
      </c>
      <c r="S11939" t="s">
        <v>601</v>
      </c>
      <c r="T11939" s="10">
        <f t="shared" si="559"/>
        <v>1535.1574218749993</v>
      </c>
      <c r="U11939" s="10">
        <f t="shared" si="558"/>
        <v>6950</v>
      </c>
      <c r="V11939" s="11">
        <f t="shared" si="560"/>
        <v>7.9114040017985693E-2</v>
      </c>
    </row>
    <row r="11940" spans="1:22" x14ac:dyDescent="0.3">
      <c r="A11940" s="1">
        <v>42369</v>
      </c>
      <c r="B11940">
        <v>75901</v>
      </c>
      <c r="C11940" s="9">
        <v>41063</v>
      </c>
      <c r="D11940" t="s">
        <v>983</v>
      </c>
      <c r="E11940" t="s">
        <v>319</v>
      </c>
      <c r="F11940" t="s">
        <v>1370</v>
      </c>
      <c r="G11940" t="s">
        <v>7158</v>
      </c>
      <c r="H11940">
        <v>11937</v>
      </c>
      <c r="I11940">
        <v>133300</v>
      </c>
      <c r="J11940">
        <v>7.5075075075075096E-4</v>
      </c>
      <c r="K11940">
        <v>9.8484848484848495E-3</v>
      </c>
      <c r="L11940">
        <v>1.06141015921152E-2</v>
      </c>
      <c r="M11940">
        <v>2.5812114986248198E-2</v>
      </c>
      <c r="N11940">
        <v>1.2823832157521999E-2</v>
      </c>
      <c r="O11940" t="s">
        <v>22</v>
      </c>
      <c r="P11940" t="s">
        <v>23</v>
      </c>
      <c r="Q11940">
        <v>133300</v>
      </c>
      <c r="R11940">
        <v>0</v>
      </c>
      <c r="S11940" t="s">
        <v>22</v>
      </c>
      <c r="T11940" s="10">
        <f t="shared" si="559"/>
        <v>459.65068359374993</v>
      </c>
      <c r="U11940" s="10">
        <f t="shared" si="558"/>
        <v>7024.9999999999991</v>
      </c>
      <c r="V11940" s="11">
        <f t="shared" si="560"/>
        <v>0.23456929770907473</v>
      </c>
    </row>
    <row r="11941" spans="1:22" x14ac:dyDescent="0.3">
      <c r="A11941" s="1">
        <v>42369</v>
      </c>
      <c r="B11941">
        <v>59990</v>
      </c>
      <c r="C11941" s="9">
        <v>5738</v>
      </c>
      <c r="D11941" t="s">
        <v>2492</v>
      </c>
      <c r="E11941" t="s">
        <v>2940</v>
      </c>
      <c r="F11941" t="s">
        <v>2940</v>
      </c>
      <c r="G11941" t="s">
        <v>1724</v>
      </c>
      <c r="H11941">
        <v>11938</v>
      </c>
      <c r="I11941">
        <v>199800</v>
      </c>
      <c r="J11941">
        <v>-4.1266794625719798E-2</v>
      </c>
      <c r="K11941">
        <v>-5.1282051282051301E-2</v>
      </c>
      <c r="L11941">
        <v>-3.71084337349398E-2</v>
      </c>
      <c r="M11941">
        <v>1.06583153911075E-2</v>
      </c>
      <c r="O11941" t="s">
        <v>914</v>
      </c>
      <c r="P11941" t="s">
        <v>216</v>
      </c>
      <c r="Q11941">
        <v>213100</v>
      </c>
      <c r="R11941">
        <v>-6.2412013139371197E-2</v>
      </c>
      <c r="S11941" t="s">
        <v>2912</v>
      </c>
      <c r="T11941" s="10">
        <f t="shared" si="559"/>
        <v>688.95878906249993</v>
      </c>
      <c r="U11941" s="10">
        <f t="shared" si="558"/>
        <v>7575</v>
      </c>
      <c r="V11941" s="11">
        <f t="shared" si="560"/>
        <v>0.20904834467821781</v>
      </c>
    </row>
    <row r="11942" spans="1:22" x14ac:dyDescent="0.3">
      <c r="A11942" s="1">
        <v>42369</v>
      </c>
      <c r="B11942">
        <v>64109</v>
      </c>
      <c r="C11942" s="9">
        <v>15458</v>
      </c>
      <c r="D11942" t="s">
        <v>231</v>
      </c>
      <c r="E11942" t="s">
        <v>550</v>
      </c>
      <c r="F11942" t="s">
        <v>1448</v>
      </c>
      <c r="G11942" t="s">
        <v>7159</v>
      </c>
      <c r="H11942">
        <v>11939</v>
      </c>
      <c r="I11942">
        <v>76600</v>
      </c>
      <c r="J11942">
        <v>1.1889035667107001E-2</v>
      </c>
      <c r="K11942">
        <v>2.9569892473118298E-2</v>
      </c>
      <c r="L11942">
        <v>2.6178010471204199E-3</v>
      </c>
      <c r="M11942">
        <v>2.2871218188122801E-2</v>
      </c>
      <c r="N11942">
        <v>3.1770841492300798E-2</v>
      </c>
      <c r="O11942" t="s">
        <v>348</v>
      </c>
      <c r="P11942" t="s">
        <v>554</v>
      </c>
      <c r="Q11942">
        <v>79000</v>
      </c>
      <c r="R11942">
        <v>-3.0379746835442999E-2</v>
      </c>
      <c r="S11942" t="s">
        <v>943</v>
      </c>
      <c r="T11942" s="10">
        <f t="shared" si="559"/>
        <v>264.13535156249992</v>
      </c>
      <c r="U11942" s="10">
        <f t="shared" si="558"/>
        <v>5725.0000000000009</v>
      </c>
      <c r="V11942" s="11">
        <f t="shared" si="560"/>
        <v>0.25386282068777294</v>
      </c>
    </row>
    <row r="11943" spans="1:22" x14ac:dyDescent="0.3">
      <c r="A11943" s="1">
        <v>42369</v>
      </c>
      <c r="B11943">
        <v>60211</v>
      </c>
      <c r="C11943" s="9">
        <v>6235</v>
      </c>
      <c r="D11943" t="s">
        <v>303</v>
      </c>
      <c r="E11943" t="s">
        <v>1002</v>
      </c>
      <c r="F11943" t="s">
        <v>3282</v>
      </c>
      <c r="G11943" t="s">
        <v>7160</v>
      </c>
      <c r="H11943">
        <v>11940</v>
      </c>
      <c r="I11943">
        <v>176000</v>
      </c>
      <c r="J11943">
        <v>5.1399200456881799E-3</v>
      </c>
      <c r="K11943">
        <v>1.9108280254777101E-2</v>
      </c>
      <c r="L11943">
        <v>1.9698725376593298E-2</v>
      </c>
      <c r="M11943">
        <v>-1.60360326959492E-2</v>
      </c>
      <c r="N11943">
        <v>-2.51504802953967E-2</v>
      </c>
      <c r="O11943" t="s">
        <v>144</v>
      </c>
      <c r="P11943" t="s">
        <v>145</v>
      </c>
      <c r="Q11943">
        <v>233900</v>
      </c>
      <c r="R11943">
        <v>-0.247541684480547</v>
      </c>
      <c r="S11943" t="s">
        <v>113</v>
      </c>
      <c r="T11943" s="10">
        <f t="shared" si="559"/>
        <v>606.89062499999989</v>
      </c>
      <c r="U11943" s="10">
        <f t="shared" si="558"/>
        <v>6658.3333333333339</v>
      </c>
      <c r="V11943" s="11">
        <f t="shared" si="560"/>
        <v>0.20885247183979977</v>
      </c>
    </row>
    <row r="11944" spans="1:22" x14ac:dyDescent="0.3">
      <c r="A11944" s="1">
        <v>42369</v>
      </c>
      <c r="B11944">
        <v>69290</v>
      </c>
      <c r="C11944" s="9">
        <v>27310</v>
      </c>
      <c r="D11944" t="s">
        <v>228</v>
      </c>
      <c r="E11944" t="s">
        <v>794</v>
      </c>
      <c r="F11944" t="s">
        <v>795</v>
      </c>
      <c r="G11944" t="s">
        <v>1256</v>
      </c>
      <c r="H11944">
        <v>11941</v>
      </c>
      <c r="I11944">
        <v>288000</v>
      </c>
      <c r="J11944">
        <v>1.05263157894737E-2</v>
      </c>
      <c r="K11944">
        <v>2.78372591006424E-2</v>
      </c>
      <c r="L11944">
        <v>4.3100325968851903E-2</v>
      </c>
      <c r="M11944">
        <v>2.8764707246013099E-2</v>
      </c>
      <c r="N11944">
        <v>1.5793261007680501E-2</v>
      </c>
      <c r="O11944" t="s">
        <v>22</v>
      </c>
      <c r="P11944" t="s">
        <v>23</v>
      </c>
      <c r="Q11944">
        <v>288000</v>
      </c>
      <c r="R11944">
        <v>0</v>
      </c>
      <c r="S11944" t="s">
        <v>22</v>
      </c>
      <c r="T11944" s="10">
        <f t="shared" si="559"/>
        <v>993.09374999999966</v>
      </c>
      <c r="U11944" s="10">
        <f t="shared" si="558"/>
        <v>7408.3333333333339</v>
      </c>
      <c r="V11944" s="11">
        <f t="shared" si="560"/>
        <v>0.16594910011248598</v>
      </c>
    </row>
    <row r="11945" spans="1:22" x14ac:dyDescent="0.3">
      <c r="A11945" s="1">
        <v>42369</v>
      </c>
      <c r="B11945">
        <v>74752</v>
      </c>
      <c r="C11945" s="9">
        <v>38315</v>
      </c>
      <c r="D11945" t="s">
        <v>212</v>
      </c>
      <c r="F11945" t="s">
        <v>4864</v>
      </c>
      <c r="G11945" t="s">
        <v>7161</v>
      </c>
      <c r="H11945">
        <v>11942</v>
      </c>
      <c r="I11945">
        <v>64900</v>
      </c>
      <c r="J11945">
        <v>0</v>
      </c>
      <c r="K11945">
        <v>2.0440251572327001E-2</v>
      </c>
      <c r="L11945">
        <v>6.7434210526315805E-2</v>
      </c>
      <c r="M11945">
        <v>4.8974085704423201E-2</v>
      </c>
      <c r="N11945">
        <v>2.16245978722844E-2</v>
      </c>
      <c r="O11945" t="s">
        <v>22</v>
      </c>
      <c r="P11945" t="s">
        <v>23</v>
      </c>
      <c r="Q11945">
        <v>64900</v>
      </c>
      <c r="R11945">
        <v>0</v>
      </c>
      <c r="S11945" t="s">
        <v>22</v>
      </c>
      <c r="T11945" s="10">
        <f t="shared" si="559"/>
        <v>223.79091796874997</v>
      </c>
      <c r="U11945" s="10">
        <f t="shared" si="558"/>
        <v>6666.666666666667</v>
      </c>
      <c r="V11945" s="11">
        <f t="shared" si="560"/>
        <v>0.2664313623046875</v>
      </c>
    </row>
    <row r="11946" spans="1:22" x14ac:dyDescent="0.3">
      <c r="A11946" s="1">
        <v>42369</v>
      </c>
      <c r="B11946">
        <v>62840</v>
      </c>
      <c r="C11946" s="9">
        <v>12926</v>
      </c>
      <c r="D11946" t="s">
        <v>19</v>
      </c>
      <c r="E11946" t="s">
        <v>4176</v>
      </c>
      <c r="F11946" t="s">
        <v>158</v>
      </c>
      <c r="G11946" t="s">
        <v>7162</v>
      </c>
      <c r="H11946">
        <v>11943</v>
      </c>
      <c r="I11946">
        <v>54000</v>
      </c>
      <c r="J11946">
        <v>-4.2553191489361701E-2</v>
      </c>
      <c r="K11946">
        <v>-0.12052117263843599</v>
      </c>
      <c r="L11946">
        <v>-0.2</v>
      </c>
      <c r="M11946">
        <v>-6.5873985741796495E-2</v>
      </c>
      <c r="N11946">
        <v>-1.6001372554420398E-2</v>
      </c>
      <c r="O11946" t="s">
        <v>1337</v>
      </c>
      <c r="P11946" t="s">
        <v>1166</v>
      </c>
      <c r="Q11946">
        <v>86300</v>
      </c>
      <c r="R11946">
        <v>-0.37427578215527202</v>
      </c>
      <c r="S11946" t="s">
        <v>366</v>
      </c>
      <c r="T11946" s="10">
        <f t="shared" si="559"/>
        <v>186.20507812499994</v>
      </c>
      <c r="U11946" s="10">
        <f t="shared" si="558"/>
        <v>6566.6666666666661</v>
      </c>
      <c r="V11946" s="11">
        <f t="shared" si="560"/>
        <v>0.27164389673223349</v>
      </c>
    </row>
    <row r="11947" spans="1:22" x14ac:dyDescent="0.3">
      <c r="A11947" s="1">
        <v>42369</v>
      </c>
      <c r="B11947">
        <v>96854</v>
      </c>
      <c r="C11947" s="9">
        <v>92391</v>
      </c>
      <c r="D11947" t="s">
        <v>34</v>
      </c>
      <c r="E11947" t="s">
        <v>64</v>
      </c>
      <c r="F11947" t="s">
        <v>65</v>
      </c>
      <c r="G11947" t="s">
        <v>7163</v>
      </c>
      <c r="H11947">
        <v>11944</v>
      </c>
      <c r="I11947">
        <v>166500</v>
      </c>
      <c r="J11947">
        <v>3.6166365280289299E-3</v>
      </c>
      <c r="K11947">
        <v>0</v>
      </c>
      <c r="L11947">
        <v>0.105577689243028</v>
      </c>
      <c r="M11947">
        <v>-1.0830356857599E-2</v>
      </c>
      <c r="N11947">
        <v>-5.2068034771764402E-2</v>
      </c>
      <c r="O11947" t="s">
        <v>67</v>
      </c>
      <c r="P11947" t="s">
        <v>68</v>
      </c>
      <c r="Q11947">
        <v>299400</v>
      </c>
      <c r="R11947">
        <v>-0.44388777555110198</v>
      </c>
      <c r="S11947" t="s">
        <v>366</v>
      </c>
      <c r="T11947" s="10">
        <f t="shared" si="559"/>
        <v>574.13232421874989</v>
      </c>
      <c r="U11947" s="10">
        <f t="shared" si="558"/>
        <v>5600.0000000000009</v>
      </c>
      <c r="V11947" s="11">
        <f t="shared" si="560"/>
        <v>0.19747637067522322</v>
      </c>
    </row>
    <row r="11948" spans="1:22" x14ac:dyDescent="0.3">
      <c r="A11948" s="1">
        <v>42369</v>
      </c>
      <c r="B11948">
        <v>73724</v>
      </c>
      <c r="C11948" s="9">
        <v>36064</v>
      </c>
      <c r="D11948" t="s">
        <v>699</v>
      </c>
      <c r="E11948" t="s">
        <v>214</v>
      </c>
      <c r="F11948" t="s">
        <v>214</v>
      </c>
      <c r="G11948" t="s">
        <v>7164</v>
      </c>
      <c r="H11948">
        <v>11945</v>
      </c>
      <c r="I11948">
        <v>253700</v>
      </c>
      <c r="J11948">
        <v>8.7475149105367793E-3</v>
      </c>
      <c r="K11948">
        <v>1.8875502008032102E-2</v>
      </c>
      <c r="L11948">
        <v>3.2139951179820998E-2</v>
      </c>
      <c r="M11948">
        <v>-4.08573417037894E-2</v>
      </c>
      <c r="O11948" t="s">
        <v>2886</v>
      </c>
      <c r="P11948" t="s">
        <v>733</v>
      </c>
      <c r="Q11948">
        <v>335800</v>
      </c>
      <c r="R11948">
        <v>-0.244490768314473</v>
      </c>
      <c r="T11948" s="10">
        <f t="shared" si="559"/>
        <v>874.81904296874973</v>
      </c>
      <c r="U11948" s="10">
        <f t="shared" si="558"/>
        <v>6941.6666666666661</v>
      </c>
      <c r="V11948" s="11">
        <f t="shared" si="560"/>
        <v>0.17397564807172872</v>
      </c>
    </row>
    <row r="11949" spans="1:22" x14ac:dyDescent="0.3">
      <c r="A11949" s="1">
        <v>42369</v>
      </c>
      <c r="B11949">
        <v>95923</v>
      </c>
      <c r="C11949" s="9">
        <v>89448</v>
      </c>
      <c r="D11949" t="s">
        <v>208</v>
      </c>
      <c r="E11949" t="s">
        <v>3740</v>
      </c>
      <c r="F11949" t="s">
        <v>617</v>
      </c>
      <c r="G11949" t="s">
        <v>7165</v>
      </c>
      <c r="H11949">
        <v>11946</v>
      </c>
      <c r="I11949">
        <v>644900</v>
      </c>
      <c r="J11949">
        <v>1.39937106918239E-2</v>
      </c>
      <c r="K11949">
        <v>4.6915584415584403E-2</v>
      </c>
      <c r="L11949">
        <v>5.5828421741977698E-2</v>
      </c>
      <c r="M11949">
        <v>6.99678769672583E-2</v>
      </c>
      <c r="N11949">
        <v>-2.0428642424141101E-2</v>
      </c>
      <c r="O11949" t="s">
        <v>56</v>
      </c>
      <c r="P11949" t="s">
        <v>62</v>
      </c>
      <c r="Q11949">
        <v>796200</v>
      </c>
      <c r="R11949">
        <v>-0.19002763124843</v>
      </c>
      <c r="S11949" t="s">
        <v>100</v>
      </c>
      <c r="T11949" s="10">
        <f t="shared" si="559"/>
        <v>2223.7713867187495</v>
      </c>
      <c r="U11949" s="10">
        <f t="shared" si="558"/>
        <v>6725.0000000000009</v>
      </c>
      <c r="V11949" s="11">
        <f t="shared" si="560"/>
        <v>-3.0672325162639291E-2</v>
      </c>
    </row>
    <row r="11950" spans="1:22" x14ac:dyDescent="0.3">
      <c r="A11950" s="1">
        <v>42369</v>
      </c>
      <c r="B11950">
        <v>63101</v>
      </c>
      <c r="C11950" s="9">
        <v>13411</v>
      </c>
      <c r="D11950" t="s">
        <v>19</v>
      </c>
      <c r="F11950" t="s">
        <v>3823</v>
      </c>
      <c r="G11950" t="s">
        <v>7166</v>
      </c>
      <c r="H11950">
        <v>11947</v>
      </c>
      <c r="I11950">
        <v>83900</v>
      </c>
      <c r="J11950">
        <v>2.3894862604540001E-3</v>
      </c>
      <c r="K11950">
        <v>1.32850241545894E-2</v>
      </c>
      <c r="L11950">
        <v>0.17837078651685401</v>
      </c>
      <c r="M11950">
        <v>2.9638541761561901E-2</v>
      </c>
      <c r="N11950">
        <v>2.3360790412135801E-2</v>
      </c>
      <c r="O11950" t="s">
        <v>22</v>
      </c>
      <c r="P11950" t="s">
        <v>23</v>
      </c>
      <c r="Q11950">
        <v>83900</v>
      </c>
      <c r="R11950">
        <v>0</v>
      </c>
      <c r="S11950" t="s">
        <v>22</v>
      </c>
      <c r="T11950" s="10">
        <f t="shared" si="559"/>
        <v>289.30751953124997</v>
      </c>
      <c r="U11950" s="10">
        <f t="shared" si="558"/>
        <v>6683.3333333333339</v>
      </c>
      <c r="V11950" s="11">
        <f t="shared" si="560"/>
        <v>0.2567120918407107</v>
      </c>
    </row>
    <row r="11951" spans="1:22" x14ac:dyDescent="0.3">
      <c r="A11951" s="1">
        <v>42369</v>
      </c>
      <c r="B11951">
        <v>79305</v>
      </c>
      <c r="C11951" s="9">
        <v>48649</v>
      </c>
      <c r="D11951" t="s">
        <v>238</v>
      </c>
      <c r="E11951" t="s">
        <v>1578</v>
      </c>
      <c r="F11951" t="s">
        <v>1578</v>
      </c>
      <c r="G11951" t="s">
        <v>1490</v>
      </c>
      <c r="H11951">
        <v>11948</v>
      </c>
      <c r="I11951">
        <v>86100</v>
      </c>
      <c r="J11951">
        <v>4.6674445740956796E-3</v>
      </c>
      <c r="K11951">
        <v>9.3786635404454893E-3</v>
      </c>
      <c r="L11951">
        <v>-9.2059838895281899E-3</v>
      </c>
      <c r="M11951">
        <v>3.0752237802971601E-2</v>
      </c>
      <c r="N11951">
        <v>-1.8237860196591699E-2</v>
      </c>
      <c r="O11951" t="s">
        <v>148</v>
      </c>
      <c r="P11951" t="s">
        <v>92</v>
      </c>
      <c r="Q11951">
        <v>107400</v>
      </c>
      <c r="R11951">
        <v>-0.19832402234636901</v>
      </c>
      <c r="S11951" t="s">
        <v>783</v>
      </c>
      <c r="T11951" s="10">
        <f t="shared" si="559"/>
        <v>296.89365234374998</v>
      </c>
      <c r="U11951" s="10">
        <f t="shared" si="558"/>
        <v>6758.333333333333</v>
      </c>
      <c r="V11951" s="11">
        <f t="shared" si="560"/>
        <v>0.25606998978884093</v>
      </c>
    </row>
    <row r="11952" spans="1:22" x14ac:dyDescent="0.3">
      <c r="A11952" s="1">
        <v>42369</v>
      </c>
      <c r="B11952">
        <v>86562</v>
      </c>
      <c r="C11952" s="9">
        <v>64725</v>
      </c>
      <c r="D11952" t="s">
        <v>371</v>
      </c>
      <c r="E11952" t="s">
        <v>200</v>
      </c>
      <c r="F11952" t="s">
        <v>1309</v>
      </c>
      <c r="G11952" t="s">
        <v>7167</v>
      </c>
      <c r="H11952">
        <v>11949</v>
      </c>
      <c r="I11952">
        <v>139800</v>
      </c>
      <c r="J11952">
        <v>1.4513788098693799E-2</v>
      </c>
      <c r="K11952">
        <v>2.71858927259368E-2</v>
      </c>
      <c r="L11952">
        <v>0.108643933386201</v>
      </c>
      <c r="M11952">
        <v>1.8589974552052999E-2</v>
      </c>
      <c r="O11952" t="s">
        <v>22</v>
      </c>
      <c r="P11952" t="s">
        <v>23</v>
      </c>
      <c r="Q11952">
        <v>139800</v>
      </c>
      <c r="R11952">
        <v>0</v>
      </c>
      <c r="S11952" t="s">
        <v>22</v>
      </c>
      <c r="T11952" s="10">
        <f t="shared" si="559"/>
        <v>482.06425781249993</v>
      </c>
      <c r="U11952" s="10">
        <f t="shared" si="558"/>
        <v>6966.6666666666661</v>
      </c>
      <c r="V11952" s="11">
        <f t="shared" si="560"/>
        <v>0.23080417351973684</v>
      </c>
    </row>
    <row r="11953" spans="1:22" x14ac:dyDescent="0.3">
      <c r="A11953" s="1">
        <v>42369</v>
      </c>
      <c r="B11953">
        <v>99661</v>
      </c>
      <c r="C11953" s="9">
        <v>98251</v>
      </c>
      <c r="D11953" t="s">
        <v>156</v>
      </c>
      <c r="E11953" t="s">
        <v>528</v>
      </c>
      <c r="F11953" t="s">
        <v>529</v>
      </c>
      <c r="G11953" t="s">
        <v>7168</v>
      </c>
      <c r="H11953">
        <v>11950</v>
      </c>
      <c r="I11953">
        <v>208400</v>
      </c>
      <c r="J11953">
        <v>-1.43747005270723E-3</v>
      </c>
      <c r="K11953">
        <v>-9.0347123157394193E-3</v>
      </c>
      <c r="L11953">
        <v>5.7868020304568502E-2</v>
      </c>
      <c r="M11953">
        <v>3.2816551971278897E-2</v>
      </c>
      <c r="N11953">
        <v>4.3247465867191098E-4</v>
      </c>
      <c r="O11953" t="s">
        <v>154</v>
      </c>
      <c r="P11953" t="s">
        <v>48</v>
      </c>
      <c r="Q11953">
        <v>252400</v>
      </c>
      <c r="R11953">
        <v>-0.17432646592709999</v>
      </c>
      <c r="S11953" t="s">
        <v>56</v>
      </c>
      <c r="T11953" s="10">
        <f t="shared" si="559"/>
        <v>718.61367187499991</v>
      </c>
      <c r="U11953" s="10">
        <f t="shared" si="558"/>
        <v>6683.3333333333339</v>
      </c>
      <c r="V11953" s="11">
        <f t="shared" si="560"/>
        <v>0.19247675732543643</v>
      </c>
    </row>
    <row r="11954" spans="1:22" x14ac:dyDescent="0.3">
      <c r="A11954" s="1">
        <v>42369</v>
      </c>
      <c r="B11954">
        <v>78338</v>
      </c>
      <c r="C11954" s="9">
        <v>46919</v>
      </c>
      <c r="D11954" t="s">
        <v>327</v>
      </c>
      <c r="E11954" t="s">
        <v>560</v>
      </c>
      <c r="F11954" t="s">
        <v>1245</v>
      </c>
      <c r="G11954" t="s">
        <v>2211</v>
      </c>
      <c r="H11954">
        <v>11951</v>
      </c>
      <c r="I11954">
        <v>76800</v>
      </c>
      <c r="J11954">
        <v>-9.0322580645161299E-3</v>
      </c>
      <c r="K11954">
        <v>-2.7848101265822801E-2</v>
      </c>
      <c r="L11954">
        <v>-4.3586550435865498E-2</v>
      </c>
      <c r="M11954">
        <v>3.9526924337980303E-3</v>
      </c>
      <c r="N11954">
        <v>-2.3582261894172899E-2</v>
      </c>
      <c r="O11954" t="s">
        <v>94</v>
      </c>
      <c r="P11954" t="s">
        <v>716</v>
      </c>
      <c r="Q11954">
        <v>98200</v>
      </c>
      <c r="R11954">
        <v>-0.21792260692464399</v>
      </c>
      <c r="S11954" t="s">
        <v>589</v>
      </c>
      <c r="T11954" s="10">
        <f t="shared" si="559"/>
        <v>264.82499999999993</v>
      </c>
      <c r="U11954" s="10">
        <f t="shared" si="558"/>
        <v>6033.3333333333339</v>
      </c>
      <c r="V11954" s="11">
        <f t="shared" si="560"/>
        <v>0.25610635359116024</v>
      </c>
    </row>
    <row r="11955" spans="1:22" x14ac:dyDescent="0.3">
      <c r="A11955" s="1">
        <v>42369</v>
      </c>
      <c r="B11955">
        <v>76685</v>
      </c>
      <c r="C11955" s="9">
        <v>43443</v>
      </c>
      <c r="D11955" t="s">
        <v>275</v>
      </c>
      <c r="E11955" t="s">
        <v>1631</v>
      </c>
      <c r="F11955" t="s">
        <v>1932</v>
      </c>
      <c r="G11955" t="s">
        <v>7169</v>
      </c>
      <c r="H11955">
        <v>11952</v>
      </c>
      <c r="I11955">
        <v>114300</v>
      </c>
      <c r="J11955">
        <v>1.75284837861525E-3</v>
      </c>
      <c r="K11955">
        <v>9.7173144876325102E-3</v>
      </c>
      <c r="L11955">
        <v>2.14477211796247E-2</v>
      </c>
      <c r="M11955">
        <v>1.7747405420850199E-2</v>
      </c>
      <c r="N11955">
        <v>-4.1568344289293303E-3</v>
      </c>
      <c r="O11955" t="s">
        <v>88</v>
      </c>
      <c r="P11955" t="s">
        <v>89</v>
      </c>
      <c r="Q11955">
        <v>120100</v>
      </c>
      <c r="R11955">
        <v>-4.8293089092422997E-2</v>
      </c>
      <c r="S11955" t="s">
        <v>148</v>
      </c>
      <c r="T11955" s="10">
        <f t="shared" si="559"/>
        <v>394.13408203124982</v>
      </c>
      <c r="U11955" s="10">
        <f t="shared" si="558"/>
        <v>6833.333333333333</v>
      </c>
      <c r="V11955" s="11">
        <f t="shared" si="560"/>
        <v>0.24232184165396342</v>
      </c>
    </row>
    <row r="11956" spans="1:22" x14ac:dyDescent="0.3">
      <c r="A11956" s="1">
        <v>42369</v>
      </c>
      <c r="B11956">
        <v>78860</v>
      </c>
      <c r="C11956" s="9">
        <v>47957</v>
      </c>
      <c r="D11956" t="s">
        <v>327</v>
      </c>
      <c r="F11956" t="s">
        <v>1569</v>
      </c>
      <c r="G11956" t="s">
        <v>7170</v>
      </c>
      <c r="H11956">
        <v>11953</v>
      </c>
      <c r="I11956">
        <v>64400</v>
      </c>
      <c r="J11956">
        <v>9.4043887147335394E-3</v>
      </c>
      <c r="K11956">
        <v>-1.6793893129771E-2</v>
      </c>
      <c r="L11956">
        <v>-0.12737127371273699</v>
      </c>
      <c r="M11956">
        <v>-1.82153600619024E-2</v>
      </c>
      <c r="N11956">
        <v>-3.0629722886974201E-2</v>
      </c>
      <c r="O11956" t="s">
        <v>116</v>
      </c>
      <c r="P11956" t="s">
        <v>421</v>
      </c>
      <c r="Q11956">
        <v>89000</v>
      </c>
      <c r="R11956">
        <v>-0.27640449438202203</v>
      </c>
      <c r="S11956" t="s">
        <v>982</v>
      </c>
      <c r="T11956" s="10">
        <f t="shared" si="559"/>
        <v>222.06679687499994</v>
      </c>
      <c r="U11956" s="10">
        <f t="shared" si="558"/>
        <v>5766.666666666667</v>
      </c>
      <c r="V11956" s="11">
        <f t="shared" si="560"/>
        <v>0.26149130690028899</v>
      </c>
    </row>
    <row r="11957" spans="1:22" x14ac:dyDescent="0.3">
      <c r="A11957" s="1">
        <v>42369</v>
      </c>
      <c r="B11957">
        <v>69611</v>
      </c>
      <c r="C11957" s="9">
        <v>27929</v>
      </c>
      <c r="D11957" t="s">
        <v>228</v>
      </c>
      <c r="E11957" t="s">
        <v>293</v>
      </c>
      <c r="F11957" t="s">
        <v>4729</v>
      </c>
      <c r="G11957" t="s">
        <v>4729</v>
      </c>
      <c r="H11957">
        <v>11954</v>
      </c>
      <c r="I11957">
        <v>259700</v>
      </c>
      <c r="J11957">
        <v>7.7071290944123304E-4</v>
      </c>
      <c r="K11957">
        <v>-3.8491147036181697E-4</v>
      </c>
      <c r="L11957">
        <v>-1.7032551097653299E-2</v>
      </c>
      <c r="M11957">
        <v>-2.38163581931723E-2</v>
      </c>
      <c r="N11957">
        <v>-2.6569132167655201E-2</v>
      </c>
      <c r="O11957" t="s">
        <v>43</v>
      </c>
      <c r="P11957" t="s">
        <v>44</v>
      </c>
      <c r="Q11957">
        <v>363700</v>
      </c>
      <c r="R11957">
        <v>-0.28594995875721702</v>
      </c>
      <c r="S11957" t="s">
        <v>94</v>
      </c>
      <c r="T11957" s="10">
        <f t="shared" si="559"/>
        <v>895.50849609374984</v>
      </c>
      <c r="U11957" s="10">
        <f t="shared" si="558"/>
        <v>7608.333333333333</v>
      </c>
      <c r="V11957" s="11">
        <f t="shared" si="560"/>
        <v>0.18229899284638557</v>
      </c>
    </row>
    <row r="11958" spans="1:22" x14ac:dyDescent="0.3">
      <c r="A11958" s="1">
        <v>42369</v>
      </c>
      <c r="B11958">
        <v>62205</v>
      </c>
      <c r="C11958" s="9">
        <v>11724</v>
      </c>
      <c r="D11958" t="s">
        <v>19</v>
      </c>
      <c r="E11958" t="s">
        <v>20</v>
      </c>
      <c r="F11958" t="s">
        <v>298</v>
      </c>
      <c r="G11958" t="s">
        <v>7171</v>
      </c>
      <c r="H11958">
        <v>11955</v>
      </c>
      <c r="I11958">
        <v>1283200</v>
      </c>
      <c r="J11958">
        <v>1.95205746857187E-3</v>
      </c>
      <c r="K11958">
        <v>1.36661663638518E-2</v>
      </c>
      <c r="L11958">
        <v>-1.41364474492932E-2</v>
      </c>
      <c r="M11958">
        <v>3.0951106788923901E-2</v>
      </c>
      <c r="N11958">
        <v>-1.9613462515426501E-3</v>
      </c>
      <c r="O11958" t="s">
        <v>43</v>
      </c>
      <c r="P11958" t="s">
        <v>44</v>
      </c>
      <c r="Q11958">
        <v>1356000</v>
      </c>
      <c r="R11958">
        <v>-5.3687315634218302E-2</v>
      </c>
      <c r="S11958" t="s">
        <v>125</v>
      </c>
      <c r="T11958" s="10">
        <f t="shared" si="559"/>
        <v>4424.7843749999993</v>
      </c>
      <c r="U11958" s="10">
        <f t="shared" si="558"/>
        <v>7133.333333333333</v>
      </c>
      <c r="V11958" s="11">
        <f t="shared" si="560"/>
        <v>-0.32029687499999998</v>
      </c>
    </row>
    <row r="11959" spans="1:22" x14ac:dyDescent="0.3">
      <c r="A11959" s="1">
        <v>42369</v>
      </c>
      <c r="B11959">
        <v>58351</v>
      </c>
      <c r="C11959" s="9">
        <v>1368</v>
      </c>
      <c r="D11959" t="s">
        <v>343</v>
      </c>
      <c r="E11959" t="s">
        <v>1002</v>
      </c>
      <c r="F11959" t="s">
        <v>1002</v>
      </c>
      <c r="G11959" t="s">
        <v>7172</v>
      </c>
      <c r="H11959">
        <v>11956</v>
      </c>
      <c r="I11959">
        <v>186200</v>
      </c>
      <c r="J11959">
        <v>4.3149946062567401E-3</v>
      </c>
      <c r="K11959">
        <v>3.4444444444444403E-2</v>
      </c>
      <c r="L11959">
        <v>-8.0947680157946705E-2</v>
      </c>
      <c r="M11959">
        <v>-3.0894379932860901E-3</v>
      </c>
      <c r="N11959">
        <v>-2.3403111704675399E-2</v>
      </c>
      <c r="O11959" t="s">
        <v>116</v>
      </c>
      <c r="P11959" t="s">
        <v>421</v>
      </c>
      <c r="Q11959">
        <v>237800</v>
      </c>
      <c r="R11959">
        <v>-0.21698906644238899</v>
      </c>
      <c r="S11959" t="s">
        <v>317</v>
      </c>
      <c r="T11959" s="10">
        <f t="shared" si="559"/>
        <v>642.06269531249984</v>
      </c>
      <c r="U11959" s="10">
        <f t="shared" si="558"/>
        <v>7266.666666666667</v>
      </c>
      <c r="V11959" s="11">
        <f t="shared" si="560"/>
        <v>0.21164274835149083</v>
      </c>
    </row>
    <row r="11960" spans="1:22" x14ac:dyDescent="0.3">
      <c r="A11960" s="1">
        <v>42369</v>
      </c>
      <c r="B11960">
        <v>89127</v>
      </c>
      <c r="C11960" s="9">
        <v>71485</v>
      </c>
      <c r="D11960" t="s">
        <v>415</v>
      </c>
      <c r="E11960" t="s">
        <v>870</v>
      </c>
      <c r="F11960" t="s">
        <v>1995</v>
      </c>
      <c r="G11960" t="s">
        <v>7173</v>
      </c>
      <c r="H11960">
        <v>11957</v>
      </c>
      <c r="I11960">
        <v>253400</v>
      </c>
      <c r="J11960">
        <v>1.5810276679841899E-3</v>
      </c>
      <c r="K11960">
        <v>0</v>
      </c>
      <c r="L11960">
        <v>8.3565459610027894E-3</v>
      </c>
      <c r="M11960">
        <v>3.6222906350214197E-2</v>
      </c>
      <c r="N11960">
        <v>3.5659132140294598E-2</v>
      </c>
      <c r="O11960" t="s">
        <v>602</v>
      </c>
      <c r="P11960" t="s">
        <v>50</v>
      </c>
      <c r="Q11960">
        <v>260000</v>
      </c>
      <c r="R11960">
        <v>-2.5384615384615401E-2</v>
      </c>
      <c r="S11960" t="s">
        <v>1218</v>
      </c>
      <c r="T11960" s="10">
        <f t="shared" si="559"/>
        <v>873.78457031249968</v>
      </c>
      <c r="U11960" s="10">
        <f t="shared" si="558"/>
        <v>6233.333333333333</v>
      </c>
      <c r="V11960" s="11">
        <f t="shared" si="560"/>
        <v>0.15982065716911767</v>
      </c>
    </row>
    <row r="11961" spans="1:22" x14ac:dyDescent="0.3">
      <c r="A11961" s="1">
        <v>42369</v>
      </c>
      <c r="B11961">
        <v>60094</v>
      </c>
      <c r="C11961" s="9">
        <v>6027</v>
      </c>
      <c r="D11961" t="s">
        <v>303</v>
      </c>
      <c r="E11961" t="s">
        <v>304</v>
      </c>
      <c r="F11961" t="s">
        <v>304</v>
      </c>
      <c r="G11961" t="s">
        <v>6023</v>
      </c>
      <c r="H11961">
        <v>11958</v>
      </c>
      <c r="I11961">
        <v>237200</v>
      </c>
      <c r="J11961">
        <v>-2.1034917963819902E-3</v>
      </c>
      <c r="K11961">
        <v>-5.86756077116513E-3</v>
      </c>
      <c r="L11961">
        <v>0</v>
      </c>
      <c r="M11961">
        <v>-5.9700810654803602E-3</v>
      </c>
      <c r="N11961">
        <v>-1.0359528642507301E-2</v>
      </c>
      <c r="O11961" t="s">
        <v>133</v>
      </c>
      <c r="P11961" t="s">
        <v>68</v>
      </c>
      <c r="Q11961">
        <v>265700</v>
      </c>
      <c r="R11961">
        <v>-0.107263831388784</v>
      </c>
      <c r="S11961" t="s">
        <v>100</v>
      </c>
      <c r="T11961" s="10">
        <f t="shared" si="559"/>
        <v>817.92304687499973</v>
      </c>
      <c r="U11961" s="10">
        <f t="shared" si="558"/>
        <v>6966.6666666666661</v>
      </c>
      <c r="V11961" s="11">
        <f t="shared" si="560"/>
        <v>0.18259477796052634</v>
      </c>
    </row>
    <row r="11962" spans="1:22" x14ac:dyDescent="0.3">
      <c r="A11962" s="1">
        <v>42369</v>
      </c>
      <c r="B11962">
        <v>97200</v>
      </c>
      <c r="C11962" s="9">
        <v>93271</v>
      </c>
      <c r="D11962" t="s">
        <v>34</v>
      </c>
      <c r="E11962" t="s">
        <v>129</v>
      </c>
      <c r="F11962" t="s">
        <v>130</v>
      </c>
      <c r="G11962" t="s">
        <v>3284</v>
      </c>
      <c r="H11962">
        <v>11959</v>
      </c>
      <c r="I11962">
        <v>254500</v>
      </c>
      <c r="J11962">
        <v>7.8647267007471498E-4</v>
      </c>
      <c r="K11962">
        <v>5.9288537549407102E-3</v>
      </c>
      <c r="L11962">
        <v>-2.1530180699730901E-2</v>
      </c>
      <c r="M11962">
        <v>-5.3400360394307801E-3</v>
      </c>
      <c r="N11962">
        <v>-4.8208405790275098E-2</v>
      </c>
      <c r="O11962" t="s">
        <v>88</v>
      </c>
      <c r="P11962" t="s">
        <v>89</v>
      </c>
      <c r="Q11962">
        <v>416800</v>
      </c>
      <c r="R11962">
        <v>-0.38939539347408803</v>
      </c>
      <c r="S11962" t="s">
        <v>93</v>
      </c>
      <c r="T11962" s="10">
        <f t="shared" si="559"/>
        <v>877.57763671874966</v>
      </c>
      <c r="U11962" s="10">
        <f t="shared" si="558"/>
        <v>6841.6666666666661</v>
      </c>
      <c r="V11962" s="11">
        <f t="shared" si="560"/>
        <v>0.17173043068666263</v>
      </c>
    </row>
    <row r="11963" spans="1:22" x14ac:dyDescent="0.3">
      <c r="A11963" s="1">
        <v>42369</v>
      </c>
      <c r="B11963">
        <v>63760</v>
      </c>
      <c r="C11963" s="9">
        <v>14826</v>
      </c>
      <c r="D11963" t="s">
        <v>19</v>
      </c>
      <c r="E11963" t="s">
        <v>3147</v>
      </c>
      <c r="F11963" t="s">
        <v>3148</v>
      </c>
      <c r="G11963" t="s">
        <v>7174</v>
      </c>
      <c r="H11963">
        <v>11960</v>
      </c>
      <c r="I11963">
        <v>73500</v>
      </c>
      <c r="J11963">
        <v>-1.35869565217391E-3</v>
      </c>
      <c r="K11963">
        <v>1.3623978201634901E-3</v>
      </c>
      <c r="L11963">
        <v>-5.5269922879177397E-2</v>
      </c>
      <c r="M11963">
        <v>2.52368575710031E-2</v>
      </c>
      <c r="N11963">
        <v>1.0530579218075899E-2</v>
      </c>
      <c r="O11963" t="s">
        <v>1218</v>
      </c>
      <c r="P11963" t="s">
        <v>942</v>
      </c>
      <c r="Q11963">
        <v>77800</v>
      </c>
      <c r="R11963">
        <v>-5.5269922879177397E-2</v>
      </c>
      <c r="S11963" t="s">
        <v>2912</v>
      </c>
      <c r="T11963" s="10">
        <f t="shared" si="559"/>
        <v>253.44580078124991</v>
      </c>
      <c r="U11963" s="10">
        <f t="shared" si="558"/>
        <v>6766.666666666667</v>
      </c>
      <c r="V11963" s="11">
        <f t="shared" si="560"/>
        <v>0.26254495554956897</v>
      </c>
    </row>
    <row r="11964" spans="1:22" x14ac:dyDescent="0.3">
      <c r="A11964" s="1">
        <v>42369</v>
      </c>
      <c r="B11964">
        <v>62719</v>
      </c>
      <c r="C11964" s="9">
        <v>12748</v>
      </c>
      <c r="D11964" t="s">
        <v>19</v>
      </c>
      <c r="F11964" t="s">
        <v>1381</v>
      </c>
      <c r="G11964" t="s">
        <v>7175</v>
      </c>
      <c r="H11964">
        <v>11961</v>
      </c>
      <c r="I11964">
        <v>119600</v>
      </c>
      <c r="J11964">
        <v>4.1981528127623801E-3</v>
      </c>
      <c r="K11964">
        <v>1.6142735768904001E-2</v>
      </c>
      <c r="L11964">
        <v>-3.6261079774375503E-2</v>
      </c>
      <c r="M11964">
        <v>-3.8331942609703497E-2</v>
      </c>
      <c r="N11964">
        <v>-3.4060467945592497E-2</v>
      </c>
      <c r="O11964" t="s">
        <v>54</v>
      </c>
      <c r="P11964" t="s">
        <v>55</v>
      </c>
      <c r="Q11964">
        <v>190500</v>
      </c>
      <c r="R11964">
        <v>-0.372178477690289</v>
      </c>
      <c r="S11964" t="s">
        <v>366</v>
      </c>
      <c r="T11964" s="10">
        <f t="shared" si="559"/>
        <v>412.40976562499986</v>
      </c>
      <c r="U11964" s="10">
        <f t="shared" si="558"/>
        <v>6466.6666666666661</v>
      </c>
      <c r="V11964" s="11">
        <f t="shared" si="560"/>
        <v>0.23622529397551545</v>
      </c>
    </row>
    <row r="11965" spans="1:22" x14ac:dyDescent="0.3">
      <c r="A11965" s="1">
        <v>42369</v>
      </c>
      <c r="B11965">
        <v>99752</v>
      </c>
      <c r="C11965" s="9">
        <v>98365</v>
      </c>
      <c r="D11965" t="s">
        <v>156</v>
      </c>
      <c r="F11965" t="s">
        <v>417</v>
      </c>
      <c r="G11965" t="s">
        <v>7176</v>
      </c>
      <c r="H11965">
        <v>11962</v>
      </c>
      <c r="I11965">
        <v>323100</v>
      </c>
      <c r="J11965">
        <v>-6.1862047633776704E-4</v>
      </c>
      <c r="K11965">
        <v>1.2395413696932099E-3</v>
      </c>
      <c r="L11965">
        <v>6.8805822031094893E-2</v>
      </c>
      <c r="M11965">
        <v>-4.5664009094276096E-3</v>
      </c>
      <c r="N11965">
        <v>-1.1383257160158601E-2</v>
      </c>
      <c r="O11965" t="s">
        <v>43</v>
      </c>
      <c r="P11965" t="s">
        <v>44</v>
      </c>
      <c r="Q11965">
        <v>404900</v>
      </c>
      <c r="R11965">
        <v>-0.20202519140528499</v>
      </c>
      <c r="S11965" t="s">
        <v>77</v>
      </c>
      <c r="T11965" s="10">
        <f t="shared" si="559"/>
        <v>1114.1270507812496</v>
      </c>
      <c r="U11965" s="10">
        <f t="shared" si="558"/>
        <v>7608.333333333333</v>
      </c>
      <c r="V11965" s="11">
        <f t="shared" si="560"/>
        <v>0.15356490022590363</v>
      </c>
    </row>
    <row r="11966" spans="1:22" x14ac:dyDescent="0.3">
      <c r="A11966" s="1">
        <v>42369</v>
      </c>
      <c r="B11966">
        <v>63713</v>
      </c>
      <c r="C11966" s="9">
        <v>14755</v>
      </c>
      <c r="D11966" t="s">
        <v>19</v>
      </c>
      <c r="E11966" t="s">
        <v>3116</v>
      </c>
      <c r="F11966" t="s">
        <v>3117</v>
      </c>
      <c r="G11966" t="s">
        <v>7177</v>
      </c>
      <c r="H11966">
        <v>11963</v>
      </c>
      <c r="I11966">
        <v>73500</v>
      </c>
      <c r="J11966">
        <v>8.23045267489712E-3</v>
      </c>
      <c r="K11966">
        <v>1.5193370165745901E-2</v>
      </c>
      <c r="L11966">
        <v>0.11363636363636399</v>
      </c>
      <c r="M11966">
        <v>1.1871084227427201E-2</v>
      </c>
      <c r="N11966">
        <v>1.37459185930511E-3</v>
      </c>
      <c r="O11966" t="s">
        <v>376</v>
      </c>
      <c r="P11966" t="s">
        <v>288</v>
      </c>
      <c r="Q11966">
        <v>73800</v>
      </c>
      <c r="R11966">
        <v>-4.0650406504065002E-3</v>
      </c>
      <c r="S11966" t="s">
        <v>287</v>
      </c>
      <c r="T11966" s="10">
        <f t="shared" si="559"/>
        <v>253.44580078124991</v>
      </c>
      <c r="U11966" s="10">
        <f t="shared" si="558"/>
        <v>6458.333333333333</v>
      </c>
      <c r="V11966" s="11">
        <f t="shared" si="560"/>
        <v>0.26075677923387097</v>
      </c>
    </row>
    <row r="11967" spans="1:22" x14ac:dyDescent="0.3">
      <c r="A11967" s="1">
        <v>42369</v>
      </c>
      <c r="B11967">
        <v>65292</v>
      </c>
      <c r="C11967" s="9">
        <v>17981</v>
      </c>
      <c r="D11967" t="s">
        <v>231</v>
      </c>
      <c r="E11967" t="s">
        <v>2978</v>
      </c>
      <c r="F11967" t="s">
        <v>2979</v>
      </c>
      <c r="G11967" t="s">
        <v>7178</v>
      </c>
      <c r="H11967">
        <v>11964</v>
      </c>
      <c r="I11967">
        <v>55400</v>
      </c>
      <c r="J11967">
        <v>-2.9772329246935202E-2</v>
      </c>
      <c r="K11967">
        <v>-4.8109965635738799E-2</v>
      </c>
      <c r="L11967">
        <v>0.101391650099404</v>
      </c>
      <c r="M11967">
        <v>5.15111885108976E-3</v>
      </c>
      <c r="N11967">
        <v>7.1579747861698602E-3</v>
      </c>
      <c r="O11967" t="s">
        <v>309</v>
      </c>
      <c r="P11967" t="s">
        <v>23</v>
      </c>
      <c r="Q11967">
        <v>58500</v>
      </c>
      <c r="R11967">
        <v>-5.2991452991452997E-2</v>
      </c>
      <c r="S11967" t="s">
        <v>602</v>
      </c>
      <c r="T11967" s="10">
        <f t="shared" si="559"/>
        <v>191.03261718749991</v>
      </c>
      <c r="U11967" s="10">
        <f t="shared" si="558"/>
        <v>5916.666666666667</v>
      </c>
      <c r="V11967" s="11">
        <f t="shared" si="560"/>
        <v>0.26771279709507045</v>
      </c>
    </row>
    <row r="11968" spans="1:22" x14ac:dyDescent="0.3">
      <c r="A11968" s="1">
        <v>42369</v>
      </c>
      <c r="B11968">
        <v>98112</v>
      </c>
      <c r="C11968" s="9">
        <v>95328</v>
      </c>
      <c r="D11968" t="s">
        <v>34</v>
      </c>
      <c r="E11968" t="s">
        <v>792</v>
      </c>
      <c r="F11968" t="s">
        <v>793</v>
      </c>
      <c r="G11968" t="s">
        <v>7179</v>
      </c>
      <c r="H11968">
        <v>11965</v>
      </c>
      <c r="I11968">
        <v>163200</v>
      </c>
      <c r="J11968">
        <v>-1.8348623853210999E-3</v>
      </c>
      <c r="K11968">
        <v>4.3076923076923101E-3</v>
      </c>
      <c r="L11968">
        <v>0.129411764705882</v>
      </c>
      <c r="M11968">
        <v>0.115209584881988</v>
      </c>
      <c r="N11968">
        <v>-5.2564411653526197E-2</v>
      </c>
      <c r="O11968" t="s">
        <v>71</v>
      </c>
      <c r="P11968" t="s">
        <v>68</v>
      </c>
      <c r="Q11968">
        <v>289200</v>
      </c>
      <c r="R11968">
        <v>-0.43568464730290501</v>
      </c>
      <c r="S11968" t="s">
        <v>600</v>
      </c>
      <c r="T11968" s="10">
        <f t="shared" si="559"/>
        <v>562.75312499999984</v>
      </c>
      <c r="U11968" s="10">
        <f t="shared" si="558"/>
        <v>5149.9999999999991</v>
      </c>
      <c r="V11968" s="11">
        <f t="shared" si="560"/>
        <v>0.19072754854368934</v>
      </c>
    </row>
    <row r="11969" spans="1:22" x14ac:dyDescent="0.3">
      <c r="A11969" s="1">
        <v>42369</v>
      </c>
      <c r="B11969">
        <v>67037</v>
      </c>
      <c r="C11969" s="9">
        <v>21779</v>
      </c>
      <c r="D11969" t="s">
        <v>234</v>
      </c>
      <c r="E11969" t="s">
        <v>546</v>
      </c>
      <c r="F11969" t="s">
        <v>220</v>
      </c>
      <c r="G11969" t="s">
        <v>7180</v>
      </c>
      <c r="H11969">
        <v>11966</v>
      </c>
      <c r="I11969">
        <v>248900</v>
      </c>
      <c r="J11969">
        <v>0</v>
      </c>
      <c r="K11969">
        <v>4.4390637610976598E-3</v>
      </c>
      <c r="L11969">
        <v>3.9682539682539701E-2</v>
      </c>
      <c r="M11969">
        <v>1.0440951191632601E-3</v>
      </c>
      <c r="N11969">
        <v>-3.2415806545391702E-2</v>
      </c>
      <c r="O11969" t="s">
        <v>71</v>
      </c>
      <c r="P11969" t="s">
        <v>68</v>
      </c>
      <c r="Q11969">
        <v>354800</v>
      </c>
      <c r="R11969">
        <v>-0.29847801578354</v>
      </c>
      <c r="S11969" t="s">
        <v>126</v>
      </c>
      <c r="T11969" s="10">
        <f t="shared" si="559"/>
        <v>858.2674804687498</v>
      </c>
      <c r="U11969" s="10">
        <f t="shared" si="558"/>
        <v>5875</v>
      </c>
      <c r="V11969" s="11">
        <f t="shared" si="560"/>
        <v>0.15391191821808514</v>
      </c>
    </row>
    <row r="11970" spans="1:22" x14ac:dyDescent="0.3">
      <c r="A11970" s="1">
        <v>42369</v>
      </c>
      <c r="B11970">
        <v>59901</v>
      </c>
      <c r="C11970" s="9">
        <v>5457</v>
      </c>
      <c r="D11970" t="s">
        <v>2492</v>
      </c>
      <c r="E11970" t="s">
        <v>697</v>
      </c>
      <c r="F11970" t="s">
        <v>158</v>
      </c>
      <c r="G11970" t="s">
        <v>158</v>
      </c>
      <c r="H11970">
        <v>11967</v>
      </c>
      <c r="I11970">
        <v>191000</v>
      </c>
      <c r="J11970">
        <v>1.4877789585547301E-2</v>
      </c>
      <c r="K11970">
        <v>3.5230352303522998E-2</v>
      </c>
      <c r="L11970">
        <v>1.6498137307078199E-2</v>
      </c>
      <c r="M11970">
        <v>1.6895111568175501E-2</v>
      </c>
      <c r="N11970">
        <v>-1.7038205378648301E-2</v>
      </c>
      <c r="O11970" t="s">
        <v>125</v>
      </c>
      <c r="P11970" t="s">
        <v>89</v>
      </c>
      <c r="Q11970">
        <v>228800</v>
      </c>
      <c r="R11970">
        <v>-0.16520979020978999</v>
      </c>
      <c r="S11970" t="s">
        <v>148</v>
      </c>
      <c r="T11970" s="10">
        <f t="shared" si="559"/>
        <v>658.61425781249989</v>
      </c>
      <c r="U11970" s="10">
        <f t="shared" ref="U11970:U12033" si="561">VLOOKUP(C11970:C25290,myrange,69,FALSE)</f>
        <v>6283.3333333333339</v>
      </c>
      <c r="V11970" s="11">
        <f t="shared" si="560"/>
        <v>0.19518075472480106</v>
      </c>
    </row>
    <row r="11971" spans="1:22" x14ac:dyDescent="0.3">
      <c r="A11971" s="1">
        <v>42369</v>
      </c>
      <c r="B11971">
        <v>76929</v>
      </c>
      <c r="C11971" s="9">
        <v>43977</v>
      </c>
      <c r="D11971" t="s">
        <v>275</v>
      </c>
      <c r="E11971" t="s">
        <v>1756</v>
      </c>
      <c r="F11971" t="s">
        <v>2180</v>
      </c>
      <c r="G11971" t="s">
        <v>7181</v>
      </c>
      <c r="H11971">
        <v>11968</v>
      </c>
      <c r="I11971">
        <v>75700</v>
      </c>
      <c r="J11971">
        <v>2.4357239512855199E-2</v>
      </c>
      <c r="K11971">
        <v>6.0224089635854301E-2</v>
      </c>
      <c r="L11971">
        <v>9.2352092352092394E-2</v>
      </c>
      <c r="M11971">
        <v>6.9329858934383995E-2</v>
      </c>
      <c r="N11971">
        <v>2.8916270636290198E-2</v>
      </c>
      <c r="O11971" t="s">
        <v>22</v>
      </c>
      <c r="P11971" t="s">
        <v>23</v>
      </c>
      <c r="Q11971">
        <v>75700</v>
      </c>
      <c r="R11971">
        <v>0</v>
      </c>
      <c r="S11971" t="s">
        <v>22</v>
      </c>
      <c r="T11971" s="10">
        <f t="shared" ref="T11971:T12034" si="562">I11971 * (0.0375 / 12) * POWER(1 + 0.0375 / 12, 360) / POWER(1 + 0.0375 / 12, 359) * 1.1</f>
        <v>261.0319335937499</v>
      </c>
      <c r="U11971" s="10">
        <f t="shared" si="561"/>
        <v>6433.3333333333339</v>
      </c>
      <c r="V11971" s="11">
        <f t="shared" ref="V11971:V12034" si="563">0.3 - (T11971 / U11971)</f>
        <v>0.25942508804242226</v>
      </c>
    </row>
    <row r="11972" spans="1:22" x14ac:dyDescent="0.3">
      <c r="A11972" s="1">
        <v>42369</v>
      </c>
      <c r="B11972">
        <v>81277</v>
      </c>
      <c r="C11972" s="9">
        <v>53191</v>
      </c>
      <c r="D11972" t="s">
        <v>313</v>
      </c>
      <c r="E11972" t="s">
        <v>3141</v>
      </c>
      <c r="F11972" t="s">
        <v>3142</v>
      </c>
      <c r="G11972" t="s">
        <v>7182</v>
      </c>
      <c r="H11972">
        <v>11969</v>
      </c>
      <c r="I11972">
        <v>243300</v>
      </c>
      <c r="J11972">
        <v>1.23456790123457E-3</v>
      </c>
      <c r="K11972">
        <v>-4.1084634346754301E-4</v>
      </c>
      <c r="L11972">
        <v>3.3559898045879402E-2</v>
      </c>
      <c r="M11972">
        <v>1.6388070365613801E-4</v>
      </c>
      <c r="N11972">
        <v>-2.2247850498680099E-3</v>
      </c>
      <c r="O11972" t="s">
        <v>47</v>
      </c>
      <c r="P11972" t="s">
        <v>48</v>
      </c>
      <c r="Q11972">
        <v>266100</v>
      </c>
      <c r="R11972">
        <v>-8.5682074408117204E-2</v>
      </c>
      <c r="S11972" t="s">
        <v>84</v>
      </c>
      <c r="T11972" s="10">
        <f t="shared" si="562"/>
        <v>838.9573242187497</v>
      </c>
      <c r="U11972" s="10">
        <f t="shared" si="561"/>
        <v>6733.333333333333</v>
      </c>
      <c r="V11972" s="11">
        <f t="shared" si="563"/>
        <v>0.17540237759127478</v>
      </c>
    </row>
    <row r="11973" spans="1:22" x14ac:dyDescent="0.3">
      <c r="A11973" s="1">
        <v>42369</v>
      </c>
      <c r="B11973">
        <v>63380</v>
      </c>
      <c r="C11973" s="9">
        <v>14040</v>
      </c>
      <c r="D11973" t="s">
        <v>19</v>
      </c>
      <c r="E11973" t="s">
        <v>2153</v>
      </c>
      <c r="F11973" t="s">
        <v>2459</v>
      </c>
      <c r="G11973" t="s">
        <v>2822</v>
      </c>
      <c r="H11973">
        <v>11970</v>
      </c>
      <c r="I11973">
        <v>146000</v>
      </c>
      <c r="J11973">
        <v>3.4364261168384901E-3</v>
      </c>
      <c r="K11973">
        <v>1.5299026425591101E-2</v>
      </c>
      <c r="L11973">
        <v>0.106899166034875</v>
      </c>
      <c r="M11973">
        <v>4.0523135751122E-2</v>
      </c>
      <c r="N11973">
        <v>3.1662192234130901E-2</v>
      </c>
      <c r="O11973" t="s">
        <v>22</v>
      </c>
      <c r="P11973" t="s">
        <v>23</v>
      </c>
      <c r="Q11973">
        <v>146000</v>
      </c>
      <c r="R11973">
        <v>0</v>
      </c>
      <c r="S11973" t="s">
        <v>22</v>
      </c>
      <c r="T11973" s="10">
        <f t="shared" si="562"/>
        <v>503.44335937499994</v>
      </c>
      <c r="U11973" s="10">
        <f t="shared" si="561"/>
        <v>6916.666666666667</v>
      </c>
      <c r="V11973" s="11">
        <f t="shared" si="563"/>
        <v>0.22721300828313251</v>
      </c>
    </row>
    <row r="11974" spans="1:22" x14ac:dyDescent="0.3">
      <c r="A11974" s="1">
        <v>42369</v>
      </c>
      <c r="B11974">
        <v>58377</v>
      </c>
      <c r="C11974" s="9">
        <v>1468</v>
      </c>
      <c r="D11974" t="s">
        <v>343</v>
      </c>
      <c r="E11974" t="s">
        <v>1002</v>
      </c>
      <c r="F11974" t="s">
        <v>1002</v>
      </c>
      <c r="G11974" t="s">
        <v>6147</v>
      </c>
      <c r="H11974">
        <v>11971</v>
      </c>
      <c r="I11974">
        <v>177900</v>
      </c>
      <c r="J11974">
        <v>5.6242969628796395E-4</v>
      </c>
      <c r="K11974">
        <v>-1.68350168350168E-3</v>
      </c>
      <c r="L11974">
        <v>2.8918449971081599E-2</v>
      </c>
      <c r="M11974">
        <v>8.5482523039324097E-3</v>
      </c>
      <c r="N11974">
        <v>-2.3161739437220399E-2</v>
      </c>
      <c r="O11974" t="s">
        <v>56</v>
      </c>
      <c r="P11974" t="s">
        <v>62</v>
      </c>
      <c r="Q11974">
        <v>224800</v>
      </c>
      <c r="R11974">
        <v>-0.20862989323843401</v>
      </c>
      <c r="S11974" t="s">
        <v>400</v>
      </c>
      <c r="T11974" s="10">
        <f t="shared" si="562"/>
        <v>613.44228515624991</v>
      </c>
      <c r="U11974" s="10">
        <f t="shared" si="561"/>
        <v>7024.9999999999991</v>
      </c>
      <c r="V11974" s="11">
        <f t="shared" si="563"/>
        <v>0.21267725478202848</v>
      </c>
    </row>
    <row r="11975" spans="1:22" x14ac:dyDescent="0.3">
      <c r="A11975" s="1">
        <v>42369</v>
      </c>
      <c r="B11975">
        <v>58383</v>
      </c>
      <c r="C11975" s="9">
        <v>1474</v>
      </c>
      <c r="D11975" t="s">
        <v>343</v>
      </c>
      <c r="E11975" t="s">
        <v>344</v>
      </c>
      <c r="F11975" t="s">
        <v>358</v>
      </c>
      <c r="G11975" t="s">
        <v>5439</v>
      </c>
      <c r="H11975">
        <v>11972</v>
      </c>
      <c r="I11975">
        <v>257300</v>
      </c>
      <c r="J11975">
        <v>1.55702608018684E-3</v>
      </c>
      <c r="K11975">
        <v>9.4154570419772501E-3</v>
      </c>
      <c r="L11975">
        <v>6.1906727197688798E-2</v>
      </c>
      <c r="M11975">
        <v>2.5994466717951002E-2</v>
      </c>
      <c r="N11975">
        <v>-1.1512141294742199E-2</v>
      </c>
      <c r="O11975" t="s">
        <v>45</v>
      </c>
      <c r="P11975" t="s">
        <v>421</v>
      </c>
      <c r="Q11975">
        <v>295200</v>
      </c>
      <c r="R11975">
        <v>-0.12838753387533899</v>
      </c>
      <c r="S11975" t="s">
        <v>174</v>
      </c>
      <c r="T11975" s="10">
        <f t="shared" si="562"/>
        <v>887.23271484374982</v>
      </c>
      <c r="U11975" s="10">
        <f t="shared" si="561"/>
        <v>5958.333333333333</v>
      </c>
      <c r="V11975" s="11">
        <f t="shared" si="563"/>
        <v>0.15109381009615386</v>
      </c>
    </row>
    <row r="11976" spans="1:22" x14ac:dyDescent="0.3">
      <c r="A11976" s="1">
        <v>42369</v>
      </c>
      <c r="B11976">
        <v>59924</v>
      </c>
      <c r="C11976" s="9">
        <v>5483</v>
      </c>
      <c r="D11976" t="s">
        <v>2492</v>
      </c>
      <c r="E11976" t="s">
        <v>697</v>
      </c>
      <c r="F11976" t="s">
        <v>158</v>
      </c>
      <c r="G11976" t="s">
        <v>4972</v>
      </c>
      <c r="H11976">
        <v>11973</v>
      </c>
      <c r="I11976">
        <v>192200</v>
      </c>
      <c r="J11976">
        <v>-5.2002080083203301E-4</v>
      </c>
      <c r="K11976">
        <v>1.85479597244303E-2</v>
      </c>
      <c r="L11976">
        <v>2.5066666666666699E-2</v>
      </c>
      <c r="M11976">
        <v>-5.34130803110311E-3</v>
      </c>
      <c r="N11976">
        <v>-2.2677614841591701E-2</v>
      </c>
      <c r="O11976" t="s">
        <v>116</v>
      </c>
      <c r="P11976" t="s">
        <v>421</v>
      </c>
      <c r="Q11976">
        <v>245900</v>
      </c>
      <c r="R11976">
        <v>-0.218381455876373</v>
      </c>
      <c r="S11976" t="s">
        <v>90</v>
      </c>
      <c r="T11976" s="10">
        <f t="shared" si="562"/>
        <v>662.75214843749995</v>
      </c>
      <c r="U11976" s="10">
        <f t="shared" si="561"/>
        <v>7250</v>
      </c>
      <c r="V11976" s="11">
        <f t="shared" si="563"/>
        <v>0.20858591056034481</v>
      </c>
    </row>
    <row r="11977" spans="1:22" x14ac:dyDescent="0.3">
      <c r="A11977" s="1">
        <v>42369</v>
      </c>
      <c r="B11977">
        <v>78164</v>
      </c>
      <c r="C11977" s="9">
        <v>46532</v>
      </c>
      <c r="D11977" t="s">
        <v>327</v>
      </c>
      <c r="E11977" t="s">
        <v>865</v>
      </c>
      <c r="F11977" t="s">
        <v>866</v>
      </c>
      <c r="G11977" t="s">
        <v>7183</v>
      </c>
      <c r="H11977">
        <v>11974</v>
      </c>
      <c r="I11977">
        <v>79500</v>
      </c>
      <c r="J11977">
        <v>-3.7593984962406E-3</v>
      </c>
      <c r="K11977">
        <v>-1.4869888475836399E-2</v>
      </c>
      <c r="L11977">
        <v>-3.51941747572816E-2</v>
      </c>
      <c r="M11977">
        <v>-4.9736706957171098E-2</v>
      </c>
      <c r="N11977">
        <v>-1.2218828381176199E-2</v>
      </c>
      <c r="O11977" t="s">
        <v>839</v>
      </c>
      <c r="P11977" t="s">
        <v>332</v>
      </c>
      <c r="Q11977">
        <v>160600</v>
      </c>
      <c r="R11977">
        <v>-0.504981320049813</v>
      </c>
      <c r="S11977" t="s">
        <v>93</v>
      </c>
      <c r="T11977" s="10">
        <f t="shared" si="562"/>
        <v>274.13525390624994</v>
      </c>
      <c r="U11977" s="10">
        <f t="shared" si="561"/>
        <v>6975.0000000000009</v>
      </c>
      <c r="V11977" s="11">
        <f t="shared" si="563"/>
        <v>0.26069745463709676</v>
      </c>
    </row>
    <row r="11978" spans="1:22" x14ac:dyDescent="0.3">
      <c r="A11978" s="1">
        <v>42369</v>
      </c>
      <c r="B11978">
        <v>59230</v>
      </c>
      <c r="C11978" s="9">
        <v>3836</v>
      </c>
      <c r="D11978" t="s">
        <v>1590</v>
      </c>
      <c r="F11978" t="s">
        <v>1690</v>
      </c>
      <c r="G11978" t="s">
        <v>7098</v>
      </c>
      <c r="H11978">
        <v>11975</v>
      </c>
      <c r="I11978">
        <v>208700</v>
      </c>
      <c r="J11978">
        <v>2.8832292167227302E-3</v>
      </c>
      <c r="K11978">
        <v>9.6758587324625098E-3</v>
      </c>
      <c r="L11978">
        <v>1.2124151309408301E-2</v>
      </c>
      <c r="M11978">
        <v>8.6058647210052197E-4</v>
      </c>
      <c r="N11978">
        <v>-1.38973799787772E-2</v>
      </c>
      <c r="O11978" t="s">
        <v>198</v>
      </c>
      <c r="P11978" t="s">
        <v>48</v>
      </c>
      <c r="Q11978">
        <v>251300</v>
      </c>
      <c r="R11978">
        <v>-0.169518503780342</v>
      </c>
      <c r="S11978" t="s">
        <v>39</v>
      </c>
      <c r="T11978" s="10">
        <f t="shared" si="562"/>
        <v>719.64814453124995</v>
      </c>
      <c r="U11978" s="10">
        <f t="shared" si="561"/>
        <v>6825</v>
      </c>
      <c r="V11978" s="11">
        <f t="shared" si="563"/>
        <v>0.19455704842032967</v>
      </c>
    </row>
    <row r="11979" spans="1:22" x14ac:dyDescent="0.3">
      <c r="A11979" s="1">
        <v>42369</v>
      </c>
      <c r="B11979">
        <v>96048</v>
      </c>
      <c r="C11979" s="9">
        <v>90067</v>
      </c>
      <c r="D11979" t="s">
        <v>34</v>
      </c>
      <c r="E11979" t="s">
        <v>35</v>
      </c>
      <c r="F11979" t="s">
        <v>36</v>
      </c>
      <c r="G11979" t="s">
        <v>36</v>
      </c>
      <c r="H11979">
        <v>11976</v>
      </c>
      <c r="I11979">
        <v>929700</v>
      </c>
      <c r="J11979">
        <v>2.80444396505231E-3</v>
      </c>
      <c r="K11979">
        <v>-6.9429609057893599E-3</v>
      </c>
      <c r="L11979">
        <v>-4.3813637766121599E-2</v>
      </c>
      <c r="O11979" t="s">
        <v>74</v>
      </c>
      <c r="P11979" t="s">
        <v>75</v>
      </c>
      <c r="Q11979">
        <v>981100</v>
      </c>
      <c r="R11979">
        <v>-5.2390174294159597E-2</v>
      </c>
      <c r="S11979" t="s">
        <v>943</v>
      </c>
      <c r="T11979" s="10">
        <f t="shared" si="562"/>
        <v>3205.8307617187493</v>
      </c>
      <c r="U11979" s="10">
        <f t="shared" si="561"/>
        <v>6841.6666666666661</v>
      </c>
      <c r="V11979" s="11">
        <f t="shared" si="563"/>
        <v>-0.16857453277253343</v>
      </c>
    </row>
    <row r="11980" spans="1:22" x14ac:dyDescent="0.3">
      <c r="A11980" s="1">
        <v>42369</v>
      </c>
      <c r="B11980">
        <v>59102</v>
      </c>
      <c r="C11980" s="9">
        <v>3284</v>
      </c>
      <c r="D11980" t="s">
        <v>1590</v>
      </c>
      <c r="E11980" t="s">
        <v>2192</v>
      </c>
      <c r="F11980" t="s">
        <v>1381</v>
      </c>
      <c r="G11980" t="s">
        <v>675</v>
      </c>
      <c r="H11980">
        <v>11977</v>
      </c>
      <c r="I11980">
        <v>222700</v>
      </c>
      <c r="J11980">
        <v>-1.02222222222222E-2</v>
      </c>
      <c r="K11980">
        <v>-2.2817025010969699E-2</v>
      </c>
      <c r="L11980">
        <v>4.1627689429373199E-2</v>
      </c>
      <c r="M11980">
        <v>-3.8007110362184801E-3</v>
      </c>
      <c r="N11980">
        <v>-8.4452442692456407E-3</v>
      </c>
      <c r="O11980" t="s">
        <v>26</v>
      </c>
      <c r="P11980" t="s">
        <v>27</v>
      </c>
      <c r="Q11980">
        <v>280000</v>
      </c>
      <c r="R11980">
        <v>-0.20464285714285699</v>
      </c>
      <c r="S11980" t="s">
        <v>126</v>
      </c>
      <c r="T11980" s="10">
        <f t="shared" si="562"/>
        <v>767.92353515624984</v>
      </c>
      <c r="U11980" s="10">
        <f t="shared" si="561"/>
        <v>7200</v>
      </c>
      <c r="V11980" s="11">
        <f t="shared" si="563"/>
        <v>0.19334395345052086</v>
      </c>
    </row>
    <row r="11981" spans="1:22" x14ac:dyDescent="0.3">
      <c r="A11981" s="1">
        <v>42369</v>
      </c>
      <c r="B11981">
        <v>80830</v>
      </c>
      <c r="C11981" s="9">
        <v>52073</v>
      </c>
      <c r="D11981" t="s">
        <v>891</v>
      </c>
      <c r="E11981" t="s">
        <v>892</v>
      </c>
      <c r="F11981" t="s">
        <v>892</v>
      </c>
      <c r="G11981" t="s">
        <v>7184</v>
      </c>
      <c r="H11981">
        <v>11978</v>
      </c>
      <c r="I11981">
        <v>173400</v>
      </c>
      <c r="J11981">
        <v>0.02</v>
      </c>
      <c r="K11981">
        <v>7.7018633540372694E-2</v>
      </c>
      <c r="L11981">
        <v>0.105867346938776</v>
      </c>
      <c r="M11981">
        <v>-1.14547838000467E-3</v>
      </c>
      <c r="O11981" t="s">
        <v>2767</v>
      </c>
      <c r="P11981" t="s">
        <v>493</v>
      </c>
      <c r="Q11981">
        <v>177800</v>
      </c>
      <c r="R11981">
        <v>-2.4746906636670399E-2</v>
      </c>
      <c r="S11981" t="s">
        <v>1000</v>
      </c>
      <c r="T11981" s="10">
        <f t="shared" si="562"/>
        <v>597.92519531249991</v>
      </c>
      <c r="U11981" s="10">
        <f t="shared" si="561"/>
        <v>7416.666666666667</v>
      </c>
      <c r="V11981" s="11">
        <f t="shared" si="563"/>
        <v>0.21938087254213484</v>
      </c>
    </row>
    <row r="11982" spans="1:22" x14ac:dyDescent="0.3">
      <c r="A11982" s="1">
        <v>42369</v>
      </c>
      <c r="B11982">
        <v>58913</v>
      </c>
      <c r="C11982" s="9">
        <v>2812</v>
      </c>
      <c r="D11982" t="s">
        <v>888</v>
      </c>
      <c r="E11982" t="s">
        <v>692</v>
      </c>
      <c r="F11982" t="s">
        <v>220</v>
      </c>
      <c r="G11982" t="s">
        <v>118</v>
      </c>
      <c r="H11982">
        <v>11979</v>
      </c>
      <c r="I11982">
        <v>246100</v>
      </c>
      <c r="J11982">
        <v>4.0650406504065003E-4</v>
      </c>
      <c r="K11982">
        <v>-1.20433560818948E-2</v>
      </c>
      <c r="L11982">
        <v>-2.8363047001620698E-3</v>
      </c>
      <c r="M11982">
        <v>-3.45001808330059E-3</v>
      </c>
      <c r="N11982">
        <v>-2.4081743146869901E-2</v>
      </c>
      <c r="O11982" t="s">
        <v>28</v>
      </c>
      <c r="P11982" t="s">
        <v>32</v>
      </c>
      <c r="Q11982">
        <v>323800</v>
      </c>
      <c r="R11982">
        <v>-0.23996294008647301</v>
      </c>
      <c r="S11982" t="s">
        <v>273</v>
      </c>
      <c r="T11982" s="10">
        <f t="shared" si="562"/>
        <v>848.61240234374975</v>
      </c>
      <c r="U11982" s="10">
        <f t="shared" si="561"/>
        <v>7241.666666666667</v>
      </c>
      <c r="V11982" s="11">
        <f t="shared" si="563"/>
        <v>0.18281531843354432</v>
      </c>
    </row>
    <row r="11983" spans="1:22" x14ac:dyDescent="0.3">
      <c r="A11983" s="1">
        <v>42369</v>
      </c>
      <c r="B11983">
        <v>74463</v>
      </c>
      <c r="C11983" s="9">
        <v>37756</v>
      </c>
      <c r="D11983" t="s">
        <v>212</v>
      </c>
      <c r="F11983" t="s">
        <v>903</v>
      </c>
      <c r="G11983" t="s">
        <v>1043</v>
      </c>
      <c r="H11983">
        <v>11980</v>
      </c>
      <c r="I11983">
        <v>55100</v>
      </c>
      <c r="J11983">
        <v>4.9523809523809498E-2</v>
      </c>
      <c r="K11983">
        <v>8.6785009861932896E-2</v>
      </c>
      <c r="L11983">
        <v>0.16</v>
      </c>
      <c r="O11983" t="s">
        <v>22</v>
      </c>
      <c r="P11983" t="s">
        <v>23</v>
      </c>
      <c r="Q11983">
        <v>55100</v>
      </c>
      <c r="R11983">
        <v>0</v>
      </c>
      <c r="S11983" t="s">
        <v>22</v>
      </c>
      <c r="T11983" s="10">
        <f t="shared" si="562"/>
        <v>189.99814453124995</v>
      </c>
      <c r="U11983" s="10">
        <f t="shared" si="561"/>
        <v>6125</v>
      </c>
      <c r="V11983" s="11">
        <f t="shared" si="563"/>
        <v>0.26897989477040818</v>
      </c>
    </row>
    <row r="11984" spans="1:22" x14ac:dyDescent="0.3">
      <c r="A11984" s="1">
        <v>42369</v>
      </c>
      <c r="B11984">
        <v>84035</v>
      </c>
      <c r="C11984" s="9">
        <v>59412</v>
      </c>
      <c r="D11984" t="s">
        <v>836</v>
      </c>
      <c r="E11984" t="s">
        <v>2207</v>
      </c>
      <c r="F11984" t="s">
        <v>2208</v>
      </c>
      <c r="G11984" t="s">
        <v>7185</v>
      </c>
      <c r="H11984">
        <v>11981</v>
      </c>
      <c r="I11984">
        <v>164700</v>
      </c>
      <c r="J11984">
        <v>-4.2321644498186199E-3</v>
      </c>
      <c r="K11984">
        <v>0</v>
      </c>
      <c r="L11984">
        <v>-7.8313253012048199E-3</v>
      </c>
      <c r="M11984">
        <v>-5.84626095186613E-3</v>
      </c>
      <c r="N11984">
        <v>4.19505208212523E-2</v>
      </c>
      <c r="O11984" t="s">
        <v>331</v>
      </c>
      <c r="P11984" t="s">
        <v>332</v>
      </c>
      <c r="Q11984">
        <v>188600</v>
      </c>
      <c r="R11984">
        <v>-0.12672322375397699</v>
      </c>
      <c r="S11984" t="s">
        <v>1041</v>
      </c>
      <c r="T11984" s="10">
        <f t="shared" si="562"/>
        <v>567.92548828124995</v>
      </c>
      <c r="U11984" s="10">
        <f t="shared" si="561"/>
        <v>7000</v>
      </c>
      <c r="V11984" s="11">
        <f t="shared" si="563"/>
        <v>0.21886778738839285</v>
      </c>
    </row>
    <row r="11985" spans="1:22" x14ac:dyDescent="0.3">
      <c r="A11985" s="1">
        <v>42369</v>
      </c>
      <c r="B11985">
        <v>63867</v>
      </c>
      <c r="C11985" s="9">
        <v>15056</v>
      </c>
      <c r="D11985" t="s">
        <v>231</v>
      </c>
      <c r="E11985" t="s">
        <v>550</v>
      </c>
      <c r="F11985" t="s">
        <v>1320</v>
      </c>
      <c r="G11985" t="s">
        <v>7186</v>
      </c>
      <c r="H11985">
        <v>11982</v>
      </c>
      <c r="I11985">
        <v>95400</v>
      </c>
      <c r="J11985">
        <v>9.5238095238095195E-3</v>
      </c>
      <c r="K11985">
        <v>2.1413276231263399E-2</v>
      </c>
      <c r="L11985">
        <v>4.7200878155872698E-2</v>
      </c>
      <c r="M11985">
        <v>9.5593884469012902E-2</v>
      </c>
      <c r="N11985">
        <v>3.8745173909020499E-2</v>
      </c>
      <c r="O11985" t="s">
        <v>22</v>
      </c>
      <c r="P11985" t="s">
        <v>23</v>
      </c>
      <c r="Q11985">
        <v>95400</v>
      </c>
      <c r="R11985">
        <v>0</v>
      </c>
      <c r="S11985" t="s">
        <v>22</v>
      </c>
      <c r="T11985" s="10">
        <f t="shared" si="562"/>
        <v>328.96230468749997</v>
      </c>
      <c r="U11985" s="10">
        <f t="shared" si="561"/>
        <v>6758.333333333333</v>
      </c>
      <c r="V11985" s="11">
        <f t="shared" si="563"/>
        <v>0.25132493642108505</v>
      </c>
    </row>
    <row r="11986" spans="1:22" x14ac:dyDescent="0.3">
      <c r="A11986" s="1">
        <v>42369</v>
      </c>
      <c r="B11986">
        <v>84545</v>
      </c>
      <c r="C11986" s="9">
        <v>60511</v>
      </c>
      <c r="D11986" t="s">
        <v>29</v>
      </c>
      <c r="E11986" t="s">
        <v>30</v>
      </c>
      <c r="F11986" t="s">
        <v>224</v>
      </c>
      <c r="G11986" t="s">
        <v>7187</v>
      </c>
      <c r="H11986">
        <v>11983</v>
      </c>
      <c r="I11986">
        <v>211000</v>
      </c>
      <c r="J11986">
        <v>8.1223124701385596E-3</v>
      </c>
      <c r="K11986">
        <v>1.44230769230769E-2</v>
      </c>
      <c r="L11986">
        <v>-3.3882783882783901E-2</v>
      </c>
      <c r="M11986">
        <v>-5.4163238628474096E-3</v>
      </c>
      <c r="N11986">
        <v>-2.0238434386092699E-2</v>
      </c>
      <c r="O11986" t="s">
        <v>144</v>
      </c>
      <c r="P11986" t="s">
        <v>145</v>
      </c>
      <c r="Q11986">
        <v>272200</v>
      </c>
      <c r="R11986">
        <v>-0.22483468038207199</v>
      </c>
      <c r="S11986" t="s">
        <v>347</v>
      </c>
      <c r="T11986" s="10">
        <f t="shared" si="562"/>
        <v>727.57910156249989</v>
      </c>
      <c r="U11986" s="10">
        <f t="shared" si="561"/>
        <v>7108.333333333333</v>
      </c>
      <c r="V11986" s="11">
        <f t="shared" si="563"/>
        <v>0.19764420611078548</v>
      </c>
    </row>
    <row r="11987" spans="1:22" x14ac:dyDescent="0.3">
      <c r="A11987" s="1">
        <v>42369</v>
      </c>
      <c r="B11987">
        <v>60224</v>
      </c>
      <c r="C11987" s="9">
        <v>6250</v>
      </c>
      <c r="D11987" t="s">
        <v>303</v>
      </c>
      <c r="E11987" t="s">
        <v>304</v>
      </c>
      <c r="F11987" t="s">
        <v>1908</v>
      </c>
      <c r="G11987" t="s">
        <v>4965</v>
      </c>
      <c r="H11987">
        <v>11984</v>
      </c>
      <c r="I11987">
        <v>197800</v>
      </c>
      <c r="J11987">
        <v>-3.0241935483871002E-3</v>
      </c>
      <c r="K11987">
        <v>-1.8362282878411899E-2</v>
      </c>
      <c r="L11987">
        <v>-3.8405444822557103E-2</v>
      </c>
      <c r="M11987">
        <v>-2.32813161388261E-2</v>
      </c>
      <c r="N11987">
        <v>-1.6428719005153702E-2</v>
      </c>
      <c r="O11987" t="s">
        <v>47</v>
      </c>
      <c r="P11987" t="s">
        <v>48</v>
      </c>
      <c r="Q11987">
        <v>243700</v>
      </c>
      <c r="R11987">
        <v>-0.18834632745178501</v>
      </c>
      <c r="S11987" t="s">
        <v>126</v>
      </c>
      <c r="T11987" s="10">
        <f t="shared" si="562"/>
        <v>682.06230468749993</v>
      </c>
      <c r="U11987" s="10">
        <f t="shared" si="561"/>
        <v>6649.9999999999991</v>
      </c>
      <c r="V11987" s="11">
        <f t="shared" si="563"/>
        <v>0.19743423989661651</v>
      </c>
    </row>
    <row r="11988" spans="1:22" x14ac:dyDescent="0.3">
      <c r="A11988" s="1">
        <v>42369</v>
      </c>
      <c r="B11988">
        <v>64124</v>
      </c>
      <c r="C11988" s="9">
        <v>15474</v>
      </c>
      <c r="D11988" t="s">
        <v>231</v>
      </c>
      <c r="E11988" t="s">
        <v>550</v>
      </c>
      <c r="F11988" t="s">
        <v>1448</v>
      </c>
      <c r="G11988" t="s">
        <v>7188</v>
      </c>
      <c r="H11988">
        <v>11985</v>
      </c>
      <c r="I11988">
        <v>74400</v>
      </c>
      <c r="J11988">
        <v>8.1300813008130107E-3</v>
      </c>
      <c r="K11988">
        <v>3.91061452513966E-2</v>
      </c>
      <c r="L11988">
        <v>-4.0160642570281103E-3</v>
      </c>
      <c r="M11988">
        <v>8.8743216972338099E-2</v>
      </c>
      <c r="N11988">
        <v>4.4505962460049897E-2</v>
      </c>
      <c r="O11988" t="s">
        <v>1333</v>
      </c>
      <c r="P11988" t="s">
        <v>75</v>
      </c>
      <c r="Q11988">
        <v>75300</v>
      </c>
      <c r="R11988">
        <v>-1.1952191235059801E-2</v>
      </c>
      <c r="S11988" t="s">
        <v>943</v>
      </c>
      <c r="T11988" s="10">
        <f t="shared" si="562"/>
        <v>256.54921874999991</v>
      </c>
      <c r="U11988" s="10">
        <f t="shared" si="561"/>
        <v>6158.3333333333339</v>
      </c>
      <c r="V11988" s="11">
        <f t="shared" si="563"/>
        <v>0.25834112821380245</v>
      </c>
    </row>
    <row r="11989" spans="1:22" x14ac:dyDescent="0.3">
      <c r="A11989" s="1">
        <v>42369</v>
      </c>
      <c r="B11989">
        <v>77480</v>
      </c>
      <c r="C11989" s="9">
        <v>45162</v>
      </c>
      <c r="D11989" t="s">
        <v>275</v>
      </c>
      <c r="E11989" t="s">
        <v>319</v>
      </c>
      <c r="F11989" t="s">
        <v>513</v>
      </c>
      <c r="G11989" t="s">
        <v>7189</v>
      </c>
      <c r="H11989">
        <v>11986</v>
      </c>
      <c r="I11989">
        <v>148300</v>
      </c>
      <c r="J11989">
        <v>-1.3468013468013499E-3</v>
      </c>
      <c r="K11989">
        <v>-1.3468013468013499E-3</v>
      </c>
      <c r="L11989">
        <v>8.1577158395649205E-3</v>
      </c>
      <c r="M11989">
        <v>1.8536366681866801E-2</v>
      </c>
      <c r="N11989">
        <v>4.1101606074342998E-3</v>
      </c>
      <c r="O11989" t="s">
        <v>334</v>
      </c>
      <c r="P11989" t="s">
        <v>55</v>
      </c>
      <c r="Q11989">
        <v>150100</v>
      </c>
      <c r="R11989">
        <v>-1.1992005329780101E-2</v>
      </c>
      <c r="S11989" t="s">
        <v>57</v>
      </c>
      <c r="T11989" s="10">
        <f t="shared" si="562"/>
        <v>511.37431640624993</v>
      </c>
      <c r="U11989" s="10">
        <f t="shared" si="561"/>
        <v>6808.3333333333339</v>
      </c>
      <c r="V11989" s="11">
        <f t="shared" si="563"/>
        <v>0.22488994128671971</v>
      </c>
    </row>
    <row r="11990" spans="1:22" x14ac:dyDescent="0.3">
      <c r="A11990" s="1">
        <v>42369</v>
      </c>
      <c r="B11990">
        <v>79624</v>
      </c>
      <c r="C11990" s="9">
        <v>49238</v>
      </c>
      <c r="D11990" t="s">
        <v>238</v>
      </c>
      <c r="E11990" t="s">
        <v>1101</v>
      </c>
      <c r="F11990" t="s">
        <v>1102</v>
      </c>
      <c r="G11990" t="s">
        <v>2325</v>
      </c>
      <c r="H11990">
        <v>11987</v>
      </c>
      <c r="I11990">
        <v>115400</v>
      </c>
      <c r="J11990">
        <v>-7.7386070507308698E-3</v>
      </c>
      <c r="K11990">
        <v>-1.9541206457094298E-2</v>
      </c>
      <c r="L11990">
        <v>1.2280701754386E-2</v>
      </c>
      <c r="M11990">
        <v>3.7999237162488701E-2</v>
      </c>
      <c r="N11990">
        <v>-2.1627002662622699E-2</v>
      </c>
      <c r="O11990" t="s">
        <v>198</v>
      </c>
      <c r="P11990" t="s">
        <v>48</v>
      </c>
      <c r="Q11990">
        <v>152800</v>
      </c>
      <c r="R11990">
        <v>-0.24476439790575899</v>
      </c>
      <c r="S11990" t="s">
        <v>438</v>
      </c>
      <c r="T11990" s="10">
        <f t="shared" si="562"/>
        <v>397.92714843749985</v>
      </c>
      <c r="U11990" s="10">
        <f t="shared" si="561"/>
        <v>6091.6666666666661</v>
      </c>
      <c r="V11990" s="11">
        <f t="shared" si="563"/>
        <v>0.23467680189808482</v>
      </c>
    </row>
    <row r="11991" spans="1:22" x14ac:dyDescent="0.3">
      <c r="A11991" s="1">
        <v>42369</v>
      </c>
      <c r="B11991">
        <v>85047</v>
      </c>
      <c r="C11991" s="9">
        <v>61547</v>
      </c>
      <c r="D11991" t="s">
        <v>29</v>
      </c>
      <c r="E11991" t="s">
        <v>439</v>
      </c>
      <c r="F11991" t="s">
        <v>439</v>
      </c>
      <c r="G11991" t="s">
        <v>5140</v>
      </c>
      <c r="H11991">
        <v>11988</v>
      </c>
      <c r="I11991">
        <v>171500</v>
      </c>
      <c r="J11991">
        <v>-1.1648223645893999E-3</v>
      </c>
      <c r="K11991">
        <v>5.8343057176195995E-4</v>
      </c>
      <c r="L11991">
        <v>-9.8152424942263301E-3</v>
      </c>
      <c r="M11991">
        <v>7.0011584764300104E-3</v>
      </c>
      <c r="N11991">
        <v>1.1701072768189699E-2</v>
      </c>
      <c r="O11991" t="s">
        <v>612</v>
      </c>
      <c r="P11991" t="s">
        <v>75</v>
      </c>
      <c r="Q11991">
        <v>173200</v>
      </c>
      <c r="R11991">
        <v>-9.8152424942263301E-3</v>
      </c>
      <c r="S11991" t="s">
        <v>1333</v>
      </c>
      <c r="T11991" s="10">
        <f t="shared" si="562"/>
        <v>591.37353515624989</v>
      </c>
      <c r="U11991" s="10">
        <f t="shared" si="561"/>
        <v>7516.666666666667</v>
      </c>
      <c r="V11991" s="11">
        <f t="shared" si="563"/>
        <v>0.22132502858231706</v>
      </c>
    </row>
    <row r="11992" spans="1:22" x14ac:dyDescent="0.3">
      <c r="A11992" s="1">
        <v>42369</v>
      </c>
      <c r="B11992">
        <v>74460</v>
      </c>
      <c r="C11992" s="9">
        <v>37753</v>
      </c>
      <c r="D11992" t="s">
        <v>212</v>
      </c>
      <c r="E11992" t="s">
        <v>2467</v>
      </c>
      <c r="F11992" t="s">
        <v>3201</v>
      </c>
      <c r="G11992" t="s">
        <v>304</v>
      </c>
      <c r="H11992">
        <v>11989</v>
      </c>
      <c r="I11992">
        <v>75900</v>
      </c>
      <c r="J11992">
        <v>-1.6839378238342001E-2</v>
      </c>
      <c r="K11992">
        <v>-3.5578144853875497E-2</v>
      </c>
      <c r="L11992">
        <v>0.21052631578947401</v>
      </c>
      <c r="M11992">
        <v>1.11683471637392E-2</v>
      </c>
      <c r="O11992" t="s">
        <v>840</v>
      </c>
      <c r="P11992" t="s">
        <v>332</v>
      </c>
      <c r="Q11992">
        <v>90200</v>
      </c>
      <c r="R11992">
        <v>-0.15853658536585399</v>
      </c>
      <c r="T11992" s="10">
        <f t="shared" si="562"/>
        <v>261.72158203124991</v>
      </c>
      <c r="U11992" s="10">
        <f t="shared" si="561"/>
        <v>5258.3333333333339</v>
      </c>
      <c r="V11992" s="11">
        <f t="shared" si="563"/>
        <v>0.25022727441561016</v>
      </c>
    </row>
    <row r="11993" spans="1:22" x14ac:dyDescent="0.3">
      <c r="A11993" s="1">
        <v>42369</v>
      </c>
      <c r="B11993">
        <v>59986</v>
      </c>
      <c r="C11993" s="9">
        <v>5734</v>
      </c>
      <c r="D11993" t="s">
        <v>2492</v>
      </c>
      <c r="F11993" t="s">
        <v>1255</v>
      </c>
      <c r="G11993" t="s">
        <v>7190</v>
      </c>
      <c r="H11993">
        <v>11990</v>
      </c>
      <c r="I11993">
        <v>237700</v>
      </c>
      <c r="J11993">
        <v>-2.5178346621905199E-3</v>
      </c>
      <c r="K11993">
        <v>2.5305778152678198E-3</v>
      </c>
      <c r="L11993">
        <v>1.1059123777116099E-2</v>
      </c>
      <c r="M11993">
        <v>3.5612229452011098E-3</v>
      </c>
      <c r="O11993" t="s">
        <v>261</v>
      </c>
      <c r="P11993" t="s">
        <v>262</v>
      </c>
      <c r="Q11993">
        <v>281000</v>
      </c>
      <c r="R11993">
        <v>-0.154092526690391</v>
      </c>
      <c r="T11993" s="10">
        <f t="shared" si="562"/>
        <v>819.64716796874973</v>
      </c>
      <c r="U11993" s="10">
        <f t="shared" si="561"/>
        <v>6691.6666666666661</v>
      </c>
      <c r="V11993" s="11">
        <f t="shared" si="563"/>
        <v>0.17751225385273975</v>
      </c>
    </row>
    <row r="11994" spans="1:22" x14ac:dyDescent="0.3">
      <c r="A11994" s="1">
        <v>42369</v>
      </c>
      <c r="B11994">
        <v>62381</v>
      </c>
      <c r="C11994" s="9">
        <v>12076</v>
      </c>
      <c r="D11994" t="s">
        <v>19</v>
      </c>
      <c r="E11994" t="s">
        <v>594</v>
      </c>
      <c r="F11994" t="s">
        <v>4927</v>
      </c>
      <c r="G11994" t="s">
        <v>7191</v>
      </c>
      <c r="H11994">
        <v>11991</v>
      </c>
      <c r="I11994">
        <v>106900</v>
      </c>
      <c r="J11994">
        <v>-4.6554934823091303E-3</v>
      </c>
      <c r="K11994">
        <v>-2.0164986251145701E-2</v>
      </c>
      <c r="L11994">
        <v>-3.0825022665457801E-2</v>
      </c>
      <c r="M11994">
        <v>-1.0050488087635199E-2</v>
      </c>
      <c r="N11994">
        <v>6.3196780459324796E-3</v>
      </c>
      <c r="O11994" t="s">
        <v>1041</v>
      </c>
      <c r="P11994" t="s">
        <v>262</v>
      </c>
      <c r="Q11994">
        <v>131400</v>
      </c>
      <c r="R11994">
        <v>-0.18645357686453601</v>
      </c>
      <c r="S11994" t="s">
        <v>133</v>
      </c>
      <c r="T11994" s="10">
        <f t="shared" si="562"/>
        <v>368.61708984374991</v>
      </c>
      <c r="U11994" s="10">
        <f t="shared" si="561"/>
        <v>6541.666666666667</v>
      </c>
      <c r="V11994" s="11">
        <f t="shared" si="563"/>
        <v>0.24365089072452228</v>
      </c>
    </row>
    <row r="11995" spans="1:22" x14ac:dyDescent="0.3">
      <c r="A11995" s="1">
        <v>42369</v>
      </c>
      <c r="B11995">
        <v>58911</v>
      </c>
      <c r="C11995" s="9">
        <v>2808</v>
      </c>
      <c r="D11995" t="s">
        <v>888</v>
      </c>
      <c r="E11995" t="s">
        <v>692</v>
      </c>
      <c r="F11995" t="s">
        <v>220</v>
      </c>
      <c r="G11995" t="s">
        <v>3639</v>
      </c>
      <c r="H11995">
        <v>11992</v>
      </c>
      <c r="I11995">
        <v>211400</v>
      </c>
      <c r="J11995">
        <v>5.7088487155090399E-3</v>
      </c>
      <c r="K11995">
        <v>1.6346153846153798E-2</v>
      </c>
      <c r="L11995">
        <v>3.1722791605661299E-2</v>
      </c>
      <c r="M11995">
        <v>-1.4097800438355201E-3</v>
      </c>
      <c r="N11995">
        <v>-1.5766967654667698E-2</v>
      </c>
      <c r="O11995" t="s">
        <v>144</v>
      </c>
      <c r="P11995" t="s">
        <v>145</v>
      </c>
      <c r="Q11995">
        <v>251400</v>
      </c>
      <c r="R11995">
        <v>-0.15910898965791601</v>
      </c>
      <c r="S11995" t="s">
        <v>352</v>
      </c>
      <c r="T11995" s="10">
        <f t="shared" si="562"/>
        <v>728.95839843749991</v>
      </c>
      <c r="U11995" s="10">
        <f t="shared" si="561"/>
        <v>5566.6666666666661</v>
      </c>
      <c r="V11995" s="11">
        <f t="shared" si="563"/>
        <v>0.16904938950224549</v>
      </c>
    </row>
    <row r="11996" spans="1:22" x14ac:dyDescent="0.3">
      <c r="A11996" s="1">
        <v>42369</v>
      </c>
      <c r="B11996">
        <v>74535</v>
      </c>
      <c r="C11996" s="9">
        <v>37878</v>
      </c>
      <c r="D11996" t="s">
        <v>212</v>
      </c>
      <c r="E11996" t="s">
        <v>1212</v>
      </c>
      <c r="F11996" t="s">
        <v>2020</v>
      </c>
      <c r="G11996" t="s">
        <v>7192</v>
      </c>
      <c r="H11996">
        <v>11993</v>
      </c>
      <c r="I11996">
        <v>71000</v>
      </c>
      <c r="J11996">
        <v>-3.6635006784260502E-2</v>
      </c>
      <c r="K11996">
        <v>-7.06806282722513E-2</v>
      </c>
      <c r="L11996">
        <v>-2.47252747252747E-2</v>
      </c>
      <c r="M11996">
        <v>1.4669020456261001E-2</v>
      </c>
      <c r="N11996">
        <v>1.9666703051269399E-2</v>
      </c>
      <c r="O11996" t="s">
        <v>287</v>
      </c>
      <c r="P11996" t="s">
        <v>288</v>
      </c>
      <c r="Q11996">
        <v>78600</v>
      </c>
      <c r="R11996">
        <v>-9.6692111959287494E-2</v>
      </c>
      <c r="S11996" t="s">
        <v>1337</v>
      </c>
      <c r="T11996" s="10">
        <f t="shared" si="562"/>
        <v>244.82519531249991</v>
      </c>
      <c r="U11996" s="10">
        <f t="shared" si="561"/>
        <v>7741.666666666667</v>
      </c>
      <c r="V11996" s="11">
        <f t="shared" si="563"/>
        <v>0.2683756475376749</v>
      </c>
    </row>
    <row r="11997" spans="1:22" x14ac:dyDescent="0.3">
      <c r="A11997" s="1">
        <v>42369</v>
      </c>
      <c r="B11997">
        <v>70579</v>
      </c>
      <c r="C11997" s="9">
        <v>29591</v>
      </c>
      <c r="D11997" t="s">
        <v>339</v>
      </c>
      <c r="E11997" t="s">
        <v>1332</v>
      </c>
      <c r="F11997" t="s">
        <v>1332</v>
      </c>
      <c r="G11997" t="s">
        <v>1521</v>
      </c>
      <c r="H11997">
        <v>11994</v>
      </c>
      <c r="I11997">
        <v>79000</v>
      </c>
      <c r="J11997">
        <v>-7.5376884422110497E-3</v>
      </c>
      <c r="K11997">
        <v>-2.3485784919653901E-2</v>
      </c>
      <c r="L11997">
        <v>3.8119440914866601E-3</v>
      </c>
      <c r="M11997">
        <v>6.1812588996039697E-3</v>
      </c>
      <c r="O11997" t="s">
        <v>898</v>
      </c>
      <c r="P11997" t="s">
        <v>493</v>
      </c>
      <c r="Q11997">
        <v>81500</v>
      </c>
      <c r="R11997">
        <v>-3.0674846625766899E-2</v>
      </c>
      <c r="S11997" t="s">
        <v>1538</v>
      </c>
      <c r="T11997" s="10">
        <f t="shared" si="562"/>
        <v>272.41113281249994</v>
      </c>
      <c r="U11997" s="10">
        <f t="shared" si="561"/>
        <v>5133.3333333333339</v>
      </c>
      <c r="V11997" s="11">
        <f t="shared" si="563"/>
        <v>0.24693289620535713</v>
      </c>
    </row>
    <row r="11998" spans="1:22" x14ac:dyDescent="0.3">
      <c r="A11998" s="1">
        <v>42369</v>
      </c>
      <c r="B11998">
        <v>63354</v>
      </c>
      <c r="C11998" s="9">
        <v>14005</v>
      </c>
      <c r="D11998" t="s">
        <v>19</v>
      </c>
      <c r="E11998" t="s">
        <v>2153</v>
      </c>
      <c r="F11998" t="s">
        <v>2459</v>
      </c>
      <c r="G11998" t="s">
        <v>7193</v>
      </c>
      <c r="H11998">
        <v>11995</v>
      </c>
      <c r="I11998">
        <v>122200</v>
      </c>
      <c r="J11998">
        <v>1.5793848711554401E-2</v>
      </c>
      <c r="K11998">
        <v>4.7129391602399297E-2</v>
      </c>
      <c r="L11998">
        <v>8.3333333333333301E-2</v>
      </c>
      <c r="M11998">
        <v>3.9667923475561299E-2</v>
      </c>
      <c r="N11998">
        <v>3.0942969933375399E-2</v>
      </c>
      <c r="O11998" t="s">
        <v>22</v>
      </c>
      <c r="P11998" t="s">
        <v>23</v>
      </c>
      <c r="Q11998">
        <v>122200</v>
      </c>
      <c r="R11998">
        <v>0</v>
      </c>
      <c r="S11998" t="s">
        <v>22</v>
      </c>
      <c r="T11998" s="10">
        <f t="shared" si="562"/>
        <v>421.3751953124999</v>
      </c>
      <c r="U11998" s="10">
        <f t="shared" si="561"/>
        <v>7083.333333333333</v>
      </c>
      <c r="V11998" s="11">
        <f t="shared" si="563"/>
        <v>0.24051173713235294</v>
      </c>
    </row>
    <row r="11999" spans="1:22" x14ac:dyDescent="0.3">
      <c r="A11999" s="1">
        <v>42369</v>
      </c>
      <c r="B11999">
        <v>62268</v>
      </c>
      <c r="C11999" s="9">
        <v>11796</v>
      </c>
      <c r="D11999" t="s">
        <v>19</v>
      </c>
      <c r="E11999" t="s">
        <v>20</v>
      </c>
      <c r="F11999" t="s">
        <v>298</v>
      </c>
      <c r="G11999" t="s">
        <v>7194</v>
      </c>
      <c r="H11999">
        <v>11996</v>
      </c>
      <c r="I11999">
        <v>308300</v>
      </c>
      <c r="J11999">
        <v>-2.52924438823901E-2</v>
      </c>
      <c r="K11999">
        <v>-6.2633019154758302E-2</v>
      </c>
      <c r="L11999">
        <v>-0.13105975197294301</v>
      </c>
      <c r="M11999">
        <v>-2.91215143243801E-2</v>
      </c>
      <c r="N11999">
        <v>-2.9962037727865098E-2</v>
      </c>
      <c r="O11999" t="s">
        <v>53</v>
      </c>
      <c r="P11999" t="s">
        <v>62</v>
      </c>
      <c r="Q11999">
        <v>421700</v>
      </c>
      <c r="R11999">
        <v>-0.26891154849419002</v>
      </c>
      <c r="S11999" t="s">
        <v>347</v>
      </c>
      <c r="T11999" s="10">
        <f t="shared" si="562"/>
        <v>1063.0930664062498</v>
      </c>
      <c r="U11999" s="10">
        <f t="shared" si="561"/>
        <v>6899.9999999999991</v>
      </c>
      <c r="V11999" s="11">
        <f t="shared" si="563"/>
        <v>0.14592854110054349</v>
      </c>
    </row>
    <row r="12000" spans="1:22" x14ac:dyDescent="0.3">
      <c r="A12000" s="1">
        <v>42369</v>
      </c>
      <c r="B12000">
        <v>81865</v>
      </c>
      <c r="C12000" s="9">
        <v>54741</v>
      </c>
      <c r="D12000" t="s">
        <v>313</v>
      </c>
      <c r="E12000" t="s">
        <v>1343</v>
      </c>
      <c r="F12000" t="s">
        <v>1343</v>
      </c>
      <c r="G12000" t="s">
        <v>7195</v>
      </c>
      <c r="H12000">
        <v>11997</v>
      </c>
      <c r="I12000">
        <v>93600</v>
      </c>
      <c r="J12000">
        <v>5.37056928034372E-3</v>
      </c>
      <c r="K12000">
        <v>-2.1943573667711599E-2</v>
      </c>
      <c r="L12000">
        <v>-7.6011846001974304E-2</v>
      </c>
      <c r="M12000">
        <v>1.5024751191867699E-3</v>
      </c>
      <c r="N12000">
        <v>9.9223877297196506E-3</v>
      </c>
      <c r="O12000" t="s">
        <v>366</v>
      </c>
      <c r="P12000" t="s">
        <v>1570</v>
      </c>
      <c r="Q12000">
        <v>105800</v>
      </c>
      <c r="R12000">
        <v>-0.11531190926276</v>
      </c>
      <c r="S12000" t="s">
        <v>155</v>
      </c>
      <c r="T12000" s="10">
        <f t="shared" si="562"/>
        <v>322.75546874999998</v>
      </c>
      <c r="U12000" s="10">
        <f t="shared" si="561"/>
        <v>5958.333333333333</v>
      </c>
      <c r="V12000" s="11">
        <f t="shared" si="563"/>
        <v>0.24583125</v>
      </c>
    </row>
    <row r="12001" spans="1:22" x14ac:dyDescent="0.3">
      <c r="A12001" s="1">
        <v>42369</v>
      </c>
      <c r="B12001">
        <v>84306</v>
      </c>
      <c r="C12001" s="9">
        <v>60043</v>
      </c>
      <c r="D12001" t="s">
        <v>29</v>
      </c>
      <c r="E12001" t="s">
        <v>30</v>
      </c>
      <c r="F12001" t="s">
        <v>31</v>
      </c>
      <c r="G12001" t="s">
        <v>5063</v>
      </c>
      <c r="H12001">
        <v>11998</v>
      </c>
      <c r="I12001">
        <v>1511400</v>
      </c>
      <c r="J12001">
        <v>1.1985269501171699E-2</v>
      </c>
      <c r="K12001">
        <v>3.4709385910864698E-2</v>
      </c>
      <c r="L12001">
        <v>0.11947263165691401</v>
      </c>
      <c r="M12001">
        <v>3.0409926217379101E-2</v>
      </c>
      <c r="N12001">
        <v>-9.2065564677745702E-3</v>
      </c>
      <c r="O12001" t="s">
        <v>114</v>
      </c>
      <c r="P12001" t="s">
        <v>44</v>
      </c>
      <c r="Q12001">
        <v>1711200</v>
      </c>
      <c r="R12001">
        <v>-0.116760168302945</v>
      </c>
      <c r="S12001" t="s">
        <v>58</v>
      </c>
      <c r="T12001" s="10">
        <f t="shared" si="562"/>
        <v>5211.6732421874985</v>
      </c>
      <c r="U12001" s="10">
        <f t="shared" si="561"/>
        <v>8000</v>
      </c>
      <c r="V12001" s="11">
        <f t="shared" si="563"/>
        <v>-0.35145915527343735</v>
      </c>
    </row>
    <row r="12002" spans="1:22" x14ac:dyDescent="0.3">
      <c r="A12002" s="1">
        <v>42369</v>
      </c>
      <c r="B12002">
        <v>59066</v>
      </c>
      <c r="C12002" s="9">
        <v>3240</v>
      </c>
      <c r="D12002" t="s">
        <v>1590</v>
      </c>
      <c r="E12002" t="s">
        <v>2192</v>
      </c>
      <c r="F12002" t="s">
        <v>3756</v>
      </c>
      <c r="G12002" t="s">
        <v>3756</v>
      </c>
      <c r="H12002">
        <v>11999</v>
      </c>
      <c r="I12002">
        <v>149700</v>
      </c>
      <c r="J12002">
        <v>7.4024226110363401E-3</v>
      </c>
      <c r="K12002">
        <v>1.3540961408259999E-2</v>
      </c>
      <c r="L12002">
        <v>4.4661549197487799E-2</v>
      </c>
      <c r="M12002">
        <v>1.09247551669132E-2</v>
      </c>
      <c r="N12002">
        <v>-1.1488437686680401E-2</v>
      </c>
      <c r="O12002" t="s">
        <v>67</v>
      </c>
      <c r="P12002" t="s">
        <v>68</v>
      </c>
      <c r="Q12002">
        <v>173700</v>
      </c>
      <c r="R12002">
        <v>-0.13816925734024199</v>
      </c>
      <c r="S12002" t="s">
        <v>126</v>
      </c>
      <c r="T12002" s="10">
        <f t="shared" si="562"/>
        <v>516.20185546874984</v>
      </c>
      <c r="U12002" s="10">
        <f t="shared" si="561"/>
        <v>6875</v>
      </c>
      <c r="V12002" s="11">
        <f t="shared" si="563"/>
        <v>0.22491609375000002</v>
      </c>
    </row>
    <row r="12003" spans="1:22" x14ac:dyDescent="0.3">
      <c r="A12003" s="1">
        <v>42369</v>
      </c>
      <c r="B12003">
        <v>59916</v>
      </c>
      <c r="C12003" s="9">
        <v>5473</v>
      </c>
      <c r="D12003" t="s">
        <v>2492</v>
      </c>
      <c r="F12003" t="s">
        <v>1255</v>
      </c>
      <c r="G12003" t="s">
        <v>7055</v>
      </c>
      <c r="H12003">
        <v>12000</v>
      </c>
      <c r="I12003">
        <v>250600</v>
      </c>
      <c r="J12003">
        <v>-1.9178082191780799E-2</v>
      </c>
      <c r="K12003">
        <v>-3.46687211093991E-2</v>
      </c>
      <c r="L12003">
        <v>-8.9389534883721006E-2</v>
      </c>
      <c r="M12003">
        <v>-2.4490734972926198E-3</v>
      </c>
      <c r="O12003" t="s">
        <v>553</v>
      </c>
      <c r="P12003" t="s">
        <v>554</v>
      </c>
      <c r="Q12003">
        <v>303400</v>
      </c>
      <c r="R12003">
        <v>-0.17402768622280801</v>
      </c>
      <c r="S12003" t="s">
        <v>1337</v>
      </c>
      <c r="T12003" s="10">
        <f t="shared" si="562"/>
        <v>864.12949218749986</v>
      </c>
      <c r="U12003" s="10">
        <f t="shared" si="561"/>
        <v>6691.6666666666661</v>
      </c>
      <c r="V12003" s="11">
        <f t="shared" si="563"/>
        <v>0.1708648330479452</v>
      </c>
    </row>
    <row r="12004" spans="1:22" x14ac:dyDescent="0.3">
      <c r="A12004" s="1">
        <v>42369</v>
      </c>
      <c r="B12004">
        <v>70472</v>
      </c>
      <c r="C12004" s="9">
        <v>29432</v>
      </c>
      <c r="D12004" t="s">
        <v>339</v>
      </c>
      <c r="E12004" t="s">
        <v>2335</v>
      </c>
      <c r="F12004" t="s">
        <v>2335</v>
      </c>
      <c r="G12004" t="s">
        <v>5449</v>
      </c>
      <c r="H12004">
        <v>12001</v>
      </c>
      <c r="I12004">
        <v>69200</v>
      </c>
      <c r="J12004">
        <v>7.2780203784570596E-3</v>
      </c>
      <c r="K12004">
        <v>2.3668639053254399E-2</v>
      </c>
      <c r="L12004">
        <v>0.14003294892915999</v>
      </c>
      <c r="M12004">
        <v>5.6915485922552703E-2</v>
      </c>
      <c r="N12004">
        <v>1.12527504613327E-2</v>
      </c>
      <c r="O12004" t="s">
        <v>331</v>
      </c>
      <c r="P12004" t="s">
        <v>332</v>
      </c>
      <c r="Q12004">
        <v>73800</v>
      </c>
      <c r="R12004">
        <v>-6.2330623306233103E-2</v>
      </c>
      <c r="S12004" t="s">
        <v>1020</v>
      </c>
      <c r="T12004" s="10">
        <f t="shared" si="562"/>
        <v>238.61835937499993</v>
      </c>
      <c r="U12004" s="10">
        <f t="shared" si="561"/>
        <v>5941.6666666666661</v>
      </c>
      <c r="V12004" s="11">
        <f t="shared" si="563"/>
        <v>0.25983982731416549</v>
      </c>
    </row>
    <row r="12005" spans="1:22" x14ac:dyDescent="0.3">
      <c r="A12005" s="1">
        <v>42369</v>
      </c>
      <c r="B12005">
        <v>74713</v>
      </c>
      <c r="C12005" s="9">
        <v>38221</v>
      </c>
      <c r="D12005" t="s">
        <v>212</v>
      </c>
      <c r="F12005" t="s">
        <v>802</v>
      </c>
      <c r="G12005" t="s">
        <v>7196</v>
      </c>
      <c r="H12005">
        <v>12002</v>
      </c>
      <c r="I12005">
        <v>71600</v>
      </c>
      <c r="J12005">
        <v>-5.5555555555555601E-3</v>
      </c>
      <c r="K12005">
        <v>-2.05198358413133E-2</v>
      </c>
      <c r="L12005">
        <v>-6.4052287581699299E-2</v>
      </c>
      <c r="M12005">
        <v>1.3894214014664501E-2</v>
      </c>
      <c r="N12005">
        <v>2.5349884618970399E-3</v>
      </c>
      <c r="O12005" t="s">
        <v>826</v>
      </c>
      <c r="P12005" t="s">
        <v>436</v>
      </c>
      <c r="Q12005">
        <v>82400</v>
      </c>
      <c r="R12005">
        <v>-0.13106796116504901</v>
      </c>
      <c r="S12005" t="s">
        <v>144</v>
      </c>
      <c r="T12005" s="10">
        <f t="shared" si="562"/>
        <v>246.89414062499992</v>
      </c>
      <c r="U12005" s="10">
        <f t="shared" si="561"/>
        <v>6925</v>
      </c>
      <c r="V12005" s="11">
        <f t="shared" si="563"/>
        <v>0.26434741651624549</v>
      </c>
    </row>
    <row r="12006" spans="1:22" x14ac:dyDescent="0.3">
      <c r="A12006" s="1">
        <v>42369</v>
      </c>
      <c r="B12006">
        <v>81187</v>
      </c>
      <c r="C12006" s="9">
        <v>53065</v>
      </c>
      <c r="D12006" t="s">
        <v>313</v>
      </c>
      <c r="E12006" t="s">
        <v>1238</v>
      </c>
      <c r="F12006" t="s">
        <v>1238</v>
      </c>
      <c r="G12006" t="s">
        <v>7120</v>
      </c>
      <c r="H12006">
        <v>12003</v>
      </c>
      <c r="I12006">
        <v>139000</v>
      </c>
      <c r="J12006">
        <v>0</v>
      </c>
      <c r="K12006">
        <v>-1.3484740951029099E-2</v>
      </c>
      <c r="L12006">
        <v>-4.4016506189821197E-2</v>
      </c>
      <c r="M12006">
        <v>0</v>
      </c>
      <c r="N12006">
        <v>3.8200564304851099E-3</v>
      </c>
      <c r="O12006" t="s">
        <v>2912</v>
      </c>
      <c r="P12006" t="s">
        <v>1387</v>
      </c>
      <c r="Q12006">
        <v>149100</v>
      </c>
      <c r="R12006">
        <v>-6.7739771965124096E-2</v>
      </c>
      <c r="S12006" t="s">
        <v>1800</v>
      </c>
      <c r="T12006" s="10">
        <f t="shared" si="562"/>
        <v>479.30566406249983</v>
      </c>
      <c r="U12006" s="10">
        <f t="shared" si="561"/>
        <v>7233.333333333333</v>
      </c>
      <c r="V12006" s="11">
        <f t="shared" si="563"/>
        <v>0.23373654413882489</v>
      </c>
    </row>
    <row r="12007" spans="1:22" x14ac:dyDescent="0.3">
      <c r="A12007" s="1">
        <v>42369</v>
      </c>
      <c r="B12007">
        <v>71422</v>
      </c>
      <c r="C12007" s="9">
        <v>31075</v>
      </c>
      <c r="D12007" t="s">
        <v>175</v>
      </c>
      <c r="E12007" t="s">
        <v>1376</v>
      </c>
      <c r="F12007" t="s">
        <v>2730</v>
      </c>
      <c r="G12007" t="s">
        <v>7197</v>
      </c>
      <c r="H12007">
        <v>12004</v>
      </c>
      <c r="I12007">
        <v>89900</v>
      </c>
      <c r="J12007">
        <v>1.1135857461024501E-3</v>
      </c>
      <c r="K12007">
        <v>-3.2292787944025798E-2</v>
      </c>
      <c r="L12007">
        <v>-0.113412228796844</v>
      </c>
      <c r="M12007">
        <v>4.2861936877851602E-3</v>
      </c>
      <c r="N12007">
        <v>-5.7179891386350797E-3</v>
      </c>
      <c r="O12007" t="s">
        <v>261</v>
      </c>
      <c r="P12007" t="s">
        <v>262</v>
      </c>
      <c r="Q12007">
        <v>106700</v>
      </c>
      <c r="R12007">
        <v>-0.15745079662605399</v>
      </c>
      <c r="S12007" t="s">
        <v>45</v>
      </c>
      <c r="T12007" s="10">
        <f t="shared" si="562"/>
        <v>309.99697265624997</v>
      </c>
      <c r="U12007" s="10">
        <f t="shared" si="561"/>
        <v>5925</v>
      </c>
      <c r="V12007" s="11">
        <f t="shared" si="563"/>
        <v>0.24767983583860759</v>
      </c>
    </row>
    <row r="12008" spans="1:22" x14ac:dyDescent="0.3">
      <c r="A12008" s="1">
        <v>42369</v>
      </c>
      <c r="B12008">
        <v>85132</v>
      </c>
      <c r="C12008" s="9">
        <v>61747</v>
      </c>
      <c r="D12008" t="s">
        <v>29</v>
      </c>
      <c r="E12008" t="s">
        <v>439</v>
      </c>
      <c r="F12008" t="s">
        <v>1351</v>
      </c>
      <c r="G12008" t="s">
        <v>7198</v>
      </c>
      <c r="H12008">
        <v>12005</v>
      </c>
      <c r="I12008">
        <v>127800</v>
      </c>
      <c r="J12008">
        <v>5.5074744295830098E-3</v>
      </c>
      <c r="K12008">
        <v>1.50913423351867E-2</v>
      </c>
      <c r="L12008">
        <v>-1.46491904394757E-2</v>
      </c>
      <c r="M12008">
        <v>1.5422166075230699E-2</v>
      </c>
      <c r="N12008">
        <v>1.12452693974205E-2</v>
      </c>
      <c r="O12008" t="s">
        <v>287</v>
      </c>
      <c r="P12008" t="s">
        <v>288</v>
      </c>
      <c r="Q12008">
        <v>134000</v>
      </c>
      <c r="R12008">
        <v>-4.6268656716417902E-2</v>
      </c>
      <c r="S12008" t="s">
        <v>1337</v>
      </c>
      <c r="T12008" s="10">
        <f t="shared" si="562"/>
        <v>440.68535156249987</v>
      </c>
      <c r="U12008" s="10">
        <f t="shared" si="561"/>
        <v>7100.0000000000009</v>
      </c>
      <c r="V12008" s="11">
        <f t="shared" si="563"/>
        <v>0.23793164062500002</v>
      </c>
    </row>
    <row r="12009" spans="1:22" x14ac:dyDescent="0.3">
      <c r="A12009" s="1">
        <v>42369</v>
      </c>
      <c r="B12009">
        <v>68007</v>
      </c>
      <c r="C12009" s="9">
        <v>24137</v>
      </c>
      <c r="D12009" t="s">
        <v>219</v>
      </c>
      <c r="E12009" t="s">
        <v>1670</v>
      </c>
      <c r="F12009" t="s">
        <v>158</v>
      </c>
      <c r="G12009" t="s">
        <v>7199</v>
      </c>
      <c r="H12009">
        <v>12006</v>
      </c>
      <c r="I12009">
        <v>311800</v>
      </c>
      <c r="J12009">
        <v>4.8340315823396703E-3</v>
      </c>
      <c r="K12009">
        <v>-7.3225087551735098E-3</v>
      </c>
      <c r="L12009">
        <v>-8.7770626097132806E-2</v>
      </c>
      <c r="M12009">
        <v>6.4158184067051299E-3</v>
      </c>
      <c r="N12009">
        <v>-1.54322835303404E-2</v>
      </c>
      <c r="O12009" t="s">
        <v>114</v>
      </c>
      <c r="P12009" t="s">
        <v>44</v>
      </c>
      <c r="Q12009">
        <v>396300</v>
      </c>
      <c r="R12009">
        <v>-0.21322230633358599</v>
      </c>
      <c r="S12009" t="s">
        <v>132</v>
      </c>
      <c r="T12009" s="10">
        <f t="shared" si="562"/>
        <v>1075.1619140624998</v>
      </c>
      <c r="U12009" s="10">
        <f t="shared" si="561"/>
        <v>6850.0000000000009</v>
      </c>
      <c r="V12009" s="11">
        <f t="shared" si="563"/>
        <v>0.14304205634124093</v>
      </c>
    </row>
    <row r="12010" spans="1:22" x14ac:dyDescent="0.3">
      <c r="A12010" s="1">
        <v>42369</v>
      </c>
      <c r="B12010">
        <v>88791</v>
      </c>
      <c r="C12010" s="9">
        <v>70770</v>
      </c>
      <c r="D12010" t="s">
        <v>415</v>
      </c>
      <c r="E12010" t="s">
        <v>1146</v>
      </c>
      <c r="F12010" t="s">
        <v>1354</v>
      </c>
      <c r="G12010" t="s">
        <v>7200</v>
      </c>
      <c r="H12010">
        <v>12007</v>
      </c>
      <c r="I12010">
        <v>154600</v>
      </c>
      <c r="J12010">
        <v>0</v>
      </c>
      <c r="K12010">
        <v>-5.1480051480051496E-3</v>
      </c>
      <c r="L12010">
        <v>5.6732740943267301E-2</v>
      </c>
      <c r="M12010">
        <v>5.5517641807462298E-2</v>
      </c>
      <c r="N12010">
        <v>4.2259492918351703E-2</v>
      </c>
      <c r="O12010" t="s">
        <v>309</v>
      </c>
      <c r="P12010" t="s">
        <v>23</v>
      </c>
      <c r="Q12010">
        <v>155400</v>
      </c>
      <c r="R12010">
        <v>-5.1480051480051496E-3</v>
      </c>
      <c r="S12010" t="s">
        <v>49</v>
      </c>
      <c r="T12010" s="10">
        <f t="shared" si="562"/>
        <v>533.09824218749986</v>
      </c>
      <c r="U12010" s="10">
        <f t="shared" si="561"/>
        <v>6066.6666666666661</v>
      </c>
      <c r="V12010" s="11">
        <f t="shared" si="563"/>
        <v>0.21212666337568681</v>
      </c>
    </row>
    <row r="12011" spans="1:22" x14ac:dyDescent="0.3">
      <c r="A12011" s="1">
        <v>42369</v>
      </c>
      <c r="B12011">
        <v>67351</v>
      </c>
      <c r="C12011" s="9">
        <v>22656</v>
      </c>
      <c r="D12011" t="s">
        <v>219</v>
      </c>
      <c r="E12011" t="s">
        <v>2441</v>
      </c>
      <c r="F12011" t="s">
        <v>1565</v>
      </c>
      <c r="G12011" t="s">
        <v>7201</v>
      </c>
      <c r="H12011">
        <v>12008</v>
      </c>
      <c r="I12011">
        <v>288000</v>
      </c>
      <c r="J12011">
        <v>-8.9470061940812098E-3</v>
      </c>
      <c r="K12011">
        <v>-6.8965517241379301E-3</v>
      </c>
      <c r="L12011">
        <v>2.01912858660999E-2</v>
      </c>
      <c r="M12011">
        <v>2.31889252628164E-2</v>
      </c>
      <c r="N12011">
        <v>-2.91306495914673E-2</v>
      </c>
      <c r="O12011" t="s">
        <v>28</v>
      </c>
      <c r="P12011" t="s">
        <v>32</v>
      </c>
      <c r="Q12011">
        <v>396900</v>
      </c>
      <c r="R12011">
        <v>-0.27437641723355999</v>
      </c>
      <c r="S12011" t="s">
        <v>104</v>
      </c>
      <c r="T12011" s="10">
        <f t="shared" si="562"/>
        <v>993.09374999999966</v>
      </c>
      <c r="U12011" s="10">
        <f t="shared" si="561"/>
        <v>7225.0000000000009</v>
      </c>
      <c r="V12011" s="11">
        <f t="shared" si="563"/>
        <v>0.16254757785467133</v>
      </c>
    </row>
    <row r="12012" spans="1:22" x14ac:dyDescent="0.3">
      <c r="A12012" s="1">
        <v>42369</v>
      </c>
      <c r="B12012">
        <v>77257</v>
      </c>
      <c r="C12012" s="9">
        <v>44643</v>
      </c>
      <c r="D12012" t="s">
        <v>275</v>
      </c>
      <c r="E12012" t="s">
        <v>575</v>
      </c>
      <c r="F12012" t="s">
        <v>1195</v>
      </c>
      <c r="G12012" t="s">
        <v>4881</v>
      </c>
      <c r="H12012">
        <v>12009</v>
      </c>
      <c r="I12012">
        <v>122700</v>
      </c>
      <c r="J12012">
        <v>6.5627563576702201E-3</v>
      </c>
      <c r="K12012">
        <v>2.59197324414716E-2</v>
      </c>
      <c r="L12012">
        <v>7.5372480280455706E-2</v>
      </c>
      <c r="M12012">
        <v>3.7170884092138999E-2</v>
      </c>
      <c r="N12012">
        <v>8.1248575158094898E-3</v>
      </c>
      <c r="O12012" t="s">
        <v>22</v>
      </c>
      <c r="P12012" t="s">
        <v>23</v>
      </c>
      <c r="Q12012">
        <v>122700</v>
      </c>
      <c r="R12012">
        <v>0</v>
      </c>
      <c r="S12012" t="s">
        <v>22</v>
      </c>
      <c r="T12012" s="10">
        <f t="shared" si="562"/>
        <v>423.09931640624984</v>
      </c>
      <c r="U12012" s="10">
        <f t="shared" si="561"/>
        <v>6716.6666666666661</v>
      </c>
      <c r="V12012" s="11">
        <f t="shared" si="563"/>
        <v>0.23700754594447893</v>
      </c>
    </row>
    <row r="12013" spans="1:22" x14ac:dyDescent="0.3">
      <c r="A12013" s="1">
        <v>42369</v>
      </c>
      <c r="B12013">
        <v>81343</v>
      </c>
      <c r="C12013" s="9">
        <v>53515</v>
      </c>
      <c r="D12013" t="s">
        <v>313</v>
      </c>
      <c r="E12013" t="s">
        <v>925</v>
      </c>
      <c r="F12013" t="s">
        <v>926</v>
      </c>
      <c r="G12013" t="s">
        <v>7202</v>
      </c>
      <c r="H12013">
        <v>12010</v>
      </c>
      <c r="I12013">
        <v>213200</v>
      </c>
      <c r="J12013">
        <v>0</v>
      </c>
      <c r="K12013">
        <v>-4.2036431574030801E-3</v>
      </c>
      <c r="L12013">
        <v>4.7151277013752498E-2</v>
      </c>
      <c r="M12013">
        <v>2.8462576926606701E-2</v>
      </c>
      <c r="N12013">
        <v>1.20737588054847E-2</v>
      </c>
      <c r="O12013" t="s">
        <v>347</v>
      </c>
      <c r="P12013" t="s">
        <v>4166</v>
      </c>
      <c r="Q12013">
        <v>243000</v>
      </c>
      <c r="R12013">
        <v>-0.12263374485596699</v>
      </c>
      <c r="S12013" t="s">
        <v>700</v>
      </c>
      <c r="T12013" s="10">
        <f t="shared" si="562"/>
        <v>735.16523437499995</v>
      </c>
      <c r="U12013" s="10">
        <f t="shared" si="561"/>
        <v>6983.333333333333</v>
      </c>
      <c r="V12013" s="11">
        <f t="shared" si="563"/>
        <v>0.19472574209427207</v>
      </c>
    </row>
    <row r="12014" spans="1:22" x14ac:dyDescent="0.3">
      <c r="A12014" s="1">
        <v>42369</v>
      </c>
      <c r="B12014">
        <v>60783</v>
      </c>
      <c r="C12014" s="9">
        <v>7737</v>
      </c>
      <c r="D12014" t="s">
        <v>59</v>
      </c>
      <c r="E12014" t="s">
        <v>20</v>
      </c>
      <c r="F12014" t="s">
        <v>585</v>
      </c>
      <c r="G12014" t="s">
        <v>665</v>
      </c>
      <c r="H12014">
        <v>12011</v>
      </c>
      <c r="I12014">
        <v>300200</v>
      </c>
      <c r="J12014">
        <v>2.6720106880427502E-3</v>
      </c>
      <c r="K12014">
        <v>6.7069081153588199E-3</v>
      </c>
      <c r="L12014">
        <v>9.4149293880295901E-3</v>
      </c>
      <c r="M12014">
        <v>-2.5867561581659499E-3</v>
      </c>
      <c r="N12014">
        <v>-1.709351962531E-2</v>
      </c>
      <c r="O12014" t="s">
        <v>28</v>
      </c>
      <c r="P12014" t="s">
        <v>32</v>
      </c>
      <c r="Q12014">
        <v>363300</v>
      </c>
      <c r="R12014">
        <v>-0.17368565923479201</v>
      </c>
      <c r="S12014" t="s">
        <v>148</v>
      </c>
      <c r="T12014" s="10">
        <f t="shared" si="562"/>
        <v>1035.1623046874997</v>
      </c>
      <c r="U12014" s="10">
        <f t="shared" si="561"/>
        <v>6233.333333333333</v>
      </c>
      <c r="V12014" s="11">
        <f t="shared" si="563"/>
        <v>0.13393118106617649</v>
      </c>
    </row>
    <row r="12015" spans="1:22" x14ac:dyDescent="0.3">
      <c r="A12015" s="1">
        <v>42369</v>
      </c>
      <c r="B12015">
        <v>81161</v>
      </c>
      <c r="C12015" s="9">
        <v>53034</v>
      </c>
      <c r="D12015" t="s">
        <v>313</v>
      </c>
      <c r="E12015" t="s">
        <v>2609</v>
      </c>
      <c r="F12015" t="s">
        <v>2610</v>
      </c>
      <c r="G12015" t="s">
        <v>7203</v>
      </c>
      <c r="H12015">
        <v>12012</v>
      </c>
      <c r="I12015">
        <v>139400</v>
      </c>
      <c r="J12015">
        <v>1.4367816091953999E-3</v>
      </c>
      <c r="K12015">
        <v>5.7720057720057703E-3</v>
      </c>
      <c r="L12015">
        <v>-1.4326647564469901E-3</v>
      </c>
      <c r="M12015">
        <v>-3.4033688209838E-3</v>
      </c>
      <c r="N12015">
        <v>-1.02180936366854E-2</v>
      </c>
      <c r="O12015" t="s">
        <v>233</v>
      </c>
      <c r="P12015" t="s">
        <v>89</v>
      </c>
      <c r="Q12015">
        <v>155500</v>
      </c>
      <c r="R12015">
        <v>-0.103536977491961</v>
      </c>
      <c r="S12015" t="s">
        <v>39</v>
      </c>
      <c r="T12015" s="10">
        <f t="shared" si="562"/>
        <v>480.68496093749985</v>
      </c>
      <c r="U12015" s="10">
        <f t="shared" si="561"/>
        <v>6541.666666666667</v>
      </c>
      <c r="V12015" s="11">
        <f t="shared" si="563"/>
        <v>0.22651949641719749</v>
      </c>
    </row>
    <row r="12016" spans="1:22" x14ac:dyDescent="0.3">
      <c r="A12016" s="1">
        <v>42369</v>
      </c>
      <c r="B12016">
        <v>79750</v>
      </c>
      <c r="C12016" s="9">
        <v>49435</v>
      </c>
      <c r="D12016" t="s">
        <v>238</v>
      </c>
      <c r="E12016" t="s">
        <v>905</v>
      </c>
      <c r="F12016" t="s">
        <v>906</v>
      </c>
      <c r="G12016" t="s">
        <v>7204</v>
      </c>
      <c r="H12016">
        <v>12013</v>
      </c>
      <c r="I12016">
        <v>180200</v>
      </c>
      <c r="J12016">
        <v>6.1418202121719702E-3</v>
      </c>
      <c r="K12016">
        <v>1.0656197420078501E-2</v>
      </c>
      <c r="L12016">
        <v>2.61958997722096E-2</v>
      </c>
      <c r="M12016">
        <v>4.5668616703183902E-2</v>
      </c>
      <c r="N12016">
        <v>7.2274914379955001E-3</v>
      </c>
      <c r="O12016" t="s">
        <v>22</v>
      </c>
      <c r="P12016" t="s">
        <v>23</v>
      </c>
      <c r="Q12016">
        <v>180200</v>
      </c>
      <c r="R12016">
        <v>0</v>
      </c>
      <c r="S12016" t="s">
        <v>22</v>
      </c>
      <c r="T12016" s="10">
        <f t="shared" si="562"/>
        <v>621.37324218749995</v>
      </c>
      <c r="U12016" s="10">
        <f t="shared" si="561"/>
        <v>7191.6666666666661</v>
      </c>
      <c r="V12016" s="11">
        <f t="shared" si="563"/>
        <v>0.21359815867612977</v>
      </c>
    </row>
    <row r="12017" spans="1:22" x14ac:dyDescent="0.3">
      <c r="A12017" s="1">
        <v>42369</v>
      </c>
      <c r="B12017">
        <v>79022</v>
      </c>
      <c r="C12017" s="9">
        <v>48159</v>
      </c>
      <c r="D12017" t="s">
        <v>238</v>
      </c>
      <c r="E12017" t="s">
        <v>756</v>
      </c>
      <c r="F12017" t="s">
        <v>756</v>
      </c>
      <c r="G12017" t="s">
        <v>7205</v>
      </c>
      <c r="H12017">
        <v>12014</v>
      </c>
      <c r="I12017">
        <v>141300</v>
      </c>
      <c r="J12017">
        <v>-2.8228652081863101E-3</v>
      </c>
      <c r="K12017">
        <v>-1.3268156424581E-2</v>
      </c>
      <c r="L12017">
        <v>1.36298421807747E-2</v>
      </c>
      <c r="M12017">
        <v>5.2550415326901599E-2</v>
      </c>
      <c r="N12017">
        <v>-1.4375581993898099E-2</v>
      </c>
      <c r="O12017" t="s">
        <v>366</v>
      </c>
      <c r="P12017" t="s">
        <v>1570</v>
      </c>
      <c r="Q12017">
        <v>168000</v>
      </c>
      <c r="R12017">
        <v>-0.158928571428571</v>
      </c>
      <c r="S12017" t="s">
        <v>101</v>
      </c>
      <c r="T12017" s="10">
        <f t="shared" si="562"/>
        <v>487.23662109374987</v>
      </c>
      <c r="U12017" s="10">
        <f t="shared" si="561"/>
        <v>7274.9999999999991</v>
      </c>
      <c r="V12017" s="11">
        <f t="shared" si="563"/>
        <v>0.23302589400773194</v>
      </c>
    </row>
    <row r="12018" spans="1:22" x14ac:dyDescent="0.3">
      <c r="A12018" s="1">
        <v>42369</v>
      </c>
      <c r="B12018">
        <v>76674</v>
      </c>
      <c r="C12018" s="9">
        <v>43432</v>
      </c>
      <c r="D12018" t="s">
        <v>275</v>
      </c>
      <c r="E12018" t="s">
        <v>4519</v>
      </c>
      <c r="F12018" t="s">
        <v>906</v>
      </c>
      <c r="G12018" t="s">
        <v>1749</v>
      </c>
      <c r="H12018">
        <v>12015</v>
      </c>
      <c r="I12018">
        <v>131200</v>
      </c>
      <c r="J12018">
        <v>0</v>
      </c>
      <c r="K12018">
        <v>0</v>
      </c>
      <c r="L12018">
        <v>-5.3070507960576198E-3</v>
      </c>
      <c r="M12018">
        <v>7.0209704940729098E-3</v>
      </c>
      <c r="N12018">
        <v>-3.9612057241869003E-3</v>
      </c>
      <c r="O12018" t="s">
        <v>52</v>
      </c>
      <c r="P12018" t="s">
        <v>27</v>
      </c>
      <c r="Q12018">
        <v>149600</v>
      </c>
      <c r="R12018">
        <v>-0.12299465240641699</v>
      </c>
      <c r="S12018" t="s">
        <v>125</v>
      </c>
      <c r="T12018" s="10">
        <f t="shared" si="562"/>
        <v>452.40937499999984</v>
      </c>
      <c r="U12018" s="10">
        <f t="shared" si="561"/>
        <v>7516.666666666667</v>
      </c>
      <c r="V12018" s="11">
        <f t="shared" si="563"/>
        <v>0.23981250000000001</v>
      </c>
    </row>
    <row r="12019" spans="1:22" x14ac:dyDescent="0.3">
      <c r="A12019" s="1">
        <v>42369</v>
      </c>
      <c r="B12019">
        <v>76667</v>
      </c>
      <c r="C12019" s="9">
        <v>43412</v>
      </c>
      <c r="D12019" t="s">
        <v>275</v>
      </c>
      <c r="E12019" t="s">
        <v>1631</v>
      </c>
      <c r="F12019" t="s">
        <v>1632</v>
      </c>
      <c r="G12019" t="s">
        <v>7206</v>
      </c>
      <c r="H12019">
        <v>12016</v>
      </c>
      <c r="I12019">
        <v>133200</v>
      </c>
      <c r="J12019">
        <v>1.3698630136986301E-2</v>
      </c>
      <c r="K12019">
        <v>4.0625000000000001E-2</v>
      </c>
      <c r="L12019">
        <v>6.4748201438848907E-2</v>
      </c>
      <c r="M12019">
        <v>2.3951332113893799E-2</v>
      </c>
      <c r="N12019">
        <v>5.2586229692130903E-4</v>
      </c>
      <c r="O12019" t="s">
        <v>93</v>
      </c>
      <c r="P12019" t="s">
        <v>1082</v>
      </c>
      <c r="Q12019">
        <v>143300</v>
      </c>
      <c r="R12019">
        <v>-7.0481507327285406E-2</v>
      </c>
      <c r="S12019" t="s">
        <v>263</v>
      </c>
      <c r="T12019" s="10">
        <f t="shared" si="562"/>
        <v>459.30585937499984</v>
      </c>
      <c r="U12019" s="10">
        <f t="shared" si="561"/>
        <v>6408.3333333333339</v>
      </c>
      <c r="V12019" s="11">
        <f t="shared" si="563"/>
        <v>0.22832678397269182</v>
      </c>
    </row>
    <row r="12020" spans="1:22" x14ac:dyDescent="0.3">
      <c r="A12020" s="1">
        <v>42369</v>
      </c>
      <c r="B12020">
        <v>77240</v>
      </c>
      <c r="C12020" s="9">
        <v>44624</v>
      </c>
      <c r="D12020" t="s">
        <v>275</v>
      </c>
      <c r="E12020" t="s">
        <v>2881</v>
      </c>
      <c r="F12020" t="s">
        <v>2882</v>
      </c>
      <c r="G12020" t="s">
        <v>5243</v>
      </c>
      <c r="H12020">
        <v>12017</v>
      </c>
      <c r="I12020">
        <v>193100</v>
      </c>
      <c r="J12020">
        <v>2.3860021208907699E-2</v>
      </c>
      <c r="K12020">
        <v>5.1170386499727799E-2</v>
      </c>
      <c r="L12020">
        <v>6.8030973451327401E-2</v>
      </c>
      <c r="M12020">
        <v>5.38303639256403E-2</v>
      </c>
      <c r="N12020">
        <v>3.19583686559426E-2</v>
      </c>
      <c r="O12020" t="s">
        <v>22</v>
      </c>
      <c r="P12020" t="s">
        <v>23</v>
      </c>
      <c r="Q12020">
        <v>193100</v>
      </c>
      <c r="R12020">
        <v>0</v>
      </c>
      <c r="S12020" t="s">
        <v>22</v>
      </c>
      <c r="T12020" s="10">
        <f t="shared" si="562"/>
        <v>665.85556640624998</v>
      </c>
      <c r="U12020" s="10">
        <f t="shared" si="561"/>
        <v>7616.666666666667</v>
      </c>
      <c r="V12020" s="11">
        <f t="shared" si="563"/>
        <v>0.21257913788977023</v>
      </c>
    </row>
    <row r="12021" spans="1:22" x14ac:dyDescent="0.3">
      <c r="A12021" s="1">
        <v>42369</v>
      </c>
      <c r="B12021">
        <v>84757</v>
      </c>
      <c r="C12021" s="9">
        <v>61011</v>
      </c>
      <c r="D12021" t="s">
        <v>29</v>
      </c>
      <c r="E12021" t="s">
        <v>1935</v>
      </c>
      <c r="F12021" t="s">
        <v>510</v>
      </c>
      <c r="G12021" t="s">
        <v>1770</v>
      </c>
      <c r="H12021">
        <v>12018</v>
      </c>
      <c r="I12021">
        <v>207900</v>
      </c>
      <c r="J12021">
        <v>-3.3557046979865801E-3</v>
      </c>
      <c r="K12021">
        <v>-1.37571157495256E-2</v>
      </c>
      <c r="L12021">
        <v>-2.2107243650047001E-2</v>
      </c>
      <c r="M12021">
        <v>1.82267446766591E-2</v>
      </c>
      <c r="N12021">
        <v>-1.0016891228351799E-2</v>
      </c>
      <c r="O12021" t="s">
        <v>171</v>
      </c>
      <c r="P12021" t="s">
        <v>145</v>
      </c>
      <c r="Q12021">
        <v>247000</v>
      </c>
      <c r="R12021">
        <v>-0.1582995951417</v>
      </c>
      <c r="S12021" t="s">
        <v>94</v>
      </c>
      <c r="T12021" s="10">
        <f t="shared" si="562"/>
        <v>716.88955078124991</v>
      </c>
      <c r="U12021" s="10">
        <f t="shared" si="561"/>
        <v>7399.9999999999991</v>
      </c>
      <c r="V12021" s="11">
        <f t="shared" si="563"/>
        <v>0.20312303367820944</v>
      </c>
    </row>
    <row r="12022" spans="1:22" x14ac:dyDescent="0.3">
      <c r="A12022" s="1">
        <v>42369</v>
      </c>
      <c r="B12022">
        <v>91222</v>
      </c>
      <c r="C12022" s="9">
        <v>76064</v>
      </c>
      <c r="D12022" t="s">
        <v>24</v>
      </c>
      <c r="E12022" t="s">
        <v>111</v>
      </c>
      <c r="F12022" t="s">
        <v>1736</v>
      </c>
      <c r="G12022" t="s">
        <v>7207</v>
      </c>
      <c r="H12022">
        <v>12019</v>
      </c>
      <c r="I12022">
        <v>152000</v>
      </c>
      <c r="J12022">
        <v>1.4009339559706501E-2</v>
      </c>
      <c r="K12022">
        <v>3.6834924965893599E-2</v>
      </c>
      <c r="L12022">
        <v>0.14457831325301199</v>
      </c>
      <c r="M12022">
        <v>7.1734039789063994E-2</v>
      </c>
      <c r="N12022">
        <v>3.2493797633443199E-2</v>
      </c>
      <c r="O12022" t="s">
        <v>22</v>
      </c>
      <c r="P12022" t="s">
        <v>23</v>
      </c>
      <c r="Q12022">
        <v>152000</v>
      </c>
      <c r="R12022">
        <v>0</v>
      </c>
      <c r="S12022" t="s">
        <v>22</v>
      </c>
      <c r="T12022" s="10">
        <f t="shared" si="562"/>
        <v>524.13281249999989</v>
      </c>
      <c r="U12022" s="10">
        <f t="shared" si="561"/>
        <v>7233.333333333333</v>
      </c>
      <c r="V12022" s="11">
        <f t="shared" si="563"/>
        <v>0.22753924251152075</v>
      </c>
    </row>
    <row r="12023" spans="1:22" x14ac:dyDescent="0.3">
      <c r="A12023" s="1">
        <v>42369</v>
      </c>
      <c r="B12023">
        <v>60757</v>
      </c>
      <c r="C12023" s="9">
        <v>7702</v>
      </c>
      <c r="D12023" t="s">
        <v>59</v>
      </c>
      <c r="E12023" t="s">
        <v>20</v>
      </c>
      <c r="F12023" t="s">
        <v>585</v>
      </c>
      <c r="G12023" t="s">
        <v>1724</v>
      </c>
      <c r="H12023">
        <v>12020</v>
      </c>
      <c r="I12023">
        <v>513400</v>
      </c>
      <c r="J12023">
        <v>5.8468134866497795E-4</v>
      </c>
      <c r="K12023">
        <v>6.6666666666666697E-3</v>
      </c>
      <c r="L12023">
        <v>7.2591720619972497E-3</v>
      </c>
      <c r="M12023">
        <v>2.49803440775009E-2</v>
      </c>
      <c r="N12023">
        <v>-6.1012244526802402E-3</v>
      </c>
      <c r="O12023" t="s">
        <v>133</v>
      </c>
      <c r="P12023" t="s">
        <v>68</v>
      </c>
      <c r="Q12023">
        <v>552900</v>
      </c>
      <c r="R12023">
        <v>-7.1441490323747497E-2</v>
      </c>
      <c r="S12023" t="s">
        <v>77</v>
      </c>
      <c r="T12023" s="10">
        <f t="shared" si="562"/>
        <v>1770.3275390624997</v>
      </c>
      <c r="U12023" s="10">
        <f t="shared" si="561"/>
        <v>7258.333333333333</v>
      </c>
      <c r="V12023" s="11">
        <f t="shared" si="563"/>
        <v>5.6097239164753177E-2</v>
      </c>
    </row>
    <row r="12024" spans="1:22" x14ac:dyDescent="0.3">
      <c r="A12024" s="1">
        <v>42369</v>
      </c>
      <c r="B12024">
        <v>69549</v>
      </c>
      <c r="C12024" s="9">
        <v>27852</v>
      </c>
      <c r="D12024" t="s">
        <v>228</v>
      </c>
      <c r="E12024" t="s">
        <v>2706</v>
      </c>
      <c r="F12024" t="s">
        <v>2707</v>
      </c>
      <c r="G12024" t="s">
        <v>7208</v>
      </c>
      <c r="H12024">
        <v>12021</v>
      </c>
      <c r="I12024">
        <v>71900</v>
      </c>
      <c r="J12024">
        <v>1.6973125884017001E-2</v>
      </c>
      <c r="K12024">
        <v>3.7518037518037499E-2</v>
      </c>
      <c r="L12024">
        <v>1.55367231638418E-2</v>
      </c>
      <c r="M12024">
        <v>2.42651774561768E-2</v>
      </c>
      <c r="N12024">
        <v>3.4103863203589499E-3</v>
      </c>
      <c r="O12024" t="s">
        <v>1436</v>
      </c>
      <c r="P12024" t="s">
        <v>1649</v>
      </c>
      <c r="Q12024">
        <v>72400</v>
      </c>
      <c r="R12024">
        <v>-6.9060773480662998E-3</v>
      </c>
      <c r="S12024" t="s">
        <v>1914</v>
      </c>
      <c r="T12024" s="10">
        <f t="shared" si="562"/>
        <v>247.92861328124994</v>
      </c>
      <c r="U12024" s="10">
        <f t="shared" si="561"/>
        <v>6616.666666666667</v>
      </c>
      <c r="V12024" s="11">
        <f t="shared" si="563"/>
        <v>0.26252968061240556</v>
      </c>
    </row>
    <row r="12025" spans="1:22" x14ac:dyDescent="0.3">
      <c r="A12025" s="1">
        <v>42369</v>
      </c>
      <c r="B12025">
        <v>67353</v>
      </c>
      <c r="C12025" s="9">
        <v>22660</v>
      </c>
      <c r="D12025" t="s">
        <v>219</v>
      </c>
      <c r="F12025" t="s">
        <v>4194</v>
      </c>
      <c r="G12025" t="s">
        <v>7209</v>
      </c>
      <c r="H12025">
        <v>12022</v>
      </c>
      <c r="I12025">
        <v>193300</v>
      </c>
      <c r="J12025">
        <v>3.6344755970924201E-3</v>
      </c>
      <c r="K12025">
        <v>1.6833245660178901E-2</v>
      </c>
      <c r="L12025">
        <v>6.8546158098396898E-2</v>
      </c>
      <c r="M12025">
        <v>4.6971304838148403E-2</v>
      </c>
      <c r="O12025" t="s">
        <v>169</v>
      </c>
      <c r="P12025" t="s">
        <v>44</v>
      </c>
      <c r="Q12025">
        <v>241300</v>
      </c>
      <c r="R12025">
        <v>-0.19892250310816401</v>
      </c>
      <c r="T12025" s="10">
        <f t="shared" si="562"/>
        <v>666.54521484374993</v>
      </c>
      <c r="U12025" s="10">
        <f t="shared" si="561"/>
        <v>6225.0000000000009</v>
      </c>
      <c r="V12025" s="11">
        <f t="shared" si="563"/>
        <v>0.19292446347891568</v>
      </c>
    </row>
    <row r="12026" spans="1:22" x14ac:dyDescent="0.3">
      <c r="A12026" s="1">
        <v>42369</v>
      </c>
      <c r="B12026">
        <v>78015</v>
      </c>
      <c r="C12026" s="9">
        <v>46181</v>
      </c>
      <c r="D12026" t="s">
        <v>327</v>
      </c>
      <c r="E12026" t="s">
        <v>559</v>
      </c>
      <c r="F12026" t="s">
        <v>201</v>
      </c>
      <c r="G12026" t="s">
        <v>7210</v>
      </c>
      <c r="H12026">
        <v>12023</v>
      </c>
      <c r="I12026">
        <v>167300</v>
      </c>
      <c r="J12026">
        <v>1.7964071856287399E-3</v>
      </c>
      <c r="K12026">
        <v>-1.7899761336515501E-3</v>
      </c>
      <c r="L12026">
        <v>2.8905289052890502E-2</v>
      </c>
      <c r="M12026">
        <v>2.85989231845576E-2</v>
      </c>
      <c r="N12026">
        <v>1.19916956731176E-2</v>
      </c>
      <c r="O12026" t="s">
        <v>49</v>
      </c>
      <c r="P12026" t="s">
        <v>50</v>
      </c>
      <c r="Q12026">
        <v>168400</v>
      </c>
      <c r="R12026">
        <v>-6.5320665083135401E-3</v>
      </c>
      <c r="S12026" t="s">
        <v>51</v>
      </c>
      <c r="T12026" s="10">
        <f t="shared" si="562"/>
        <v>576.89091796874993</v>
      </c>
      <c r="U12026" s="10">
        <f t="shared" si="561"/>
        <v>7041.666666666667</v>
      </c>
      <c r="V12026" s="11">
        <f t="shared" si="563"/>
        <v>0.21807466253698227</v>
      </c>
    </row>
    <row r="12027" spans="1:22" x14ac:dyDescent="0.3">
      <c r="A12027" s="1">
        <v>42369</v>
      </c>
      <c r="B12027">
        <v>61038</v>
      </c>
      <c r="C12027" s="9">
        <v>8311</v>
      </c>
      <c r="D12027" t="s">
        <v>59</v>
      </c>
      <c r="E12027" t="s">
        <v>976</v>
      </c>
      <c r="F12027" t="s">
        <v>577</v>
      </c>
      <c r="G12027" t="s">
        <v>7211</v>
      </c>
      <c r="H12027">
        <v>12024</v>
      </c>
      <c r="I12027">
        <v>138900</v>
      </c>
      <c r="J12027">
        <v>5.0651230101302503E-3</v>
      </c>
      <c r="K12027">
        <v>8.7145969498910701E-3</v>
      </c>
      <c r="L12027">
        <v>8.7145969498910701E-3</v>
      </c>
      <c r="M12027">
        <v>-2.7063600094003E-2</v>
      </c>
      <c r="N12027">
        <v>2.3132435336952199E-3</v>
      </c>
      <c r="O12027" t="s">
        <v>2203</v>
      </c>
      <c r="P12027" t="s">
        <v>1016</v>
      </c>
      <c r="Q12027">
        <v>163000</v>
      </c>
      <c r="R12027">
        <v>-0.14785276073619599</v>
      </c>
      <c r="S12027" t="s">
        <v>79</v>
      </c>
      <c r="T12027" s="10">
        <f t="shared" si="562"/>
        <v>478.96083984374985</v>
      </c>
      <c r="U12027" s="10">
        <f t="shared" si="561"/>
        <v>6425</v>
      </c>
      <c r="V12027" s="11">
        <f t="shared" si="563"/>
        <v>0.22545356578307396</v>
      </c>
    </row>
    <row r="12028" spans="1:22" x14ac:dyDescent="0.3">
      <c r="A12028" s="1">
        <v>42369</v>
      </c>
      <c r="B12028">
        <v>80644</v>
      </c>
      <c r="C12028" s="9">
        <v>51238</v>
      </c>
      <c r="D12028" t="s">
        <v>891</v>
      </c>
      <c r="F12028" t="s">
        <v>7212</v>
      </c>
      <c r="G12028" t="s">
        <v>7213</v>
      </c>
      <c r="H12028">
        <v>12025</v>
      </c>
      <c r="I12028">
        <v>105500</v>
      </c>
      <c r="J12028">
        <v>-2.4051803885291399E-2</v>
      </c>
      <c r="K12028">
        <v>-9.8290598290598302E-2</v>
      </c>
      <c r="L12028">
        <v>-0.22025129342202501</v>
      </c>
      <c r="O12028" t="s">
        <v>2539</v>
      </c>
      <c r="P12028" t="s">
        <v>733</v>
      </c>
      <c r="Q12028">
        <v>146700</v>
      </c>
      <c r="R12028">
        <v>-0.28084526244035402</v>
      </c>
      <c r="T12028" s="10">
        <f t="shared" si="562"/>
        <v>363.78955078124994</v>
      </c>
      <c r="U12028" s="10">
        <f t="shared" si="561"/>
        <v>7675</v>
      </c>
      <c r="V12028" s="11">
        <f t="shared" si="563"/>
        <v>0.25260070999592832</v>
      </c>
    </row>
    <row r="12029" spans="1:22" x14ac:dyDescent="0.3">
      <c r="A12029" s="1">
        <v>42369</v>
      </c>
      <c r="B12029">
        <v>73370</v>
      </c>
      <c r="C12029" s="9">
        <v>35188</v>
      </c>
      <c r="D12029" t="s">
        <v>699</v>
      </c>
      <c r="E12029" t="s">
        <v>981</v>
      </c>
      <c r="F12029" t="s">
        <v>6748</v>
      </c>
      <c r="G12029" t="s">
        <v>1088</v>
      </c>
      <c r="H12029">
        <v>12026</v>
      </c>
      <c r="I12029">
        <v>124100</v>
      </c>
      <c r="J12029">
        <v>9.7640358014646107E-3</v>
      </c>
      <c r="K12029">
        <v>2.9021558872305099E-2</v>
      </c>
      <c r="L12029">
        <v>8.7642418930762495E-2</v>
      </c>
      <c r="M12029">
        <v>2.5315342306751799E-2</v>
      </c>
      <c r="N12029">
        <v>8.8432013800792096E-3</v>
      </c>
      <c r="O12029" t="s">
        <v>96</v>
      </c>
      <c r="P12029" t="s">
        <v>97</v>
      </c>
      <c r="Q12029">
        <v>125600</v>
      </c>
      <c r="R12029">
        <v>-1.1942675159235701E-2</v>
      </c>
      <c r="S12029" t="s">
        <v>435</v>
      </c>
      <c r="T12029" s="10">
        <f t="shared" si="562"/>
        <v>427.92685546874992</v>
      </c>
      <c r="U12029" s="10">
        <f t="shared" si="561"/>
        <v>6899.9999999999991</v>
      </c>
      <c r="V12029" s="11">
        <f t="shared" si="563"/>
        <v>0.23798161514945651</v>
      </c>
    </row>
    <row r="12030" spans="1:22" x14ac:dyDescent="0.3">
      <c r="A12030" s="1">
        <v>42369</v>
      </c>
      <c r="B12030">
        <v>62403</v>
      </c>
      <c r="C12030" s="9">
        <v>12117</v>
      </c>
      <c r="D12030" t="s">
        <v>19</v>
      </c>
      <c r="E12030" t="s">
        <v>2746</v>
      </c>
      <c r="F12030" t="s">
        <v>480</v>
      </c>
      <c r="G12030" t="s">
        <v>7214</v>
      </c>
      <c r="H12030">
        <v>12027</v>
      </c>
      <c r="I12030">
        <v>123500</v>
      </c>
      <c r="J12030">
        <v>3.24939073923639E-3</v>
      </c>
      <c r="K12030">
        <v>1.39573070607553E-2</v>
      </c>
      <c r="L12030">
        <v>-4.0322580645161298E-3</v>
      </c>
      <c r="M12030">
        <v>-3.1895250157787602E-2</v>
      </c>
      <c r="N12030">
        <v>-2.7818190010967499E-3</v>
      </c>
      <c r="O12030" t="s">
        <v>331</v>
      </c>
      <c r="P12030" t="s">
        <v>332</v>
      </c>
      <c r="Q12030">
        <v>149900</v>
      </c>
      <c r="R12030">
        <v>-0.176117411607738</v>
      </c>
      <c r="S12030" t="s">
        <v>334</v>
      </c>
      <c r="T12030" s="10">
        <f t="shared" si="562"/>
        <v>425.85791015624983</v>
      </c>
      <c r="U12030" s="10">
        <f t="shared" si="561"/>
        <v>6925</v>
      </c>
      <c r="V12030" s="11">
        <f t="shared" si="563"/>
        <v>0.23850427290162457</v>
      </c>
    </row>
    <row r="12031" spans="1:22" x14ac:dyDescent="0.3">
      <c r="A12031" s="1">
        <v>42369</v>
      </c>
      <c r="B12031">
        <v>70010</v>
      </c>
      <c r="C12031" s="9">
        <v>28531</v>
      </c>
      <c r="D12031" t="s">
        <v>228</v>
      </c>
      <c r="E12031" t="s">
        <v>2736</v>
      </c>
      <c r="F12031" t="s">
        <v>2737</v>
      </c>
      <c r="G12031" t="s">
        <v>7215</v>
      </c>
      <c r="H12031">
        <v>12028</v>
      </c>
      <c r="I12031">
        <v>232500</v>
      </c>
      <c r="J12031">
        <v>-1.3994910941475799E-2</v>
      </c>
      <c r="K12031">
        <v>-3.5269709543568499E-2</v>
      </c>
      <c r="L12031">
        <v>-2.57400257400257E-3</v>
      </c>
      <c r="M12031">
        <v>1.4442851643762701E-2</v>
      </c>
      <c r="N12031">
        <v>1.72057853442986E-4</v>
      </c>
      <c r="O12031" t="s">
        <v>47</v>
      </c>
      <c r="P12031" t="s">
        <v>48</v>
      </c>
      <c r="Q12031">
        <v>269500</v>
      </c>
      <c r="R12031">
        <v>-0.13729128014842301</v>
      </c>
      <c r="S12031" t="s">
        <v>67</v>
      </c>
      <c r="T12031" s="10">
        <f t="shared" si="562"/>
        <v>801.71630859374966</v>
      </c>
      <c r="U12031" s="10">
        <f t="shared" si="561"/>
        <v>6075</v>
      </c>
      <c r="V12031" s="11">
        <f t="shared" si="563"/>
        <v>0.16803023726851857</v>
      </c>
    </row>
    <row r="12032" spans="1:22" x14ac:dyDescent="0.3">
      <c r="A12032" s="1">
        <v>42369</v>
      </c>
      <c r="B12032">
        <v>98190</v>
      </c>
      <c r="C12032" s="9">
        <v>95426</v>
      </c>
      <c r="D12032" t="s">
        <v>34</v>
      </c>
      <c r="E12032" t="s">
        <v>3872</v>
      </c>
      <c r="F12032" t="s">
        <v>226</v>
      </c>
      <c r="G12032" t="s">
        <v>665</v>
      </c>
      <c r="H12032">
        <v>12029</v>
      </c>
      <c r="I12032">
        <v>204100</v>
      </c>
      <c r="J12032">
        <v>1.34061569016882E-2</v>
      </c>
      <c r="K12032">
        <v>4.7203694202154901E-2</v>
      </c>
      <c r="L12032">
        <v>0.25137952176578798</v>
      </c>
      <c r="M12032">
        <v>6.3261483315897094E-2</v>
      </c>
      <c r="N12032">
        <v>-3.2723197112826702E-2</v>
      </c>
      <c r="O12032" t="s">
        <v>57</v>
      </c>
      <c r="P12032" t="s">
        <v>32</v>
      </c>
      <c r="Q12032">
        <v>292300</v>
      </c>
      <c r="R12032">
        <v>-0.30174478275744099</v>
      </c>
      <c r="S12032" t="s">
        <v>126</v>
      </c>
      <c r="T12032" s="10">
        <f t="shared" si="562"/>
        <v>703.78623046874998</v>
      </c>
      <c r="U12032" s="10">
        <f t="shared" si="561"/>
        <v>6441.6666666666661</v>
      </c>
      <c r="V12032" s="11">
        <f t="shared" si="563"/>
        <v>0.1907446990216688</v>
      </c>
    </row>
    <row r="12033" spans="1:22" x14ac:dyDescent="0.3">
      <c r="A12033" s="1">
        <v>42369</v>
      </c>
      <c r="B12033">
        <v>62836</v>
      </c>
      <c r="C12033" s="9">
        <v>12921</v>
      </c>
      <c r="D12033" t="s">
        <v>19</v>
      </c>
      <c r="E12033" t="s">
        <v>1949</v>
      </c>
      <c r="F12033" t="s">
        <v>1950</v>
      </c>
      <c r="G12033" t="s">
        <v>6584</v>
      </c>
      <c r="H12033">
        <v>12030</v>
      </c>
      <c r="I12033">
        <v>127200</v>
      </c>
      <c r="J12033">
        <v>-1.2422360248447201E-2</v>
      </c>
      <c r="K12033">
        <v>-2.0785219399538101E-2</v>
      </c>
      <c r="L12033">
        <v>-2.9748283752860399E-2</v>
      </c>
      <c r="M12033">
        <v>1.74272287033994E-3</v>
      </c>
      <c r="N12033">
        <v>1.3496014989669001E-3</v>
      </c>
      <c r="O12033" t="s">
        <v>1020</v>
      </c>
      <c r="P12033" t="s">
        <v>520</v>
      </c>
      <c r="Q12033">
        <v>134400</v>
      </c>
      <c r="R12033">
        <v>-5.3571428571428603E-2</v>
      </c>
      <c r="S12033" t="s">
        <v>1242</v>
      </c>
      <c r="T12033" s="10">
        <f t="shared" si="562"/>
        <v>438.6164062499999</v>
      </c>
      <c r="U12033" s="10">
        <f t="shared" si="561"/>
        <v>6608.333333333333</v>
      </c>
      <c r="V12033" s="11">
        <f t="shared" si="563"/>
        <v>0.2336267733291299</v>
      </c>
    </row>
    <row r="12034" spans="1:22" x14ac:dyDescent="0.3">
      <c r="A12034" s="1">
        <v>42369</v>
      </c>
      <c r="B12034">
        <v>70957</v>
      </c>
      <c r="C12034" s="9">
        <v>30206</v>
      </c>
      <c r="D12034" t="s">
        <v>175</v>
      </c>
      <c r="E12034" t="s">
        <v>176</v>
      </c>
      <c r="F12034" t="s">
        <v>5721</v>
      </c>
      <c r="G12034" t="s">
        <v>532</v>
      </c>
      <c r="H12034">
        <v>12031</v>
      </c>
      <c r="I12034">
        <v>142000</v>
      </c>
      <c r="J12034">
        <v>-1.40646976090014E-3</v>
      </c>
      <c r="K12034">
        <v>1.06761565836299E-2</v>
      </c>
      <c r="L12034">
        <v>7.4943224829674498E-2</v>
      </c>
      <c r="M12034">
        <v>2.1120092032473399E-2</v>
      </c>
      <c r="N12034">
        <v>-4.9128076230997597E-4</v>
      </c>
      <c r="O12034" t="s">
        <v>26</v>
      </c>
      <c r="P12034" t="s">
        <v>27</v>
      </c>
      <c r="Q12034">
        <v>154300</v>
      </c>
      <c r="R12034">
        <v>-7.9714841218405705E-2</v>
      </c>
      <c r="S12034" t="s">
        <v>198</v>
      </c>
      <c r="T12034" s="10">
        <f t="shared" si="562"/>
        <v>489.65039062499983</v>
      </c>
      <c r="U12034" s="10">
        <f t="shared" ref="U12034:U12097" si="564">VLOOKUP(C12034:C25354,myrange,69,FALSE)</f>
        <v>6808.3333333333339</v>
      </c>
      <c r="V12034" s="11">
        <f t="shared" si="563"/>
        <v>0.22808072597919218</v>
      </c>
    </row>
    <row r="12035" spans="1:22" x14ac:dyDescent="0.3">
      <c r="A12035" s="1">
        <v>42369</v>
      </c>
      <c r="B12035">
        <v>82026</v>
      </c>
      <c r="C12035" s="9">
        <v>54986</v>
      </c>
      <c r="D12035" t="s">
        <v>313</v>
      </c>
      <c r="E12035" t="s">
        <v>1052</v>
      </c>
      <c r="F12035" t="s">
        <v>1053</v>
      </c>
      <c r="G12035" t="s">
        <v>7216</v>
      </c>
      <c r="H12035">
        <v>12032</v>
      </c>
      <c r="I12035">
        <v>165700</v>
      </c>
      <c r="J12035">
        <v>5.4611650485436904E-3</v>
      </c>
      <c r="K12035">
        <v>2.4103831891223702E-2</v>
      </c>
      <c r="L12035">
        <v>3.3686837180286998E-2</v>
      </c>
      <c r="M12035">
        <v>1.88403606040475E-2</v>
      </c>
      <c r="N12035">
        <v>1.08557804678968E-2</v>
      </c>
      <c r="O12035" t="s">
        <v>22</v>
      </c>
      <c r="P12035" t="s">
        <v>23</v>
      </c>
      <c r="Q12035">
        <v>165700</v>
      </c>
      <c r="R12035">
        <v>0</v>
      </c>
      <c r="S12035" t="s">
        <v>22</v>
      </c>
      <c r="T12035" s="10">
        <f t="shared" ref="T12035:T12098" si="565">I12035 * (0.0375 / 12) * POWER(1 + 0.0375 / 12, 360) / POWER(1 + 0.0375 / 12, 359) * 1.1</f>
        <v>571.37373046874995</v>
      </c>
      <c r="U12035" s="10">
        <f t="shared" si="564"/>
        <v>7466.6666666666661</v>
      </c>
      <c r="V12035" s="11">
        <f t="shared" ref="V12035:V12098" si="566">0.3 - (T12035 / U12035)</f>
        <v>0.22347673252650668</v>
      </c>
    </row>
    <row r="12036" spans="1:22" x14ac:dyDescent="0.3">
      <c r="A12036" s="1">
        <v>42369</v>
      </c>
      <c r="B12036">
        <v>73084</v>
      </c>
      <c r="C12036" s="9">
        <v>34286</v>
      </c>
      <c r="D12036" t="s">
        <v>164</v>
      </c>
      <c r="E12036" t="s">
        <v>1061</v>
      </c>
      <c r="F12036" t="s">
        <v>1974</v>
      </c>
      <c r="G12036" t="s">
        <v>3304</v>
      </c>
      <c r="H12036">
        <v>12033</v>
      </c>
      <c r="I12036">
        <v>166100</v>
      </c>
      <c r="J12036">
        <v>1.1571254567600499E-2</v>
      </c>
      <c r="K12036">
        <v>3.3602986932171799E-2</v>
      </c>
      <c r="L12036">
        <v>0.14551724137930999</v>
      </c>
      <c r="M12036">
        <v>0.112510029250612</v>
      </c>
      <c r="N12036">
        <v>-3.5380178274507103E-2</v>
      </c>
      <c r="O12036" t="s">
        <v>56</v>
      </c>
      <c r="P12036" t="s">
        <v>62</v>
      </c>
      <c r="Q12036">
        <v>238700</v>
      </c>
      <c r="R12036">
        <v>-0.30414746543778798</v>
      </c>
      <c r="S12036" t="s">
        <v>94</v>
      </c>
      <c r="T12036" s="10">
        <f t="shared" si="565"/>
        <v>572.75302734374998</v>
      </c>
      <c r="U12036" s="10">
        <f t="shared" si="564"/>
        <v>6991.666666666667</v>
      </c>
      <c r="V12036" s="11">
        <f t="shared" si="566"/>
        <v>0.21808061587455302</v>
      </c>
    </row>
    <row r="12037" spans="1:22" x14ac:dyDescent="0.3">
      <c r="A12037" s="1">
        <v>42369</v>
      </c>
      <c r="B12037">
        <v>58585</v>
      </c>
      <c r="C12037" s="9">
        <v>2032</v>
      </c>
      <c r="D12037" t="s">
        <v>343</v>
      </c>
      <c r="E12037" t="s">
        <v>344</v>
      </c>
      <c r="F12037" t="s">
        <v>745</v>
      </c>
      <c r="G12037" t="s">
        <v>7217</v>
      </c>
      <c r="H12037">
        <v>12034</v>
      </c>
      <c r="I12037">
        <v>438900</v>
      </c>
      <c r="J12037">
        <v>1.59744408945687E-3</v>
      </c>
      <c r="K12037">
        <v>1.7621145374449299E-2</v>
      </c>
      <c r="L12037">
        <v>7.1271662191847704E-2</v>
      </c>
      <c r="M12037">
        <v>3.6381564122272898E-2</v>
      </c>
      <c r="N12037">
        <v>2.6159790572921602E-3</v>
      </c>
      <c r="O12037" t="s">
        <v>22</v>
      </c>
      <c r="P12037" t="s">
        <v>23</v>
      </c>
      <c r="Q12037">
        <v>438900</v>
      </c>
      <c r="R12037">
        <v>0</v>
      </c>
      <c r="S12037" t="s">
        <v>22</v>
      </c>
      <c r="T12037" s="10">
        <f t="shared" si="565"/>
        <v>1513.4334960937495</v>
      </c>
      <c r="U12037" s="10">
        <f t="shared" si="564"/>
        <v>7341.6666666666661</v>
      </c>
      <c r="V12037" s="11">
        <f t="shared" si="566"/>
        <v>9.3856958534336038E-2</v>
      </c>
    </row>
    <row r="12038" spans="1:22" x14ac:dyDescent="0.3">
      <c r="A12038" s="1">
        <v>42369</v>
      </c>
      <c r="B12038">
        <v>66904</v>
      </c>
      <c r="C12038" s="9">
        <v>21541</v>
      </c>
      <c r="D12038" t="s">
        <v>234</v>
      </c>
      <c r="F12038" t="s">
        <v>3584</v>
      </c>
      <c r="G12038" t="s">
        <v>7218</v>
      </c>
      <c r="H12038">
        <v>12035</v>
      </c>
      <c r="I12038">
        <v>245900</v>
      </c>
      <c r="J12038">
        <v>-8.1267777326290102E-4</v>
      </c>
      <c r="K12038">
        <v>-8.46774193548387E-3</v>
      </c>
      <c r="L12038">
        <v>9.8562628336755706E-3</v>
      </c>
      <c r="M12038">
        <v>-3.06525133385754E-2</v>
      </c>
      <c r="N12038">
        <v>-3.1522595927697197E-2</v>
      </c>
      <c r="O12038" t="s">
        <v>106</v>
      </c>
      <c r="P12038" t="s">
        <v>55</v>
      </c>
      <c r="Q12038">
        <v>356900</v>
      </c>
      <c r="R12038">
        <v>-0.31101148781171201</v>
      </c>
      <c r="S12038" t="s">
        <v>174</v>
      </c>
      <c r="T12038" s="10">
        <f t="shared" si="565"/>
        <v>847.9227539062498</v>
      </c>
      <c r="U12038" s="10">
        <f t="shared" si="564"/>
        <v>6250</v>
      </c>
      <c r="V12038" s="11">
        <f t="shared" si="566"/>
        <v>0.16433235937500001</v>
      </c>
    </row>
    <row r="12039" spans="1:22" x14ac:dyDescent="0.3">
      <c r="A12039" s="1">
        <v>42369</v>
      </c>
      <c r="B12039">
        <v>80618</v>
      </c>
      <c r="C12039" s="9">
        <v>51052</v>
      </c>
      <c r="D12039" t="s">
        <v>891</v>
      </c>
      <c r="E12039" t="s">
        <v>2252</v>
      </c>
      <c r="F12039" t="s">
        <v>1234</v>
      </c>
      <c r="G12039" t="s">
        <v>7219</v>
      </c>
      <c r="H12039">
        <v>12036</v>
      </c>
      <c r="I12039">
        <v>161800</v>
      </c>
      <c r="J12039">
        <v>-6.1425061425061404E-3</v>
      </c>
      <c r="K12039">
        <v>-1.40158439975625E-2</v>
      </c>
      <c r="L12039">
        <v>-0.109030837004405</v>
      </c>
      <c r="M12039">
        <v>5.0652126020540603E-2</v>
      </c>
      <c r="O12039" t="s">
        <v>612</v>
      </c>
      <c r="P12039" t="s">
        <v>75</v>
      </c>
      <c r="Q12039">
        <v>181600</v>
      </c>
      <c r="R12039">
        <v>-0.109030837004405</v>
      </c>
      <c r="S12039" t="s">
        <v>943</v>
      </c>
      <c r="T12039" s="10">
        <f t="shared" si="565"/>
        <v>557.92558593749982</v>
      </c>
      <c r="U12039" s="10">
        <f t="shared" si="564"/>
        <v>6608.333333333333</v>
      </c>
      <c r="V12039" s="11">
        <f t="shared" si="566"/>
        <v>0.21557242079129887</v>
      </c>
    </row>
    <row r="12040" spans="1:22" x14ac:dyDescent="0.3">
      <c r="A12040" s="1">
        <v>42369</v>
      </c>
      <c r="B12040">
        <v>89953</v>
      </c>
      <c r="C12040" s="9">
        <v>73128</v>
      </c>
      <c r="D12040" t="s">
        <v>406</v>
      </c>
      <c r="E12040" t="s">
        <v>582</v>
      </c>
      <c r="F12040" t="s">
        <v>1192</v>
      </c>
      <c r="G12040" t="s">
        <v>582</v>
      </c>
      <c r="H12040">
        <v>12037</v>
      </c>
      <c r="I12040">
        <v>158500</v>
      </c>
      <c r="J12040">
        <v>6.3131313131313104E-4</v>
      </c>
      <c r="K12040">
        <v>6.9885641677255401E-3</v>
      </c>
      <c r="L12040">
        <v>3.3920417482061302E-2</v>
      </c>
      <c r="M12040">
        <v>2.4498389734908699E-2</v>
      </c>
      <c r="N12040">
        <v>2.1159221366432401E-2</v>
      </c>
      <c r="O12040" t="s">
        <v>22</v>
      </c>
      <c r="P12040" t="s">
        <v>23</v>
      </c>
      <c r="Q12040">
        <v>158500</v>
      </c>
      <c r="R12040">
        <v>0</v>
      </c>
      <c r="S12040" t="s">
        <v>22</v>
      </c>
      <c r="T12040" s="10">
        <f t="shared" si="565"/>
        <v>546.54638671874989</v>
      </c>
      <c r="U12040" s="10">
        <f t="shared" si="564"/>
        <v>6850.0000000000009</v>
      </c>
      <c r="V12040" s="11">
        <f t="shared" si="566"/>
        <v>0.22021220631843069</v>
      </c>
    </row>
    <row r="12041" spans="1:22" x14ac:dyDescent="0.3">
      <c r="A12041" s="1">
        <v>42369</v>
      </c>
      <c r="B12041">
        <v>69255</v>
      </c>
      <c r="C12041" s="9">
        <v>27243</v>
      </c>
      <c r="D12041" t="s">
        <v>228</v>
      </c>
      <c r="E12041" t="s">
        <v>705</v>
      </c>
      <c r="F12041" t="s">
        <v>127</v>
      </c>
      <c r="G12041" t="s">
        <v>7220</v>
      </c>
      <c r="H12041">
        <v>12038</v>
      </c>
      <c r="I12041">
        <v>161400</v>
      </c>
      <c r="J12041">
        <v>6.1996280223186595E-4</v>
      </c>
      <c r="K12041">
        <v>1.8621973929236499E-3</v>
      </c>
      <c r="L12041">
        <v>2.1518987341772201E-2</v>
      </c>
      <c r="M12041">
        <v>1.0496285281989899E-2</v>
      </c>
      <c r="N12041">
        <v>9.7458365500899796E-3</v>
      </c>
      <c r="O12041" t="s">
        <v>1015</v>
      </c>
      <c r="P12041" t="s">
        <v>1016</v>
      </c>
      <c r="Q12041">
        <v>162200</v>
      </c>
      <c r="R12041">
        <v>-4.9321824907521596E-3</v>
      </c>
      <c r="S12041" t="s">
        <v>1017</v>
      </c>
      <c r="T12041" s="10">
        <f t="shared" si="565"/>
        <v>556.5462890624998</v>
      </c>
      <c r="U12041" s="10">
        <f t="shared" si="564"/>
        <v>6616.666666666667</v>
      </c>
      <c r="V12041" s="11">
        <f t="shared" si="566"/>
        <v>0.21588721072103279</v>
      </c>
    </row>
    <row r="12042" spans="1:22" x14ac:dyDescent="0.3">
      <c r="A12042" s="1">
        <v>42369</v>
      </c>
      <c r="B12042">
        <v>62676</v>
      </c>
      <c r="C12042" s="9">
        <v>12577</v>
      </c>
      <c r="D12042" t="s">
        <v>19</v>
      </c>
      <c r="E12042" t="s">
        <v>20</v>
      </c>
      <c r="F12042" t="s">
        <v>127</v>
      </c>
      <c r="G12042" t="s">
        <v>7221</v>
      </c>
      <c r="H12042">
        <v>12039</v>
      </c>
      <c r="I12042">
        <v>250400</v>
      </c>
      <c r="J12042">
        <v>-4.7694753577106497E-3</v>
      </c>
      <c r="K12042">
        <v>-5.1648788239968199E-3</v>
      </c>
      <c r="L12042">
        <v>-1.3784954706577399E-2</v>
      </c>
      <c r="M12042">
        <v>-2.6381991168701501E-2</v>
      </c>
      <c r="N12042">
        <v>-3.12415632517682E-2</v>
      </c>
      <c r="O12042" t="s">
        <v>43</v>
      </c>
      <c r="P12042" t="s">
        <v>44</v>
      </c>
      <c r="Q12042">
        <v>353400</v>
      </c>
      <c r="R12042">
        <v>-0.29145444255800801</v>
      </c>
      <c r="S12042" t="s">
        <v>400</v>
      </c>
      <c r="T12042" s="10">
        <f t="shared" si="565"/>
        <v>863.4398437499998</v>
      </c>
      <c r="U12042" s="10">
        <f t="shared" si="564"/>
        <v>6875</v>
      </c>
      <c r="V12042" s="11">
        <f t="shared" si="566"/>
        <v>0.17440875000000003</v>
      </c>
    </row>
    <row r="12043" spans="1:22" x14ac:dyDescent="0.3">
      <c r="A12043" s="1">
        <v>42369</v>
      </c>
      <c r="B12043">
        <v>63180</v>
      </c>
      <c r="C12043" s="9">
        <v>13618</v>
      </c>
      <c r="D12043" t="s">
        <v>19</v>
      </c>
      <c r="E12043" t="s">
        <v>1582</v>
      </c>
      <c r="F12043" t="s">
        <v>417</v>
      </c>
      <c r="G12043" t="s">
        <v>7222</v>
      </c>
      <c r="H12043">
        <v>12040</v>
      </c>
      <c r="I12043">
        <v>148900</v>
      </c>
      <c r="J12043">
        <v>4.0458530006743099E-3</v>
      </c>
      <c r="K12043">
        <v>4.7233468286099903E-3</v>
      </c>
      <c r="L12043">
        <v>5.90327169274538E-2</v>
      </c>
      <c r="M12043">
        <v>-1.0531400219278999E-2</v>
      </c>
      <c r="N12043">
        <v>2.1966614472411501E-2</v>
      </c>
      <c r="O12043" t="s">
        <v>404</v>
      </c>
      <c r="P12043" t="s">
        <v>120</v>
      </c>
      <c r="Q12043">
        <v>168800</v>
      </c>
      <c r="R12043">
        <v>-0.117890995260664</v>
      </c>
      <c r="S12043" t="s">
        <v>897</v>
      </c>
      <c r="T12043" s="10">
        <f t="shared" si="565"/>
        <v>513.44326171874991</v>
      </c>
      <c r="U12043" s="10">
        <f t="shared" si="564"/>
        <v>7383.333333333333</v>
      </c>
      <c r="V12043" s="11">
        <f t="shared" si="566"/>
        <v>0.2304591519116817</v>
      </c>
    </row>
    <row r="12044" spans="1:22" x14ac:dyDescent="0.3">
      <c r="A12044" s="1">
        <v>42369</v>
      </c>
      <c r="B12044">
        <v>66796</v>
      </c>
      <c r="C12044" s="9">
        <v>21140</v>
      </c>
      <c r="D12044" t="s">
        <v>234</v>
      </c>
      <c r="E12044" t="s">
        <v>235</v>
      </c>
      <c r="F12044" t="s">
        <v>380</v>
      </c>
      <c r="G12044" t="s">
        <v>7223</v>
      </c>
      <c r="H12044">
        <v>12041</v>
      </c>
      <c r="I12044">
        <v>426200</v>
      </c>
      <c r="J12044">
        <v>-2.57430376784461E-3</v>
      </c>
      <c r="K12044">
        <v>-1.2053778395920299E-2</v>
      </c>
      <c r="L12044">
        <v>4.95166234378684E-3</v>
      </c>
      <c r="M12044">
        <v>1.13405474562094E-2</v>
      </c>
      <c r="N12044">
        <v>-1.27112690845964E-2</v>
      </c>
      <c r="O12044" t="s">
        <v>54</v>
      </c>
      <c r="P12044" t="s">
        <v>55</v>
      </c>
      <c r="Q12044">
        <v>509800</v>
      </c>
      <c r="R12044">
        <v>-0.16398587681443699</v>
      </c>
      <c r="S12044" t="s">
        <v>63</v>
      </c>
      <c r="T12044" s="10">
        <f t="shared" si="565"/>
        <v>1469.6408203124997</v>
      </c>
      <c r="U12044" s="10">
        <f t="shared" si="564"/>
        <v>7483.333333333333</v>
      </c>
      <c r="V12044" s="11">
        <f t="shared" si="566"/>
        <v>0.10361147167316259</v>
      </c>
    </row>
    <row r="12045" spans="1:22" x14ac:dyDescent="0.3">
      <c r="A12045" s="1">
        <v>42369</v>
      </c>
      <c r="B12045">
        <v>77991</v>
      </c>
      <c r="C12045" s="9">
        <v>46149</v>
      </c>
      <c r="D12045" t="s">
        <v>327</v>
      </c>
      <c r="E12045" t="s">
        <v>559</v>
      </c>
      <c r="F12045" t="s">
        <v>1897</v>
      </c>
      <c r="G12045" t="s">
        <v>7224</v>
      </c>
      <c r="H12045">
        <v>12042</v>
      </c>
      <c r="I12045">
        <v>153300</v>
      </c>
      <c r="J12045">
        <v>9.8814229249011894E-3</v>
      </c>
      <c r="K12045">
        <v>2.88590604026846E-2</v>
      </c>
      <c r="L12045">
        <v>6.5323141070187593E-2</v>
      </c>
      <c r="M12045">
        <v>2.2141648219238499E-2</v>
      </c>
      <c r="N12045">
        <v>5.2335588595808801E-4</v>
      </c>
      <c r="O12045" t="s">
        <v>121</v>
      </c>
      <c r="P12045" t="s">
        <v>1166</v>
      </c>
      <c r="Q12045">
        <v>158000</v>
      </c>
      <c r="R12045">
        <v>-2.9746835443038001E-2</v>
      </c>
      <c r="S12045" t="s">
        <v>1337</v>
      </c>
      <c r="T12045" s="10">
        <f t="shared" si="565"/>
        <v>528.61552734374993</v>
      </c>
      <c r="U12045" s="10">
        <f t="shared" si="564"/>
        <v>7508.333333333333</v>
      </c>
      <c r="V12045" s="11">
        <f t="shared" si="566"/>
        <v>0.22959615618063262</v>
      </c>
    </row>
    <row r="12046" spans="1:22" x14ac:dyDescent="0.3">
      <c r="A12046" s="1">
        <v>42369</v>
      </c>
      <c r="B12046">
        <v>67040</v>
      </c>
      <c r="C12046" s="9">
        <v>21782</v>
      </c>
      <c r="D12046" t="s">
        <v>234</v>
      </c>
      <c r="E12046" t="s">
        <v>546</v>
      </c>
      <c r="F12046" t="s">
        <v>220</v>
      </c>
      <c r="G12046" t="s">
        <v>4120</v>
      </c>
      <c r="H12046">
        <v>12043</v>
      </c>
      <c r="I12046">
        <v>171200</v>
      </c>
      <c r="J12046">
        <v>1.7554125219426599E-3</v>
      </c>
      <c r="K12046">
        <v>0</v>
      </c>
      <c r="L12046">
        <v>-2.9120559114735002E-3</v>
      </c>
      <c r="M12046">
        <v>-8.8359081595064098E-3</v>
      </c>
      <c r="N12046">
        <v>-2.99963681973658E-2</v>
      </c>
      <c r="O12046" t="s">
        <v>133</v>
      </c>
      <c r="P12046" t="s">
        <v>68</v>
      </c>
      <c r="Q12046">
        <v>239100</v>
      </c>
      <c r="R12046">
        <v>-0.283981597657884</v>
      </c>
      <c r="S12046" t="s">
        <v>148</v>
      </c>
      <c r="T12046" s="10">
        <f t="shared" si="565"/>
        <v>590.33906249999995</v>
      </c>
      <c r="U12046" s="10">
        <f t="shared" si="564"/>
        <v>6391.666666666667</v>
      </c>
      <c r="V12046" s="11">
        <f t="shared" si="566"/>
        <v>0.20763926010430248</v>
      </c>
    </row>
    <row r="12047" spans="1:22" x14ac:dyDescent="0.3">
      <c r="A12047" s="1">
        <v>42369</v>
      </c>
      <c r="B12047">
        <v>62909</v>
      </c>
      <c r="C12047" s="9">
        <v>13034</v>
      </c>
      <c r="D12047" t="s">
        <v>19</v>
      </c>
      <c r="E12047" t="s">
        <v>1288</v>
      </c>
      <c r="F12047" t="s">
        <v>1289</v>
      </c>
      <c r="G12047" t="s">
        <v>7225</v>
      </c>
      <c r="H12047">
        <v>12044</v>
      </c>
      <c r="I12047">
        <v>131800</v>
      </c>
      <c r="J12047">
        <v>-3.7792894935752101E-3</v>
      </c>
      <c r="K12047">
        <v>-2.2979985174203101E-2</v>
      </c>
      <c r="L12047">
        <v>-4.7687861271676298E-2</v>
      </c>
      <c r="M12047">
        <v>-9.6326144447891303E-3</v>
      </c>
      <c r="O12047" t="s">
        <v>1290</v>
      </c>
      <c r="P12047" t="s">
        <v>787</v>
      </c>
      <c r="Q12047">
        <v>160600</v>
      </c>
      <c r="R12047">
        <v>-0.17932752179327499</v>
      </c>
      <c r="T12047" s="10">
        <f t="shared" si="565"/>
        <v>454.47832031249993</v>
      </c>
      <c r="U12047" s="10">
        <f t="shared" si="564"/>
        <v>7066.6666666666661</v>
      </c>
      <c r="V12047" s="11">
        <f t="shared" si="566"/>
        <v>0.23568703014445752</v>
      </c>
    </row>
    <row r="12048" spans="1:22" x14ac:dyDescent="0.3">
      <c r="A12048" s="1">
        <v>42369</v>
      </c>
      <c r="B12048">
        <v>62304</v>
      </c>
      <c r="C12048" s="9">
        <v>11957</v>
      </c>
      <c r="D12048" t="s">
        <v>19</v>
      </c>
      <c r="E12048" t="s">
        <v>20</v>
      </c>
      <c r="F12048" t="s">
        <v>298</v>
      </c>
      <c r="G12048" t="s">
        <v>7226</v>
      </c>
      <c r="H12048">
        <v>12045</v>
      </c>
      <c r="I12048">
        <v>810600</v>
      </c>
      <c r="J12048">
        <v>1.5662197719583999E-2</v>
      </c>
      <c r="K12048">
        <v>3.4984678243105201E-2</v>
      </c>
      <c r="L12048">
        <v>1.93661971830986E-2</v>
      </c>
      <c r="M12048">
        <v>1.41216614306039E-2</v>
      </c>
      <c r="N12048">
        <v>-3.1690654340507099E-3</v>
      </c>
      <c r="O12048" t="s">
        <v>169</v>
      </c>
      <c r="P12048" t="s">
        <v>44</v>
      </c>
      <c r="Q12048">
        <v>904200</v>
      </c>
      <c r="R12048">
        <v>-0.103516921035169</v>
      </c>
      <c r="S12048" t="s">
        <v>269</v>
      </c>
      <c r="T12048" s="10">
        <f t="shared" si="565"/>
        <v>2795.1451171874996</v>
      </c>
      <c r="U12048" s="10">
        <f t="shared" si="564"/>
        <v>6783.3333333333339</v>
      </c>
      <c r="V12048" s="11">
        <f t="shared" si="566"/>
        <v>-0.11206070523648642</v>
      </c>
    </row>
    <row r="12049" spans="1:22" x14ac:dyDescent="0.3">
      <c r="A12049" s="1">
        <v>42369</v>
      </c>
      <c r="B12049">
        <v>65072</v>
      </c>
      <c r="C12049" s="9">
        <v>17502</v>
      </c>
      <c r="D12049" t="s">
        <v>231</v>
      </c>
      <c r="E12049" t="s">
        <v>223</v>
      </c>
      <c r="F12049" t="s">
        <v>223</v>
      </c>
      <c r="G12049" t="s">
        <v>7227</v>
      </c>
      <c r="H12049">
        <v>12046</v>
      </c>
      <c r="I12049">
        <v>171500</v>
      </c>
      <c r="J12049">
        <v>-1.7462165308498299E-3</v>
      </c>
      <c r="K12049">
        <v>0</v>
      </c>
      <c r="L12049">
        <v>-1.1527377521613799E-2</v>
      </c>
      <c r="M12049">
        <v>-2.3108277115732002E-3</v>
      </c>
      <c r="N12049">
        <v>6.4474038320825296E-3</v>
      </c>
      <c r="O12049" t="s">
        <v>1015</v>
      </c>
      <c r="P12049" t="s">
        <v>1016</v>
      </c>
      <c r="Q12049">
        <v>182700</v>
      </c>
      <c r="R12049">
        <v>-6.1302681992337203E-2</v>
      </c>
      <c r="S12049" t="s">
        <v>54</v>
      </c>
      <c r="T12049" s="10">
        <f t="shared" si="565"/>
        <v>591.37353515624989</v>
      </c>
      <c r="U12049" s="10">
        <f t="shared" si="564"/>
        <v>6933.3333333333339</v>
      </c>
      <c r="V12049" s="11">
        <f t="shared" si="566"/>
        <v>0.21470574012169474</v>
      </c>
    </row>
    <row r="12050" spans="1:22" x14ac:dyDescent="0.3">
      <c r="A12050" s="1">
        <v>42369</v>
      </c>
      <c r="B12050">
        <v>60423</v>
      </c>
      <c r="C12050" s="9">
        <v>6754</v>
      </c>
      <c r="D12050" t="s">
        <v>303</v>
      </c>
      <c r="E12050" t="s">
        <v>1324</v>
      </c>
      <c r="F12050" t="s">
        <v>1325</v>
      </c>
      <c r="G12050" t="s">
        <v>513</v>
      </c>
      <c r="H12050">
        <v>12047</v>
      </c>
      <c r="I12050">
        <v>335200</v>
      </c>
      <c r="J12050">
        <v>2.3923444976076602E-3</v>
      </c>
      <c r="K12050">
        <v>2.9922202274087401E-3</v>
      </c>
      <c r="L12050">
        <v>2.5076452599388399E-2</v>
      </c>
      <c r="M12050">
        <v>-1.1050839160498E-2</v>
      </c>
      <c r="N12050">
        <v>-1.9989588261434401E-2</v>
      </c>
      <c r="O12050" t="s">
        <v>53</v>
      </c>
      <c r="P12050" t="s">
        <v>62</v>
      </c>
      <c r="Q12050">
        <v>410300</v>
      </c>
      <c r="R12050">
        <v>-0.183036802339751</v>
      </c>
      <c r="S12050" t="s">
        <v>90</v>
      </c>
      <c r="T12050" s="10">
        <f t="shared" si="565"/>
        <v>1155.85078125</v>
      </c>
      <c r="U12050" s="10">
        <f t="shared" si="564"/>
        <v>7283.3333333333339</v>
      </c>
      <c r="V12050" s="11">
        <f t="shared" si="566"/>
        <v>0.1413019522311213</v>
      </c>
    </row>
    <row r="12051" spans="1:22" x14ac:dyDescent="0.3">
      <c r="A12051" s="1">
        <v>42369</v>
      </c>
      <c r="B12051">
        <v>62827</v>
      </c>
      <c r="C12051" s="9">
        <v>12912</v>
      </c>
      <c r="D12051" t="s">
        <v>19</v>
      </c>
      <c r="E12051" t="s">
        <v>1949</v>
      </c>
      <c r="F12051" t="s">
        <v>1950</v>
      </c>
      <c r="G12051" t="s">
        <v>7228</v>
      </c>
      <c r="H12051">
        <v>12048</v>
      </c>
      <c r="I12051">
        <v>91600</v>
      </c>
      <c r="J12051">
        <v>-8.6580086580086597E-3</v>
      </c>
      <c r="K12051">
        <v>-3.2734952481520599E-2</v>
      </c>
      <c r="L12051">
        <v>-7.8470824949698204E-2</v>
      </c>
      <c r="M12051">
        <v>5.5620784269925201E-3</v>
      </c>
      <c r="N12051">
        <v>-1.62649256090808E-3</v>
      </c>
      <c r="O12051" t="s">
        <v>1333</v>
      </c>
      <c r="P12051" t="s">
        <v>75</v>
      </c>
      <c r="Q12051">
        <v>100600</v>
      </c>
      <c r="R12051">
        <v>-8.9463220675944297E-2</v>
      </c>
      <c r="S12051" t="s">
        <v>985</v>
      </c>
      <c r="T12051" s="10">
        <f t="shared" si="565"/>
        <v>315.85898437499998</v>
      </c>
      <c r="U12051" s="10">
        <f t="shared" si="564"/>
        <v>6024.9999999999991</v>
      </c>
      <c r="V12051" s="11">
        <f t="shared" si="566"/>
        <v>0.24757527230290455</v>
      </c>
    </row>
    <row r="12052" spans="1:22" x14ac:dyDescent="0.3">
      <c r="A12052" s="1">
        <v>42369</v>
      </c>
      <c r="B12052">
        <v>61838</v>
      </c>
      <c r="C12052" s="9">
        <v>10526</v>
      </c>
      <c r="D12052" t="s">
        <v>19</v>
      </c>
      <c r="E12052" t="s">
        <v>20</v>
      </c>
      <c r="F12052" t="s">
        <v>505</v>
      </c>
      <c r="G12052" t="s">
        <v>7229</v>
      </c>
      <c r="H12052">
        <v>12049</v>
      </c>
      <c r="I12052">
        <v>587600</v>
      </c>
      <c r="J12052">
        <v>1.32781514054147E-2</v>
      </c>
      <c r="K12052">
        <v>8.7745279526101394E-2</v>
      </c>
      <c r="L12052">
        <v>2.60171119259647E-2</v>
      </c>
      <c r="M12052">
        <v>2.12530977988525E-2</v>
      </c>
      <c r="N12052">
        <v>-5.8633804522302303E-3</v>
      </c>
      <c r="O12052" t="s">
        <v>1242</v>
      </c>
      <c r="P12052" t="s">
        <v>262</v>
      </c>
      <c r="Q12052">
        <v>632900</v>
      </c>
      <c r="R12052">
        <v>-7.1575288355190406E-2</v>
      </c>
      <c r="S12052" t="s">
        <v>84</v>
      </c>
      <c r="T12052" s="10">
        <f t="shared" si="565"/>
        <v>2026.1871093749994</v>
      </c>
      <c r="U12052" s="10">
        <f t="shared" si="564"/>
        <v>7733.333333333333</v>
      </c>
      <c r="V12052" s="11">
        <f t="shared" si="566"/>
        <v>3.7993046201508673E-2</v>
      </c>
    </row>
    <row r="12053" spans="1:22" x14ac:dyDescent="0.3">
      <c r="A12053" s="1">
        <v>42369</v>
      </c>
      <c r="B12053">
        <v>70138</v>
      </c>
      <c r="C12053" s="9">
        <v>28689</v>
      </c>
      <c r="D12053" t="s">
        <v>228</v>
      </c>
      <c r="E12053" t="s">
        <v>229</v>
      </c>
      <c r="F12053" t="s">
        <v>1551</v>
      </c>
      <c r="G12053" t="s">
        <v>4557</v>
      </c>
      <c r="H12053">
        <v>12050</v>
      </c>
      <c r="I12053">
        <v>142500</v>
      </c>
      <c r="J12053">
        <v>1.35135135135135E-2</v>
      </c>
      <c r="K12053">
        <v>6.0267857142857102E-2</v>
      </c>
      <c r="L12053">
        <v>0.10981308411215</v>
      </c>
      <c r="M12053">
        <v>3.0948061812635701E-2</v>
      </c>
      <c r="N12053">
        <v>2.5821507242635999E-2</v>
      </c>
      <c r="O12053" t="s">
        <v>22</v>
      </c>
      <c r="P12053" t="s">
        <v>23</v>
      </c>
      <c r="Q12053">
        <v>142500</v>
      </c>
      <c r="R12053">
        <v>0</v>
      </c>
      <c r="S12053" t="s">
        <v>22</v>
      </c>
      <c r="T12053" s="10">
        <f t="shared" si="565"/>
        <v>491.37451171874989</v>
      </c>
      <c r="U12053" s="10">
        <f t="shared" si="564"/>
        <v>7891.666666666667</v>
      </c>
      <c r="V12053" s="11">
        <f t="shared" si="566"/>
        <v>0.23773501435454067</v>
      </c>
    </row>
    <row r="12054" spans="1:22" x14ac:dyDescent="0.3">
      <c r="A12054" s="1">
        <v>42369</v>
      </c>
      <c r="B12054">
        <v>71398</v>
      </c>
      <c r="C12054" s="9">
        <v>31046</v>
      </c>
      <c r="D12054" t="s">
        <v>175</v>
      </c>
      <c r="E12054" t="s">
        <v>2268</v>
      </c>
      <c r="F12054" t="s">
        <v>756</v>
      </c>
      <c r="G12054" t="s">
        <v>7230</v>
      </c>
      <c r="H12054">
        <v>12051</v>
      </c>
      <c r="I12054">
        <v>165000</v>
      </c>
      <c r="J12054">
        <v>1.2135922330097099E-3</v>
      </c>
      <c r="K12054">
        <v>3.0395136778115501E-3</v>
      </c>
      <c r="L12054">
        <v>2.2304832713754601E-2</v>
      </c>
      <c r="M12054">
        <v>2.08000330654017E-2</v>
      </c>
      <c r="N12054">
        <v>-1.9830587197633399E-3</v>
      </c>
      <c r="O12054" t="s">
        <v>47</v>
      </c>
      <c r="P12054" t="s">
        <v>48</v>
      </c>
      <c r="Q12054">
        <v>176900</v>
      </c>
      <c r="R12054">
        <v>-6.7269643866591303E-2</v>
      </c>
      <c r="S12054" t="s">
        <v>84</v>
      </c>
      <c r="T12054" s="10">
        <f t="shared" si="565"/>
        <v>568.95996093749989</v>
      </c>
      <c r="U12054" s="10">
        <f t="shared" si="564"/>
        <v>7291.666666666667</v>
      </c>
      <c r="V12054" s="11">
        <f t="shared" si="566"/>
        <v>0.22197120535714288</v>
      </c>
    </row>
    <row r="12055" spans="1:22" x14ac:dyDescent="0.3">
      <c r="A12055" s="1">
        <v>42369</v>
      </c>
      <c r="B12055">
        <v>81951</v>
      </c>
      <c r="C12055" s="9">
        <v>54874</v>
      </c>
      <c r="D12055" t="s">
        <v>313</v>
      </c>
      <c r="E12055" t="s">
        <v>485</v>
      </c>
      <c r="F12055" t="s">
        <v>617</v>
      </c>
      <c r="G12055" t="s">
        <v>7231</v>
      </c>
      <c r="H12055">
        <v>12052</v>
      </c>
      <c r="I12055">
        <v>146900</v>
      </c>
      <c r="J12055">
        <v>3.4153005464480899E-3</v>
      </c>
      <c r="K12055">
        <v>3.3052039381153302E-2</v>
      </c>
      <c r="L12055">
        <v>9.87284966342558E-2</v>
      </c>
      <c r="M12055">
        <v>2.1017632648045299E-2</v>
      </c>
      <c r="O12055" t="s">
        <v>1290</v>
      </c>
      <c r="P12055" t="s">
        <v>787</v>
      </c>
      <c r="Q12055">
        <v>158800</v>
      </c>
      <c r="R12055">
        <v>-7.4937027707808607E-2</v>
      </c>
      <c r="S12055" t="s">
        <v>331</v>
      </c>
      <c r="T12055" s="10">
        <f t="shared" si="565"/>
        <v>506.54677734374985</v>
      </c>
      <c r="U12055" s="10">
        <f t="shared" si="564"/>
        <v>6608.333333333333</v>
      </c>
      <c r="V12055" s="11">
        <f t="shared" si="566"/>
        <v>0.22334727202868854</v>
      </c>
    </row>
    <row r="12056" spans="1:22" x14ac:dyDescent="0.3">
      <c r="A12056" s="1">
        <v>42369</v>
      </c>
      <c r="B12056">
        <v>93469</v>
      </c>
      <c r="C12056" s="9">
        <v>80547</v>
      </c>
      <c r="D12056" t="s">
        <v>182</v>
      </c>
      <c r="E12056" t="s">
        <v>768</v>
      </c>
      <c r="F12056" t="s">
        <v>769</v>
      </c>
      <c r="G12056" t="s">
        <v>768</v>
      </c>
      <c r="H12056">
        <v>12053</v>
      </c>
      <c r="I12056">
        <v>420700</v>
      </c>
      <c r="J12056">
        <v>4.7766897540004799E-3</v>
      </c>
      <c r="K12056">
        <v>1.88907725841608E-2</v>
      </c>
      <c r="L12056">
        <v>8.8204862907397805E-2</v>
      </c>
      <c r="M12056">
        <v>5.4796676120193497E-2</v>
      </c>
      <c r="N12056">
        <v>3.27760486649675E-2</v>
      </c>
      <c r="O12056" t="s">
        <v>22</v>
      </c>
      <c r="P12056" t="s">
        <v>23</v>
      </c>
      <c r="Q12056">
        <v>420700</v>
      </c>
      <c r="R12056">
        <v>0</v>
      </c>
      <c r="S12056" t="s">
        <v>22</v>
      </c>
      <c r="T12056" s="10">
        <f t="shared" si="565"/>
        <v>1450.67548828125</v>
      </c>
      <c r="U12056" s="10">
        <f t="shared" si="564"/>
        <v>7750</v>
      </c>
      <c r="V12056" s="11">
        <f t="shared" si="566"/>
        <v>0.1128160660282258</v>
      </c>
    </row>
    <row r="12057" spans="1:22" x14ac:dyDescent="0.3">
      <c r="A12057" s="1">
        <v>42369</v>
      </c>
      <c r="B12057">
        <v>74277</v>
      </c>
      <c r="C12057" s="9">
        <v>37302</v>
      </c>
      <c r="D12057" t="s">
        <v>212</v>
      </c>
      <c r="E12057" t="s">
        <v>784</v>
      </c>
      <c r="F12057" t="s">
        <v>321</v>
      </c>
      <c r="G12057" t="s">
        <v>7232</v>
      </c>
      <c r="H12057">
        <v>12054</v>
      </c>
      <c r="I12057">
        <v>253400</v>
      </c>
      <c r="J12057">
        <v>2.37341772151899E-3</v>
      </c>
      <c r="K12057">
        <v>2.3424878836833599E-2</v>
      </c>
      <c r="L12057">
        <v>0.174235403151066</v>
      </c>
      <c r="M12057">
        <v>3.4860346860347897E-2</v>
      </c>
      <c r="N12057">
        <v>2.2373699393698002E-2</v>
      </c>
      <c r="O12057" t="s">
        <v>22</v>
      </c>
      <c r="P12057" t="s">
        <v>23</v>
      </c>
      <c r="Q12057">
        <v>253400</v>
      </c>
      <c r="R12057">
        <v>0</v>
      </c>
      <c r="S12057" t="s">
        <v>22</v>
      </c>
      <c r="T12057" s="10">
        <f t="shared" si="565"/>
        <v>873.78457031249968</v>
      </c>
      <c r="U12057" s="10">
        <f t="shared" si="564"/>
        <v>7649.9999999999991</v>
      </c>
      <c r="V12057" s="11">
        <f t="shared" si="566"/>
        <v>0.18577979473039219</v>
      </c>
    </row>
    <row r="12058" spans="1:22" x14ac:dyDescent="0.3">
      <c r="A12058" s="1">
        <v>42369</v>
      </c>
      <c r="B12058">
        <v>62705</v>
      </c>
      <c r="C12058" s="9">
        <v>12729</v>
      </c>
      <c r="D12058" t="s">
        <v>19</v>
      </c>
      <c r="E12058" t="s">
        <v>20</v>
      </c>
      <c r="F12058" t="s">
        <v>127</v>
      </c>
      <c r="G12058" t="s">
        <v>6550</v>
      </c>
      <c r="H12058">
        <v>12055</v>
      </c>
      <c r="I12058">
        <v>140700</v>
      </c>
      <c r="J12058">
        <v>7.1123755334281697E-4</v>
      </c>
      <c r="K12058">
        <v>2.13675213675214E-3</v>
      </c>
      <c r="L12058">
        <v>-6.0747663551401897E-2</v>
      </c>
      <c r="M12058">
        <v>-2.1310294399815601E-2</v>
      </c>
      <c r="N12058">
        <v>-2.4872167882708501E-2</v>
      </c>
      <c r="O12058" t="s">
        <v>193</v>
      </c>
      <c r="P12058" t="s">
        <v>145</v>
      </c>
      <c r="Q12058">
        <v>195800</v>
      </c>
      <c r="R12058">
        <v>-0.28140960163432099</v>
      </c>
      <c r="S12058" t="s">
        <v>90</v>
      </c>
      <c r="T12058" s="10">
        <f t="shared" si="565"/>
        <v>485.16767578124984</v>
      </c>
      <c r="U12058" s="10">
        <f t="shared" si="564"/>
        <v>6125</v>
      </c>
      <c r="V12058" s="11">
        <f t="shared" si="566"/>
        <v>0.22078895089285716</v>
      </c>
    </row>
    <row r="12059" spans="1:22" x14ac:dyDescent="0.3">
      <c r="A12059" s="1">
        <v>42369</v>
      </c>
      <c r="B12059">
        <v>62824</v>
      </c>
      <c r="C12059" s="9">
        <v>12903</v>
      </c>
      <c r="D12059" t="s">
        <v>19</v>
      </c>
      <c r="E12059" t="s">
        <v>1949</v>
      </c>
      <c r="F12059" t="s">
        <v>1950</v>
      </c>
      <c r="G12059" t="s">
        <v>1951</v>
      </c>
      <c r="H12059">
        <v>12056</v>
      </c>
      <c r="I12059">
        <v>120200</v>
      </c>
      <c r="J12059">
        <v>8.3263946711074096E-4</v>
      </c>
      <c r="K12059">
        <v>-7.4318744838975997E-3</v>
      </c>
      <c r="L12059">
        <v>-2.1172638436482101E-2</v>
      </c>
      <c r="M12059">
        <v>1.4997105484620099E-2</v>
      </c>
      <c r="N12059">
        <v>1.8536206113988201E-3</v>
      </c>
      <c r="O12059" t="s">
        <v>601</v>
      </c>
      <c r="P12059" t="s">
        <v>70</v>
      </c>
      <c r="Q12059">
        <v>129700</v>
      </c>
      <c r="R12059">
        <v>-7.3245952197378603E-2</v>
      </c>
      <c r="S12059" t="s">
        <v>198</v>
      </c>
      <c r="T12059" s="10">
        <f t="shared" si="565"/>
        <v>414.4787109374999</v>
      </c>
      <c r="U12059" s="10">
        <f t="shared" si="564"/>
        <v>5983.333333333333</v>
      </c>
      <c r="V12059" s="11">
        <f t="shared" si="566"/>
        <v>0.23072779204387187</v>
      </c>
    </row>
    <row r="12060" spans="1:22" x14ac:dyDescent="0.3">
      <c r="A12060" s="1">
        <v>42369</v>
      </c>
      <c r="B12060">
        <v>74322</v>
      </c>
      <c r="C12060" s="9">
        <v>37350</v>
      </c>
      <c r="D12060" t="s">
        <v>212</v>
      </c>
      <c r="E12060" t="s">
        <v>784</v>
      </c>
      <c r="F12060" t="s">
        <v>321</v>
      </c>
      <c r="G12060" t="s">
        <v>6458</v>
      </c>
      <c r="H12060">
        <v>12057</v>
      </c>
      <c r="I12060">
        <v>480400</v>
      </c>
      <c r="J12060">
        <v>1.00925147182506E-2</v>
      </c>
      <c r="K12060">
        <v>3.2896151365297797E-2</v>
      </c>
      <c r="L12060">
        <v>9.0083957340594503E-2</v>
      </c>
      <c r="M12060">
        <v>2.3028477403127998E-2</v>
      </c>
      <c r="N12060">
        <v>1.7719414454203899E-2</v>
      </c>
      <c r="O12060" t="s">
        <v>22</v>
      </c>
      <c r="P12060" t="s">
        <v>23</v>
      </c>
      <c r="Q12060">
        <v>480400</v>
      </c>
      <c r="R12060">
        <v>0</v>
      </c>
      <c r="S12060" t="s">
        <v>22</v>
      </c>
      <c r="T12060" s="10">
        <f t="shared" si="565"/>
        <v>1656.5355468749995</v>
      </c>
      <c r="U12060" s="10">
        <f t="shared" si="564"/>
        <v>7391.666666666667</v>
      </c>
      <c r="V12060" s="11">
        <f t="shared" si="566"/>
        <v>7.5891470546786993E-2</v>
      </c>
    </row>
    <row r="12061" spans="1:22" x14ac:dyDescent="0.3">
      <c r="A12061" s="1">
        <v>42369</v>
      </c>
      <c r="B12061">
        <v>81197</v>
      </c>
      <c r="C12061" s="9">
        <v>53079</v>
      </c>
      <c r="D12061" t="s">
        <v>313</v>
      </c>
      <c r="E12061" t="s">
        <v>1238</v>
      </c>
      <c r="F12061" t="s">
        <v>1238</v>
      </c>
      <c r="G12061" t="s">
        <v>3245</v>
      </c>
      <c r="H12061">
        <v>12058</v>
      </c>
      <c r="I12061">
        <v>135000</v>
      </c>
      <c r="J12061">
        <v>-8.8105726872246704E-3</v>
      </c>
      <c r="K12061">
        <v>-3.2258064516128997E-2</v>
      </c>
      <c r="L12061">
        <v>-9.2131809011432406E-2</v>
      </c>
      <c r="M12061">
        <v>-3.9555884252043799E-3</v>
      </c>
      <c r="N12061">
        <v>-8.2829087301292698E-3</v>
      </c>
      <c r="O12061" t="s">
        <v>2203</v>
      </c>
      <c r="P12061" t="s">
        <v>1016</v>
      </c>
      <c r="Q12061">
        <v>156600</v>
      </c>
      <c r="R12061">
        <v>-0.13793103448275901</v>
      </c>
      <c r="S12061" t="s">
        <v>81</v>
      </c>
      <c r="T12061" s="10">
        <f t="shared" si="565"/>
        <v>465.51269531249983</v>
      </c>
      <c r="U12061" s="10">
        <f t="shared" si="564"/>
        <v>7733.333333333333</v>
      </c>
      <c r="V12061" s="11">
        <f t="shared" si="566"/>
        <v>0.23980439284752156</v>
      </c>
    </row>
    <row r="12062" spans="1:22" x14ac:dyDescent="0.3">
      <c r="A12062" s="1">
        <v>42369</v>
      </c>
      <c r="B12062">
        <v>74515</v>
      </c>
      <c r="C12062" s="9">
        <v>37853</v>
      </c>
      <c r="D12062" t="s">
        <v>212</v>
      </c>
      <c r="E12062" t="s">
        <v>1212</v>
      </c>
      <c r="F12062" t="s">
        <v>2020</v>
      </c>
      <c r="G12062" t="s">
        <v>1935</v>
      </c>
      <c r="H12062">
        <v>12059</v>
      </c>
      <c r="I12062">
        <v>118000</v>
      </c>
      <c r="J12062">
        <v>2.5488530161427402E-3</v>
      </c>
      <c r="K12062">
        <v>5.9676044330775804E-3</v>
      </c>
      <c r="L12062">
        <v>5.8295964125560498E-2</v>
      </c>
      <c r="M12062">
        <v>4.1537509805728901E-2</v>
      </c>
      <c r="N12062">
        <v>1.7850520411559798E-2</v>
      </c>
      <c r="O12062" t="s">
        <v>22</v>
      </c>
      <c r="P12062" t="s">
        <v>23</v>
      </c>
      <c r="Q12062">
        <v>118000</v>
      </c>
      <c r="R12062">
        <v>0</v>
      </c>
      <c r="S12062" t="s">
        <v>22</v>
      </c>
      <c r="T12062" s="10">
        <f t="shared" si="565"/>
        <v>406.89257812499989</v>
      </c>
      <c r="U12062" s="10">
        <f t="shared" si="564"/>
        <v>7041.666666666667</v>
      </c>
      <c r="V12062" s="11">
        <f t="shared" si="566"/>
        <v>0.24221643860946745</v>
      </c>
    </row>
    <row r="12063" spans="1:22" x14ac:dyDescent="0.3">
      <c r="A12063" s="1">
        <v>42369</v>
      </c>
      <c r="B12063">
        <v>73274</v>
      </c>
      <c r="C12063" s="9">
        <v>35033</v>
      </c>
      <c r="D12063" t="s">
        <v>699</v>
      </c>
      <c r="E12063" t="s">
        <v>3879</v>
      </c>
      <c r="F12063" t="s">
        <v>3879</v>
      </c>
      <c r="G12063" t="s">
        <v>3936</v>
      </c>
      <c r="H12063">
        <v>12060</v>
      </c>
      <c r="I12063">
        <v>138600</v>
      </c>
      <c r="J12063">
        <v>8.0000000000000002E-3</v>
      </c>
      <c r="K12063">
        <v>2.66666666666667E-2</v>
      </c>
      <c r="L12063">
        <v>-7.8740157480314994E-3</v>
      </c>
      <c r="M12063">
        <v>-2.6848819224919999E-2</v>
      </c>
      <c r="O12063" t="s">
        <v>840</v>
      </c>
      <c r="P12063" t="s">
        <v>332</v>
      </c>
      <c r="Q12063">
        <v>178800</v>
      </c>
      <c r="R12063">
        <v>-0.22483221476510101</v>
      </c>
      <c r="T12063" s="10">
        <f t="shared" si="565"/>
        <v>477.92636718749986</v>
      </c>
      <c r="U12063" s="10">
        <f t="shared" si="564"/>
        <v>6774.9999999999991</v>
      </c>
      <c r="V12063" s="11">
        <f t="shared" si="566"/>
        <v>0.22945736277675277</v>
      </c>
    </row>
    <row r="12064" spans="1:22" x14ac:dyDescent="0.3">
      <c r="A12064" s="1">
        <v>42369</v>
      </c>
      <c r="B12064">
        <v>90742</v>
      </c>
      <c r="C12064" s="9">
        <v>75166</v>
      </c>
      <c r="D12064" t="s">
        <v>24</v>
      </c>
      <c r="E12064" t="s">
        <v>111</v>
      </c>
      <c r="F12064" t="s">
        <v>172</v>
      </c>
      <c r="G12064" t="s">
        <v>7233</v>
      </c>
      <c r="H12064">
        <v>12061</v>
      </c>
      <c r="I12064">
        <v>210500</v>
      </c>
      <c r="J12064">
        <v>9.5923261390887301E-3</v>
      </c>
      <c r="K12064">
        <v>3.2368808239332997E-2</v>
      </c>
      <c r="L12064">
        <v>0.11789697291556001</v>
      </c>
      <c r="M12064">
        <v>7.02619692718678E-2</v>
      </c>
      <c r="N12064">
        <v>2.3972390294016099E-2</v>
      </c>
      <c r="O12064" t="s">
        <v>22</v>
      </c>
      <c r="P12064" t="s">
        <v>23</v>
      </c>
      <c r="Q12064">
        <v>210500</v>
      </c>
      <c r="R12064">
        <v>0</v>
      </c>
      <c r="S12064" t="s">
        <v>22</v>
      </c>
      <c r="T12064" s="10">
        <f t="shared" si="565"/>
        <v>725.85498046874989</v>
      </c>
      <c r="U12064" s="10">
        <f t="shared" si="564"/>
        <v>7466.6666666666661</v>
      </c>
      <c r="V12064" s="11">
        <f t="shared" si="566"/>
        <v>0.2027872794015067</v>
      </c>
    </row>
    <row r="12065" spans="1:22" x14ac:dyDescent="0.3">
      <c r="A12065" s="1">
        <v>42369</v>
      </c>
      <c r="B12065">
        <v>84845</v>
      </c>
      <c r="C12065" s="9">
        <v>61235</v>
      </c>
      <c r="D12065" t="s">
        <v>29</v>
      </c>
      <c r="E12065" t="s">
        <v>820</v>
      </c>
      <c r="F12065" t="s">
        <v>580</v>
      </c>
      <c r="G12065" t="s">
        <v>6451</v>
      </c>
      <c r="H12065">
        <v>12062</v>
      </c>
      <c r="I12065">
        <v>120900</v>
      </c>
      <c r="J12065">
        <v>3.3195020746888001E-3</v>
      </c>
      <c r="K12065">
        <v>1.0869565217391301E-2</v>
      </c>
      <c r="L12065">
        <v>-2.47524752475248E-3</v>
      </c>
      <c r="M12065">
        <v>4.7331464631799498E-2</v>
      </c>
      <c r="N12065">
        <v>2.8762038851413398E-2</v>
      </c>
      <c r="O12065" t="s">
        <v>1280</v>
      </c>
      <c r="P12065" t="s">
        <v>942</v>
      </c>
      <c r="Q12065">
        <v>122100</v>
      </c>
      <c r="R12065">
        <v>-9.8280098280098295E-3</v>
      </c>
      <c r="S12065" t="s">
        <v>612</v>
      </c>
      <c r="T12065" s="10">
        <f t="shared" si="565"/>
        <v>416.89248046874985</v>
      </c>
      <c r="U12065" s="10">
        <f t="shared" si="564"/>
        <v>6916.666666666667</v>
      </c>
      <c r="V12065" s="11">
        <f t="shared" si="566"/>
        <v>0.23972638836596388</v>
      </c>
    </row>
    <row r="12066" spans="1:22" x14ac:dyDescent="0.3">
      <c r="A12066" s="1">
        <v>42369</v>
      </c>
      <c r="B12066">
        <v>86362</v>
      </c>
      <c r="C12066" s="9">
        <v>64125</v>
      </c>
      <c r="D12066" t="s">
        <v>371</v>
      </c>
      <c r="E12066" t="s">
        <v>200</v>
      </c>
      <c r="F12066" t="s">
        <v>466</v>
      </c>
      <c r="G12066" t="s">
        <v>200</v>
      </c>
      <c r="H12066">
        <v>12063</v>
      </c>
      <c r="I12066">
        <v>38700</v>
      </c>
      <c r="J12066">
        <v>-5.1413881748072002E-3</v>
      </c>
      <c r="K12066">
        <v>-7.6923076923076901E-3</v>
      </c>
      <c r="L12066">
        <v>0.13823529411764701</v>
      </c>
      <c r="M12066">
        <v>-5.7731553306216703E-2</v>
      </c>
      <c r="O12066" t="s">
        <v>3041</v>
      </c>
      <c r="P12066" t="s">
        <v>218</v>
      </c>
      <c r="Q12066">
        <v>52900</v>
      </c>
      <c r="R12066">
        <v>-0.26843100189035901</v>
      </c>
      <c r="T12066" s="10">
        <f t="shared" si="565"/>
        <v>133.44697265624995</v>
      </c>
      <c r="U12066" s="10">
        <f t="shared" si="564"/>
        <v>5116.6666666666661</v>
      </c>
      <c r="V12066" s="11">
        <f t="shared" si="566"/>
        <v>0.27391915843851788</v>
      </c>
    </row>
    <row r="12067" spans="1:22" x14ac:dyDescent="0.3">
      <c r="A12067" s="1">
        <v>42369</v>
      </c>
      <c r="B12067">
        <v>58892</v>
      </c>
      <c r="C12067" s="9">
        <v>2763</v>
      </c>
      <c r="D12067" t="s">
        <v>343</v>
      </c>
      <c r="E12067" t="s">
        <v>692</v>
      </c>
      <c r="F12067" t="s">
        <v>305</v>
      </c>
      <c r="G12067" t="s">
        <v>2687</v>
      </c>
      <c r="H12067">
        <v>12064</v>
      </c>
      <c r="I12067">
        <v>360100</v>
      </c>
      <c r="J12067">
        <v>6.1469684269348998E-3</v>
      </c>
      <c r="K12067">
        <v>1.5510434292160201E-2</v>
      </c>
      <c r="L12067">
        <v>0.12884012539185</v>
      </c>
      <c r="M12067">
        <v>3.4482798155791798E-2</v>
      </c>
      <c r="N12067">
        <v>-6.4365224777579401E-3</v>
      </c>
      <c r="O12067" t="s">
        <v>77</v>
      </c>
      <c r="P12067" t="s">
        <v>242</v>
      </c>
      <c r="Q12067">
        <v>388100</v>
      </c>
      <c r="R12067">
        <v>-7.2146354032465901E-2</v>
      </c>
      <c r="S12067" t="s">
        <v>94</v>
      </c>
      <c r="T12067" s="10">
        <f t="shared" si="565"/>
        <v>1241.7120117187499</v>
      </c>
      <c r="U12067" s="10">
        <f t="shared" si="564"/>
        <v>7691.6666666666661</v>
      </c>
      <c r="V12067" s="11">
        <f t="shared" si="566"/>
        <v>0.13856398547535212</v>
      </c>
    </row>
    <row r="12068" spans="1:22" x14ac:dyDescent="0.3">
      <c r="A12068" s="1">
        <v>42369</v>
      </c>
      <c r="B12068">
        <v>74860</v>
      </c>
      <c r="C12068" s="9">
        <v>38545</v>
      </c>
      <c r="D12068" t="s">
        <v>212</v>
      </c>
      <c r="E12068" t="s">
        <v>1870</v>
      </c>
      <c r="F12068" t="s">
        <v>466</v>
      </c>
      <c r="G12068" t="s">
        <v>7234</v>
      </c>
      <c r="H12068">
        <v>12065</v>
      </c>
      <c r="I12068">
        <v>106500</v>
      </c>
      <c r="J12068">
        <v>2.0114942528735601E-2</v>
      </c>
      <c r="K12068">
        <v>5.5500495540138799E-2</v>
      </c>
      <c r="L12068">
        <v>0.184649610678532</v>
      </c>
      <c r="M12068">
        <v>4.9897102878265799E-2</v>
      </c>
      <c r="N12068">
        <v>1.2727679787107401E-2</v>
      </c>
      <c r="O12068" t="s">
        <v>22</v>
      </c>
      <c r="P12068" t="s">
        <v>23</v>
      </c>
      <c r="Q12068">
        <v>106500</v>
      </c>
      <c r="R12068">
        <v>0</v>
      </c>
      <c r="S12068" t="s">
        <v>22</v>
      </c>
      <c r="T12068" s="10">
        <f t="shared" si="565"/>
        <v>367.23779296874994</v>
      </c>
      <c r="U12068" s="10">
        <f t="shared" si="564"/>
        <v>5908.3333333333339</v>
      </c>
      <c r="V12068" s="11">
        <f t="shared" si="566"/>
        <v>0.23784409709978843</v>
      </c>
    </row>
    <row r="12069" spans="1:22" x14ac:dyDescent="0.3">
      <c r="A12069" s="1">
        <v>42369</v>
      </c>
      <c r="B12069">
        <v>85181</v>
      </c>
      <c r="C12069" s="9">
        <v>61833</v>
      </c>
      <c r="D12069" t="s">
        <v>29</v>
      </c>
      <c r="E12069" t="s">
        <v>1798</v>
      </c>
      <c r="F12069" t="s">
        <v>3309</v>
      </c>
      <c r="G12069" t="s">
        <v>4429</v>
      </c>
      <c r="H12069">
        <v>12066</v>
      </c>
      <c r="I12069">
        <v>55300</v>
      </c>
      <c r="J12069">
        <v>2.0295202952029499E-2</v>
      </c>
      <c r="K12069">
        <v>6.9632495164410099E-2</v>
      </c>
      <c r="L12069">
        <v>7.7972709551656902E-2</v>
      </c>
      <c r="O12069" t="s">
        <v>22</v>
      </c>
      <c r="P12069" t="s">
        <v>23</v>
      </c>
      <c r="Q12069">
        <v>55300</v>
      </c>
      <c r="R12069">
        <v>0</v>
      </c>
      <c r="S12069" t="s">
        <v>22</v>
      </c>
      <c r="T12069" s="10">
        <f t="shared" si="565"/>
        <v>190.68779296874996</v>
      </c>
      <c r="U12069" s="10">
        <f t="shared" si="564"/>
        <v>6283.3333333333339</v>
      </c>
      <c r="V12069" s="11">
        <f t="shared" si="566"/>
        <v>0.26965181013759948</v>
      </c>
    </row>
    <row r="12070" spans="1:22" x14ac:dyDescent="0.3">
      <c r="A12070" s="1">
        <v>42369</v>
      </c>
      <c r="B12070">
        <v>60245</v>
      </c>
      <c r="C12070" s="9">
        <v>6282</v>
      </c>
      <c r="D12070" t="s">
        <v>303</v>
      </c>
      <c r="E12070" t="s">
        <v>1002</v>
      </c>
      <c r="F12070" t="s">
        <v>3282</v>
      </c>
      <c r="G12070" t="s">
        <v>1088</v>
      </c>
      <c r="H12070">
        <v>12067</v>
      </c>
      <c r="I12070">
        <v>204300</v>
      </c>
      <c r="J12070">
        <v>9.8863074641621397E-3</v>
      </c>
      <c r="K12070">
        <v>2.3547094188376801E-2</v>
      </c>
      <c r="L12070">
        <v>8.5547290116896907E-2</v>
      </c>
      <c r="M12070">
        <v>4.9067737066255102E-4</v>
      </c>
      <c r="N12070">
        <v>-1.7050878372981599E-2</v>
      </c>
      <c r="O12070" t="s">
        <v>56</v>
      </c>
      <c r="P12070" t="s">
        <v>62</v>
      </c>
      <c r="Q12070">
        <v>242800</v>
      </c>
      <c r="R12070">
        <v>-0.158566721581549</v>
      </c>
      <c r="S12070" t="s">
        <v>110</v>
      </c>
      <c r="T12070" s="10">
        <f t="shared" si="565"/>
        <v>704.47587890624982</v>
      </c>
      <c r="U12070" s="10">
        <f t="shared" si="564"/>
        <v>6458.333333333333</v>
      </c>
      <c r="V12070" s="11">
        <f t="shared" si="566"/>
        <v>0.19091986391129034</v>
      </c>
    </row>
    <row r="12071" spans="1:22" x14ac:dyDescent="0.3">
      <c r="A12071" s="1">
        <v>42369</v>
      </c>
      <c r="B12071">
        <v>58925</v>
      </c>
      <c r="C12071" s="9">
        <v>2827</v>
      </c>
      <c r="D12071" t="s">
        <v>888</v>
      </c>
      <c r="E12071" t="s">
        <v>692</v>
      </c>
      <c r="F12071" t="s">
        <v>1226</v>
      </c>
      <c r="G12071" t="s">
        <v>1687</v>
      </c>
      <c r="H12071">
        <v>12068</v>
      </c>
      <c r="I12071">
        <v>248200</v>
      </c>
      <c r="J12071">
        <v>4.0306328093510699E-4</v>
      </c>
      <c r="K12071">
        <v>5.67260940032415E-3</v>
      </c>
      <c r="L12071">
        <v>3.6393044884755399E-3</v>
      </c>
      <c r="M12071">
        <v>1.8637192796153699E-3</v>
      </c>
      <c r="N12071">
        <v>-2.6688686802325699E-2</v>
      </c>
      <c r="O12071" t="s">
        <v>133</v>
      </c>
      <c r="P12071" t="s">
        <v>68</v>
      </c>
      <c r="Q12071">
        <v>332800</v>
      </c>
      <c r="R12071">
        <v>-0.254206730769231</v>
      </c>
      <c r="S12071" t="s">
        <v>273</v>
      </c>
      <c r="T12071" s="10">
        <f t="shared" si="565"/>
        <v>855.85371093749984</v>
      </c>
      <c r="U12071" s="10">
        <f t="shared" si="564"/>
        <v>7266.666666666667</v>
      </c>
      <c r="V12071" s="11">
        <f t="shared" si="566"/>
        <v>0.18222196638474772</v>
      </c>
    </row>
    <row r="12072" spans="1:22" x14ac:dyDescent="0.3">
      <c r="A12072" s="1">
        <v>42369</v>
      </c>
      <c r="B12072">
        <v>98149</v>
      </c>
      <c r="C12072" s="9">
        <v>95372</v>
      </c>
      <c r="D12072" t="s">
        <v>34</v>
      </c>
      <c r="E12072" t="s">
        <v>2664</v>
      </c>
      <c r="F12072" t="s">
        <v>2665</v>
      </c>
      <c r="G12072" t="s">
        <v>7235</v>
      </c>
      <c r="H12072">
        <v>12069</v>
      </c>
      <c r="I12072">
        <v>241100</v>
      </c>
      <c r="J12072">
        <v>8.3022000830219997E-4</v>
      </c>
      <c r="K12072">
        <v>5.8406341259908201E-3</v>
      </c>
      <c r="L12072">
        <v>0.13995271867612299</v>
      </c>
      <c r="M12072">
        <v>5.1348229198625597E-2</v>
      </c>
      <c r="N12072">
        <v>-2.6474517297877299E-2</v>
      </c>
      <c r="O12072" t="s">
        <v>53</v>
      </c>
      <c r="P12072" t="s">
        <v>62</v>
      </c>
      <c r="Q12072">
        <v>317800</v>
      </c>
      <c r="R12072">
        <v>-0.241346758967904</v>
      </c>
      <c r="S12072" t="s">
        <v>148</v>
      </c>
      <c r="T12072" s="10">
        <f t="shared" si="565"/>
        <v>831.37119140624986</v>
      </c>
      <c r="U12072" s="10">
        <f t="shared" si="564"/>
        <v>6425</v>
      </c>
      <c r="V12072" s="11">
        <f t="shared" si="566"/>
        <v>0.1706037056177043</v>
      </c>
    </row>
    <row r="12073" spans="1:22" x14ac:dyDescent="0.3">
      <c r="A12073" s="1">
        <v>42369</v>
      </c>
      <c r="B12073">
        <v>60019</v>
      </c>
      <c r="C12073" s="9">
        <v>5773</v>
      </c>
      <c r="D12073" t="s">
        <v>2492</v>
      </c>
      <c r="E12073" t="s">
        <v>2940</v>
      </c>
      <c r="F12073" t="s">
        <v>2940</v>
      </c>
      <c r="G12073" t="s">
        <v>7236</v>
      </c>
      <c r="H12073">
        <v>12070</v>
      </c>
      <c r="I12073">
        <v>173900</v>
      </c>
      <c r="J12073">
        <v>-1.4172335600907001E-2</v>
      </c>
      <c r="K12073">
        <v>-1.19318181818182E-2</v>
      </c>
      <c r="L12073">
        <v>-2.1384355655599301E-2</v>
      </c>
      <c r="M12073">
        <v>-2.4166094270668799E-2</v>
      </c>
      <c r="O12073" t="s">
        <v>1374</v>
      </c>
      <c r="P12073" t="s">
        <v>964</v>
      </c>
      <c r="Q12073">
        <v>195600</v>
      </c>
      <c r="R12073">
        <v>-0.11094069529652401</v>
      </c>
      <c r="T12073" s="10">
        <f t="shared" si="565"/>
        <v>599.64931640624991</v>
      </c>
      <c r="U12073" s="10">
        <f t="shared" si="564"/>
        <v>6983.333333333333</v>
      </c>
      <c r="V12073" s="11">
        <f t="shared" si="566"/>
        <v>0.2141313628057876</v>
      </c>
    </row>
    <row r="12074" spans="1:22" x14ac:dyDescent="0.3">
      <c r="A12074" s="1">
        <v>42369</v>
      </c>
      <c r="B12074">
        <v>83663</v>
      </c>
      <c r="C12074" s="9">
        <v>58436</v>
      </c>
      <c r="D12074" t="s">
        <v>1307</v>
      </c>
      <c r="F12074" t="s">
        <v>6425</v>
      </c>
      <c r="G12074" t="s">
        <v>7237</v>
      </c>
      <c r="H12074">
        <v>12071</v>
      </c>
      <c r="I12074">
        <v>104000</v>
      </c>
      <c r="J12074">
        <v>9.6246390760346503E-4</v>
      </c>
      <c r="K12074">
        <v>2.0608439646712499E-2</v>
      </c>
      <c r="L12074">
        <v>5.1567239635996E-2</v>
      </c>
      <c r="O12074" t="s">
        <v>1800</v>
      </c>
      <c r="P12074" t="s">
        <v>991</v>
      </c>
      <c r="Q12074">
        <v>105700</v>
      </c>
      <c r="R12074">
        <v>-1.60832544938505E-2</v>
      </c>
      <c r="S12074" t="s">
        <v>1800</v>
      </c>
      <c r="T12074" s="10">
        <f t="shared" si="565"/>
        <v>358.61718749999994</v>
      </c>
      <c r="U12074" s="10">
        <f t="shared" si="564"/>
        <v>7158.3333333333339</v>
      </c>
      <c r="V12074" s="11">
        <f t="shared" si="566"/>
        <v>0.24990213911525028</v>
      </c>
    </row>
    <row r="12075" spans="1:22" x14ac:dyDescent="0.3">
      <c r="A12075" s="1">
        <v>42369</v>
      </c>
      <c r="B12075">
        <v>74897</v>
      </c>
      <c r="C12075" s="9">
        <v>38588</v>
      </c>
      <c r="D12075" t="s">
        <v>212</v>
      </c>
      <c r="E12075" t="s">
        <v>1870</v>
      </c>
      <c r="F12075" t="s">
        <v>466</v>
      </c>
      <c r="G12075" t="s">
        <v>7238</v>
      </c>
      <c r="H12075">
        <v>12072</v>
      </c>
      <c r="I12075">
        <v>122000</v>
      </c>
      <c r="J12075">
        <v>4.11522633744856E-3</v>
      </c>
      <c r="K12075">
        <v>5.4451166810717398E-2</v>
      </c>
      <c r="L12075">
        <v>0.22983870967741901</v>
      </c>
      <c r="M12075">
        <v>7.6082775122762E-2</v>
      </c>
      <c r="O12075" t="s">
        <v>22</v>
      </c>
      <c r="P12075" t="s">
        <v>23</v>
      </c>
      <c r="Q12075">
        <v>122000</v>
      </c>
      <c r="R12075">
        <v>0</v>
      </c>
      <c r="S12075" t="s">
        <v>22</v>
      </c>
      <c r="T12075" s="10">
        <f t="shared" si="565"/>
        <v>420.68554687499983</v>
      </c>
      <c r="U12075" s="10">
        <f t="shared" si="564"/>
        <v>6050</v>
      </c>
      <c r="V12075" s="11">
        <f t="shared" si="566"/>
        <v>0.23046519886363637</v>
      </c>
    </row>
    <row r="12076" spans="1:22" x14ac:dyDescent="0.3">
      <c r="A12076" s="1">
        <v>42369</v>
      </c>
      <c r="B12076">
        <v>61046</v>
      </c>
      <c r="C12076" s="9">
        <v>8319</v>
      </c>
      <c r="D12076" t="s">
        <v>59</v>
      </c>
      <c r="E12076" t="s">
        <v>969</v>
      </c>
      <c r="F12076" t="s">
        <v>970</v>
      </c>
      <c r="G12076" t="s">
        <v>7239</v>
      </c>
      <c r="H12076">
        <v>12073</v>
      </c>
      <c r="I12076">
        <v>179900</v>
      </c>
      <c r="J12076">
        <v>6.15212527964206E-3</v>
      </c>
      <c r="K12076">
        <v>2.6240730176839699E-2</v>
      </c>
      <c r="L12076">
        <v>2.2159090909090899E-2</v>
      </c>
      <c r="M12076">
        <v>-2.4925875525365598E-2</v>
      </c>
      <c r="N12076">
        <v>-3.9002939904206703E-2</v>
      </c>
      <c r="O12076" t="s">
        <v>38</v>
      </c>
      <c r="P12076" t="s">
        <v>32</v>
      </c>
      <c r="Q12076">
        <v>284200</v>
      </c>
      <c r="R12076">
        <v>-0.366995073891626</v>
      </c>
      <c r="S12076" t="s">
        <v>352</v>
      </c>
      <c r="T12076" s="10">
        <f t="shared" si="565"/>
        <v>620.33876953124991</v>
      </c>
      <c r="U12076" s="10">
        <f t="shared" si="564"/>
        <v>7391.666666666667</v>
      </c>
      <c r="V12076" s="11">
        <f t="shared" si="566"/>
        <v>0.2160759274591319</v>
      </c>
    </row>
    <row r="12077" spans="1:22" x14ac:dyDescent="0.3">
      <c r="A12077" s="1">
        <v>42369</v>
      </c>
      <c r="B12077">
        <v>81637</v>
      </c>
      <c r="C12077" s="9">
        <v>54247</v>
      </c>
      <c r="D12077" t="s">
        <v>313</v>
      </c>
      <c r="E12077" t="s">
        <v>1159</v>
      </c>
      <c r="F12077" t="s">
        <v>1159</v>
      </c>
      <c r="G12077" t="s">
        <v>7240</v>
      </c>
      <c r="H12077">
        <v>12074</v>
      </c>
      <c r="I12077">
        <v>123100</v>
      </c>
      <c r="J12077">
        <v>5.7189542483660101E-3</v>
      </c>
      <c r="K12077">
        <v>2.1576763485477199E-2</v>
      </c>
      <c r="L12077">
        <v>4.6768707482993201E-2</v>
      </c>
      <c r="M12077">
        <v>-1.4632105816722901E-2</v>
      </c>
      <c r="N12077">
        <v>-2.48798885046675E-3</v>
      </c>
      <c r="O12077" t="s">
        <v>3041</v>
      </c>
      <c r="P12077" t="s">
        <v>218</v>
      </c>
      <c r="Q12077">
        <v>134300</v>
      </c>
      <c r="R12077">
        <v>-8.3395383469843598E-2</v>
      </c>
      <c r="S12077" t="s">
        <v>198</v>
      </c>
      <c r="T12077" s="10">
        <f t="shared" si="565"/>
        <v>424.47861328124986</v>
      </c>
      <c r="U12077" s="10">
        <f t="shared" si="564"/>
        <v>7541.666666666667</v>
      </c>
      <c r="V12077" s="11">
        <f t="shared" si="566"/>
        <v>0.24371554299033149</v>
      </c>
    </row>
    <row r="12078" spans="1:22" x14ac:dyDescent="0.3">
      <c r="A12078" s="1">
        <v>42369</v>
      </c>
      <c r="B12078">
        <v>61052</v>
      </c>
      <c r="C12078" s="9">
        <v>8326</v>
      </c>
      <c r="D12078" t="s">
        <v>59</v>
      </c>
      <c r="E12078" t="s">
        <v>969</v>
      </c>
      <c r="F12078" t="s">
        <v>970</v>
      </c>
      <c r="G12078" t="s">
        <v>7241</v>
      </c>
      <c r="H12078">
        <v>12075</v>
      </c>
      <c r="I12078">
        <v>141200</v>
      </c>
      <c r="J12078">
        <v>-7.0323488045007003E-3</v>
      </c>
      <c r="K12078">
        <v>-2.4187975120939901E-2</v>
      </c>
      <c r="L12078">
        <v>-9.7763578274760399E-2</v>
      </c>
      <c r="M12078">
        <v>-2.61458218789241E-2</v>
      </c>
      <c r="N12078">
        <v>-1.5634952973817E-2</v>
      </c>
      <c r="O12078" t="s">
        <v>28</v>
      </c>
      <c r="P12078" t="s">
        <v>32</v>
      </c>
      <c r="Q12078">
        <v>183300</v>
      </c>
      <c r="R12078">
        <v>-0.229678123295145</v>
      </c>
      <c r="S12078" t="s">
        <v>90</v>
      </c>
      <c r="T12078" s="10">
        <f t="shared" si="565"/>
        <v>486.89179687499984</v>
      </c>
      <c r="U12078" s="10">
        <f t="shared" si="564"/>
        <v>6241.666666666667</v>
      </c>
      <c r="V12078" s="11">
        <f t="shared" si="566"/>
        <v>0.2219933035714286</v>
      </c>
    </row>
    <row r="12079" spans="1:22" x14ac:dyDescent="0.3">
      <c r="A12079" s="1">
        <v>42369</v>
      </c>
      <c r="B12079">
        <v>62458</v>
      </c>
      <c r="C12079" s="9">
        <v>12185</v>
      </c>
      <c r="D12079" t="s">
        <v>19</v>
      </c>
      <c r="E12079" t="s">
        <v>594</v>
      </c>
      <c r="F12079" t="s">
        <v>595</v>
      </c>
      <c r="G12079" t="s">
        <v>7242</v>
      </c>
      <c r="H12079">
        <v>12076</v>
      </c>
      <c r="I12079">
        <v>149800</v>
      </c>
      <c r="J12079">
        <v>-1.3824884792626699E-2</v>
      </c>
      <c r="K12079">
        <v>-1.18733509234828E-2</v>
      </c>
      <c r="L12079">
        <v>1.55932203389831E-2</v>
      </c>
      <c r="M12079">
        <v>-6.2028304756455198E-3</v>
      </c>
      <c r="N12079">
        <v>-7.8657978999130396E-4</v>
      </c>
      <c r="O12079" t="s">
        <v>114</v>
      </c>
      <c r="P12079" t="s">
        <v>44</v>
      </c>
      <c r="Q12079">
        <v>171400</v>
      </c>
      <c r="R12079">
        <v>-0.12602100350058301</v>
      </c>
      <c r="S12079" t="s">
        <v>88</v>
      </c>
      <c r="T12079" s="10">
        <f t="shared" si="565"/>
        <v>516.54667968749982</v>
      </c>
      <c r="U12079" s="10">
        <f t="shared" si="564"/>
        <v>6225.0000000000009</v>
      </c>
      <c r="V12079" s="11">
        <f t="shared" si="566"/>
        <v>0.21702061370481929</v>
      </c>
    </row>
    <row r="12080" spans="1:22" x14ac:dyDescent="0.3">
      <c r="A12080" s="1">
        <v>42369</v>
      </c>
      <c r="B12080">
        <v>92614</v>
      </c>
      <c r="C12080" s="9">
        <v>78701</v>
      </c>
      <c r="D12080" t="s">
        <v>24</v>
      </c>
      <c r="E12080" t="s">
        <v>543</v>
      </c>
      <c r="F12080" t="s">
        <v>668</v>
      </c>
      <c r="G12080" t="s">
        <v>543</v>
      </c>
      <c r="H12080">
        <v>12077</v>
      </c>
      <c r="I12080">
        <v>451400</v>
      </c>
      <c r="J12080">
        <v>-4.85008818342152E-3</v>
      </c>
      <c r="K12080">
        <v>1.7583408476104598E-2</v>
      </c>
      <c r="L12080">
        <v>0.15832691814216099</v>
      </c>
      <c r="M12080">
        <v>6.9099288524858193E-2</v>
      </c>
      <c r="O12080" t="s">
        <v>41</v>
      </c>
      <c r="P12080" t="s">
        <v>23</v>
      </c>
      <c r="Q12080">
        <v>453600</v>
      </c>
      <c r="R12080">
        <v>-4.85008818342152E-3</v>
      </c>
      <c r="S12080" t="s">
        <v>41</v>
      </c>
      <c r="T12080" s="10">
        <f t="shared" si="565"/>
        <v>1556.5365234374997</v>
      </c>
      <c r="U12080" s="10">
        <f t="shared" si="564"/>
        <v>7558.3333333333339</v>
      </c>
      <c r="V12080" s="11">
        <f t="shared" si="566"/>
        <v>9.4063525013781735E-2</v>
      </c>
    </row>
    <row r="12081" spans="1:22" x14ac:dyDescent="0.3">
      <c r="A12081" s="1">
        <v>42369</v>
      </c>
      <c r="B12081">
        <v>63736</v>
      </c>
      <c r="C12081" s="9">
        <v>14801</v>
      </c>
      <c r="D12081" t="s">
        <v>19</v>
      </c>
      <c r="E12081" t="s">
        <v>3147</v>
      </c>
      <c r="F12081" t="s">
        <v>3148</v>
      </c>
      <c r="G12081" t="s">
        <v>7243</v>
      </c>
      <c r="H12081">
        <v>12078</v>
      </c>
      <c r="I12081">
        <v>80800</v>
      </c>
      <c r="J12081">
        <v>4.97512437810945E-3</v>
      </c>
      <c r="K12081">
        <v>2.5380710659898501E-2</v>
      </c>
      <c r="L12081">
        <v>0.13483146067415699</v>
      </c>
      <c r="M12081">
        <v>3.2165457160838497E-2</v>
      </c>
      <c r="N12081">
        <v>3.5251857989961201E-2</v>
      </c>
      <c r="O12081" t="s">
        <v>22</v>
      </c>
      <c r="P12081" t="s">
        <v>23</v>
      </c>
      <c r="Q12081">
        <v>80800</v>
      </c>
      <c r="R12081">
        <v>0</v>
      </c>
      <c r="S12081" t="s">
        <v>22</v>
      </c>
      <c r="T12081" s="10">
        <f t="shared" si="565"/>
        <v>278.61796874999993</v>
      </c>
      <c r="U12081" s="10">
        <f t="shared" si="564"/>
        <v>5991.666666666667</v>
      </c>
      <c r="V12081" s="11">
        <f t="shared" si="566"/>
        <v>0.25349908727399167</v>
      </c>
    </row>
    <row r="12082" spans="1:22" x14ac:dyDescent="0.3">
      <c r="A12082" s="1">
        <v>42369</v>
      </c>
      <c r="B12082">
        <v>99219</v>
      </c>
      <c r="C12082" s="9">
        <v>97358</v>
      </c>
      <c r="D12082" t="s">
        <v>249</v>
      </c>
      <c r="E12082" t="s">
        <v>594</v>
      </c>
      <c r="F12082" t="s">
        <v>1803</v>
      </c>
      <c r="G12082" t="s">
        <v>4140</v>
      </c>
      <c r="H12082">
        <v>12079</v>
      </c>
      <c r="I12082">
        <v>212400</v>
      </c>
      <c r="J12082">
        <v>1.1428571428571401E-2</v>
      </c>
      <c r="K12082">
        <v>3.3576642335766398E-2</v>
      </c>
      <c r="L12082">
        <v>7.2185764765270097E-2</v>
      </c>
      <c r="M12082">
        <v>1.35596111649965E-2</v>
      </c>
      <c r="N12082">
        <v>6.4525602175542502E-3</v>
      </c>
      <c r="O12082" t="s">
        <v>144</v>
      </c>
      <c r="P12082" t="s">
        <v>145</v>
      </c>
      <c r="Q12082">
        <v>231900</v>
      </c>
      <c r="R12082">
        <v>-8.4087968952134495E-2</v>
      </c>
      <c r="S12082" t="s">
        <v>334</v>
      </c>
      <c r="T12082" s="10">
        <f t="shared" si="565"/>
        <v>732.4066406249998</v>
      </c>
      <c r="U12082" s="10">
        <f t="shared" si="564"/>
        <v>7566.6666666666661</v>
      </c>
      <c r="V12082" s="11">
        <f t="shared" si="566"/>
        <v>0.20320617084251102</v>
      </c>
    </row>
    <row r="12083" spans="1:22" x14ac:dyDescent="0.3">
      <c r="A12083" s="1">
        <v>42369</v>
      </c>
      <c r="B12083">
        <v>62377</v>
      </c>
      <c r="C12083" s="9">
        <v>12072</v>
      </c>
      <c r="D12083" t="s">
        <v>19</v>
      </c>
      <c r="E12083" t="s">
        <v>2683</v>
      </c>
      <c r="F12083" t="s">
        <v>214</v>
      </c>
      <c r="G12083" t="s">
        <v>7244</v>
      </c>
      <c r="H12083">
        <v>12080</v>
      </c>
      <c r="I12083">
        <v>101800</v>
      </c>
      <c r="J12083">
        <v>-7.7972709551656898E-3</v>
      </c>
      <c r="K12083">
        <v>-7.7972709551656898E-3</v>
      </c>
      <c r="L12083">
        <v>-3.2319391634981001E-2</v>
      </c>
      <c r="M12083">
        <v>7.8693782258887303E-4</v>
      </c>
      <c r="N12083">
        <v>5.6683668820067803E-3</v>
      </c>
      <c r="O12083" t="s">
        <v>287</v>
      </c>
      <c r="P12083" t="s">
        <v>288</v>
      </c>
      <c r="Q12083">
        <v>121200</v>
      </c>
      <c r="R12083">
        <v>-0.16006600660066</v>
      </c>
      <c r="S12083" t="s">
        <v>3035</v>
      </c>
      <c r="T12083" s="10">
        <f t="shared" si="565"/>
        <v>351.03105468749999</v>
      </c>
      <c r="U12083" s="10">
        <f t="shared" si="564"/>
        <v>6541.666666666667</v>
      </c>
      <c r="V12083" s="11">
        <f t="shared" si="566"/>
        <v>0.24633920183121019</v>
      </c>
    </row>
    <row r="12084" spans="1:22" x14ac:dyDescent="0.3">
      <c r="A12084" s="1">
        <v>42369</v>
      </c>
      <c r="B12084">
        <v>81635</v>
      </c>
      <c r="C12084" s="9">
        <v>54245</v>
      </c>
      <c r="D12084" t="s">
        <v>313</v>
      </c>
      <c r="E12084" t="s">
        <v>1159</v>
      </c>
      <c r="F12084" t="s">
        <v>1159</v>
      </c>
      <c r="G12084" t="s">
        <v>7245</v>
      </c>
      <c r="H12084">
        <v>12081</v>
      </c>
      <c r="I12084">
        <v>149800</v>
      </c>
      <c r="J12084">
        <v>1.7663043478260899E-2</v>
      </c>
      <c r="K12084">
        <v>7.0000000000000007E-2</v>
      </c>
      <c r="L12084">
        <v>5.4929577464788701E-2</v>
      </c>
      <c r="M12084">
        <v>1.23425687795897E-2</v>
      </c>
      <c r="N12084">
        <v>1.0247127945138801E-2</v>
      </c>
      <c r="O12084" t="s">
        <v>22</v>
      </c>
      <c r="P12084" t="s">
        <v>23</v>
      </c>
      <c r="Q12084">
        <v>149800</v>
      </c>
      <c r="R12084">
        <v>0</v>
      </c>
      <c r="S12084" t="s">
        <v>22</v>
      </c>
      <c r="T12084" s="10">
        <f t="shared" si="565"/>
        <v>516.54667968749982</v>
      </c>
      <c r="U12084" s="10">
        <f t="shared" si="564"/>
        <v>6683.3333333333339</v>
      </c>
      <c r="V12084" s="11">
        <f t="shared" si="566"/>
        <v>0.22271121999688281</v>
      </c>
    </row>
    <row r="12085" spans="1:22" x14ac:dyDescent="0.3">
      <c r="A12085" s="1">
        <v>42369</v>
      </c>
      <c r="B12085">
        <v>78872</v>
      </c>
      <c r="C12085" s="9">
        <v>47970</v>
      </c>
      <c r="D12085" t="s">
        <v>327</v>
      </c>
      <c r="E12085" t="s">
        <v>328</v>
      </c>
      <c r="F12085" t="s">
        <v>802</v>
      </c>
      <c r="G12085" t="s">
        <v>7246</v>
      </c>
      <c r="H12085">
        <v>12082</v>
      </c>
      <c r="I12085">
        <v>85600</v>
      </c>
      <c r="J12085">
        <v>4.6948356807511703E-3</v>
      </c>
      <c r="K12085">
        <v>4.6948356807511703E-3</v>
      </c>
      <c r="L12085">
        <v>4.6948356807511703E-3</v>
      </c>
      <c r="M12085">
        <v>4.2595011283390596E-3</v>
      </c>
      <c r="N12085">
        <v>-1.92822344737953E-2</v>
      </c>
      <c r="O12085" t="s">
        <v>77</v>
      </c>
      <c r="P12085" t="s">
        <v>242</v>
      </c>
      <c r="Q12085">
        <v>105700</v>
      </c>
      <c r="R12085">
        <v>-0.19016083254493901</v>
      </c>
      <c r="S12085" t="s">
        <v>225</v>
      </c>
      <c r="T12085" s="10">
        <f t="shared" si="565"/>
        <v>295.16953124999998</v>
      </c>
      <c r="U12085" s="10">
        <f t="shared" si="564"/>
        <v>5866.666666666667</v>
      </c>
      <c r="V12085" s="11">
        <f t="shared" si="566"/>
        <v>0.24968701171874999</v>
      </c>
    </row>
    <row r="12086" spans="1:22" x14ac:dyDescent="0.3">
      <c r="A12086" s="1">
        <v>42369</v>
      </c>
      <c r="B12086">
        <v>98113</v>
      </c>
      <c r="C12086" s="9">
        <v>95329</v>
      </c>
      <c r="D12086" t="s">
        <v>34</v>
      </c>
      <c r="E12086" t="s">
        <v>2664</v>
      </c>
      <c r="F12086" t="s">
        <v>2665</v>
      </c>
      <c r="G12086" t="s">
        <v>1738</v>
      </c>
      <c r="H12086">
        <v>12083</v>
      </c>
      <c r="I12086">
        <v>214900</v>
      </c>
      <c r="J12086">
        <v>4.6554934823091199E-4</v>
      </c>
      <c r="K12086">
        <v>-4.1705282669138102E-3</v>
      </c>
      <c r="L12086">
        <v>6.5972222222222196E-2</v>
      </c>
      <c r="M12086">
        <v>6.31780145761527E-2</v>
      </c>
      <c r="N12086">
        <v>-3.2649280806991102E-2</v>
      </c>
      <c r="O12086" t="s">
        <v>601</v>
      </c>
      <c r="P12086" t="s">
        <v>70</v>
      </c>
      <c r="Q12086">
        <v>321600</v>
      </c>
      <c r="R12086">
        <v>-0.33177860696517403</v>
      </c>
      <c r="S12086" t="s">
        <v>126</v>
      </c>
      <c r="T12086" s="10">
        <f t="shared" si="565"/>
        <v>741.02724609374991</v>
      </c>
      <c r="U12086" s="10">
        <f t="shared" si="564"/>
        <v>7075</v>
      </c>
      <c r="V12086" s="11">
        <f t="shared" si="566"/>
        <v>0.19526116662985865</v>
      </c>
    </row>
    <row r="12087" spans="1:22" x14ac:dyDescent="0.3">
      <c r="A12087" s="1">
        <v>42369</v>
      </c>
      <c r="B12087">
        <v>90746</v>
      </c>
      <c r="C12087" s="9">
        <v>75172</v>
      </c>
      <c r="D12087" t="s">
        <v>24</v>
      </c>
      <c r="E12087" t="s">
        <v>111</v>
      </c>
      <c r="F12087" t="s">
        <v>112</v>
      </c>
      <c r="G12087" t="s">
        <v>4646</v>
      </c>
      <c r="H12087">
        <v>12084</v>
      </c>
      <c r="I12087">
        <v>66600</v>
      </c>
      <c r="J12087">
        <v>1.2158054711246201E-2</v>
      </c>
      <c r="K12087">
        <v>3.09597523219814E-2</v>
      </c>
      <c r="L12087">
        <v>1.3698630136986301E-2</v>
      </c>
      <c r="M12087">
        <v>2.9819893166941999E-2</v>
      </c>
      <c r="N12087">
        <v>-5.3921321115111302E-3</v>
      </c>
      <c r="O12087" t="s">
        <v>67</v>
      </c>
      <c r="P12087" t="s">
        <v>68</v>
      </c>
      <c r="Q12087">
        <v>73900</v>
      </c>
      <c r="R12087">
        <v>-9.8782138024357202E-2</v>
      </c>
      <c r="S12087" t="s">
        <v>174</v>
      </c>
      <c r="T12087" s="10">
        <f t="shared" si="565"/>
        <v>229.65292968749992</v>
      </c>
      <c r="U12087" s="10">
        <f t="shared" si="564"/>
        <v>5108.333333333333</v>
      </c>
      <c r="V12087" s="11">
        <f t="shared" si="566"/>
        <v>0.2550434721655791</v>
      </c>
    </row>
    <row r="12088" spans="1:22" x14ac:dyDescent="0.3">
      <c r="A12088" s="1">
        <v>42369</v>
      </c>
      <c r="B12088">
        <v>91472</v>
      </c>
      <c r="C12088" s="9">
        <v>76554</v>
      </c>
      <c r="D12088" t="s">
        <v>24</v>
      </c>
      <c r="E12088" t="s">
        <v>634</v>
      </c>
      <c r="F12088" t="s">
        <v>42</v>
      </c>
      <c r="G12088" t="s">
        <v>7247</v>
      </c>
      <c r="H12088">
        <v>12085</v>
      </c>
      <c r="I12088">
        <v>97200</v>
      </c>
      <c r="J12088">
        <v>-1.0183299389002001E-2</v>
      </c>
      <c r="K12088">
        <v>-3.8575667655786301E-2</v>
      </c>
      <c r="L12088">
        <v>-6.13496932515337E-3</v>
      </c>
      <c r="O12088" t="s">
        <v>121</v>
      </c>
      <c r="P12088" t="s">
        <v>1166</v>
      </c>
      <c r="Q12088">
        <v>113600</v>
      </c>
      <c r="R12088">
        <v>-0.14436619718309901</v>
      </c>
      <c r="T12088" s="10">
        <f t="shared" si="565"/>
        <v>335.16914062499995</v>
      </c>
      <c r="U12088" s="10">
        <f t="shared" si="564"/>
        <v>6133.333333333333</v>
      </c>
      <c r="V12088" s="11">
        <f t="shared" si="566"/>
        <v>0.24535285750679348</v>
      </c>
    </row>
    <row r="12089" spans="1:22" x14ac:dyDescent="0.3">
      <c r="A12089" s="1">
        <v>42369</v>
      </c>
      <c r="B12089">
        <v>78701</v>
      </c>
      <c r="C12089" s="9">
        <v>47619</v>
      </c>
      <c r="D12089" t="s">
        <v>327</v>
      </c>
      <c r="E12089" t="s">
        <v>1470</v>
      </c>
      <c r="F12089" t="s">
        <v>1471</v>
      </c>
      <c r="G12089" t="s">
        <v>6197</v>
      </c>
      <c r="H12089">
        <v>12086</v>
      </c>
      <c r="I12089">
        <v>120300</v>
      </c>
      <c r="J12089">
        <v>-4.96277915632754E-3</v>
      </c>
      <c r="K12089">
        <v>-1.4742014742014699E-2</v>
      </c>
      <c r="L12089">
        <v>2.9965753424657501E-2</v>
      </c>
      <c r="M12089">
        <v>3.03414566670617E-2</v>
      </c>
      <c r="N12089">
        <v>1.3985850074931701E-2</v>
      </c>
      <c r="O12089" t="s">
        <v>1374</v>
      </c>
      <c r="P12089" t="s">
        <v>964</v>
      </c>
      <c r="Q12089">
        <v>126400</v>
      </c>
      <c r="R12089">
        <v>-4.8259493670886097E-2</v>
      </c>
      <c r="S12089" t="s">
        <v>1857</v>
      </c>
      <c r="T12089" s="10">
        <f t="shared" si="565"/>
        <v>414.82353515624993</v>
      </c>
      <c r="U12089" s="10">
        <f t="shared" si="564"/>
        <v>6708.333333333333</v>
      </c>
      <c r="V12089" s="11">
        <f t="shared" si="566"/>
        <v>0.23816295128105591</v>
      </c>
    </row>
    <row r="12090" spans="1:22" x14ac:dyDescent="0.3">
      <c r="A12090" s="1">
        <v>42369</v>
      </c>
      <c r="B12090">
        <v>58212</v>
      </c>
      <c r="C12090" s="9">
        <v>1026</v>
      </c>
      <c r="D12090" t="s">
        <v>343</v>
      </c>
      <c r="E12090" t="s">
        <v>675</v>
      </c>
      <c r="F12090" t="s">
        <v>2137</v>
      </c>
      <c r="G12090" t="s">
        <v>7248</v>
      </c>
      <c r="H12090">
        <v>12087</v>
      </c>
      <c r="I12090">
        <v>239200</v>
      </c>
      <c r="J12090">
        <v>1.6750418760468999E-3</v>
      </c>
      <c r="K12090">
        <v>1.52801358234295E-2</v>
      </c>
      <c r="L12090">
        <v>4.0905134899913001E-2</v>
      </c>
      <c r="M12090">
        <v>7.43417469695284E-3</v>
      </c>
      <c r="N12090">
        <v>-6.1393607411322996E-3</v>
      </c>
      <c r="O12090" t="s">
        <v>88</v>
      </c>
      <c r="P12090" t="s">
        <v>89</v>
      </c>
      <c r="Q12090">
        <v>254500</v>
      </c>
      <c r="R12090">
        <v>-6.0117878192534398E-2</v>
      </c>
      <c r="S12090" t="s">
        <v>77</v>
      </c>
      <c r="T12090" s="10">
        <f t="shared" si="565"/>
        <v>824.81953124999973</v>
      </c>
      <c r="U12090" s="10">
        <f t="shared" si="564"/>
        <v>6341.6666666666661</v>
      </c>
      <c r="V12090" s="11">
        <f t="shared" si="566"/>
        <v>0.16993647339027598</v>
      </c>
    </row>
    <row r="12091" spans="1:22" x14ac:dyDescent="0.3">
      <c r="A12091" s="1">
        <v>42369</v>
      </c>
      <c r="B12091">
        <v>99655</v>
      </c>
      <c r="C12091" s="9">
        <v>98244</v>
      </c>
      <c r="D12091" t="s">
        <v>156</v>
      </c>
      <c r="E12091" t="s">
        <v>1399</v>
      </c>
      <c r="F12091" t="s">
        <v>1400</v>
      </c>
      <c r="G12091" t="s">
        <v>7249</v>
      </c>
      <c r="H12091">
        <v>12088</v>
      </c>
      <c r="I12091">
        <v>233700</v>
      </c>
      <c r="J12091">
        <v>7.3275862068965499E-3</v>
      </c>
      <c r="K12091">
        <v>3.0423280423280401E-2</v>
      </c>
      <c r="L12091">
        <v>5.4602888086642598E-2</v>
      </c>
      <c r="M12091">
        <v>2.006679282308E-2</v>
      </c>
      <c r="N12091">
        <v>1.4033104519346E-2</v>
      </c>
      <c r="O12091" t="s">
        <v>261</v>
      </c>
      <c r="P12091" t="s">
        <v>262</v>
      </c>
      <c r="Q12091">
        <v>243800</v>
      </c>
      <c r="R12091">
        <v>-4.1427399507793297E-2</v>
      </c>
      <c r="S12091" t="s">
        <v>601</v>
      </c>
      <c r="T12091" s="10">
        <f t="shared" si="565"/>
        <v>805.85419921874984</v>
      </c>
      <c r="U12091" s="10">
        <f t="shared" si="564"/>
        <v>7133.333333333333</v>
      </c>
      <c r="V12091" s="11">
        <f t="shared" si="566"/>
        <v>0.18702978515625002</v>
      </c>
    </row>
    <row r="12092" spans="1:22" x14ac:dyDescent="0.3">
      <c r="A12092" s="1">
        <v>42369</v>
      </c>
      <c r="B12092">
        <v>99045</v>
      </c>
      <c r="C12092" s="9">
        <v>97041</v>
      </c>
      <c r="D12092" t="s">
        <v>249</v>
      </c>
      <c r="E12092" t="s">
        <v>3288</v>
      </c>
      <c r="F12092" t="s">
        <v>3288</v>
      </c>
      <c r="G12092" t="s">
        <v>7250</v>
      </c>
      <c r="H12092">
        <v>12089</v>
      </c>
      <c r="I12092">
        <v>411200</v>
      </c>
      <c r="J12092">
        <v>4.1514041514041497E-3</v>
      </c>
      <c r="K12092">
        <v>2.3649489668907099E-2</v>
      </c>
      <c r="L12092">
        <v>7.33489950404594E-2</v>
      </c>
      <c r="M12092">
        <v>3.1925732706182597E-2</v>
      </c>
      <c r="N12092">
        <v>3.48190932580432E-2</v>
      </c>
      <c r="O12092" t="s">
        <v>22</v>
      </c>
      <c r="P12092" t="s">
        <v>23</v>
      </c>
      <c r="Q12092">
        <v>411200</v>
      </c>
      <c r="R12092">
        <v>0</v>
      </c>
      <c r="S12092" t="s">
        <v>22</v>
      </c>
      <c r="T12092" s="10">
        <f t="shared" si="565"/>
        <v>1417.9171875</v>
      </c>
      <c r="U12092" s="10">
        <f t="shared" si="564"/>
        <v>7708.333333333333</v>
      </c>
      <c r="V12092" s="11">
        <f t="shared" si="566"/>
        <v>0.11605398648648649</v>
      </c>
    </row>
    <row r="12093" spans="1:22" x14ac:dyDescent="0.3">
      <c r="A12093" s="1">
        <v>42369</v>
      </c>
      <c r="B12093">
        <v>89001</v>
      </c>
      <c r="C12093" s="9">
        <v>71280</v>
      </c>
      <c r="D12093" t="s">
        <v>415</v>
      </c>
      <c r="E12093" t="s">
        <v>756</v>
      </c>
      <c r="F12093" t="s">
        <v>1869</v>
      </c>
      <c r="G12093" t="s">
        <v>7251</v>
      </c>
      <c r="H12093">
        <v>12090</v>
      </c>
      <c r="I12093">
        <v>150700</v>
      </c>
      <c r="J12093">
        <v>3.3288948069240998E-3</v>
      </c>
      <c r="K12093">
        <v>4.6666666666666697E-3</v>
      </c>
      <c r="L12093">
        <v>2.5867937372362201E-2</v>
      </c>
      <c r="M12093">
        <v>2.3615597495566999E-2</v>
      </c>
      <c r="O12093" t="s">
        <v>840</v>
      </c>
      <c r="P12093" t="s">
        <v>332</v>
      </c>
      <c r="Q12093">
        <v>159400</v>
      </c>
      <c r="R12093">
        <v>-5.45796737766625E-2</v>
      </c>
      <c r="S12093" t="s">
        <v>519</v>
      </c>
      <c r="T12093" s="10">
        <f t="shared" si="565"/>
        <v>519.65009765624984</v>
      </c>
      <c r="U12093" s="10">
        <f t="shared" si="564"/>
        <v>6116.666666666667</v>
      </c>
      <c r="V12093" s="11">
        <f t="shared" si="566"/>
        <v>0.2150435807646458</v>
      </c>
    </row>
    <row r="12094" spans="1:22" x14ac:dyDescent="0.3">
      <c r="A12094" s="1">
        <v>42369</v>
      </c>
      <c r="B12094">
        <v>74215</v>
      </c>
      <c r="C12094" s="9">
        <v>37171</v>
      </c>
      <c r="D12094" t="s">
        <v>212</v>
      </c>
      <c r="E12094" t="s">
        <v>213</v>
      </c>
      <c r="F12094" t="s">
        <v>214</v>
      </c>
      <c r="G12094" t="s">
        <v>7252</v>
      </c>
      <c r="H12094">
        <v>12091</v>
      </c>
      <c r="I12094">
        <v>102800</v>
      </c>
      <c r="J12094">
        <v>-6.7632850241545897E-3</v>
      </c>
      <c r="K12094">
        <v>-2.7436140018921501E-2</v>
      </c>
      <c r="L12094">
        <v>-8.2961641391614604E-2</v>
      </c>
      <c r="M12094">
        <v>5.8525205901638301E-4</v>
      </c>
      <c r="N12094">
        <v>2.1895515763911799E-2</v>
      </c>
      <c r="O12094" t="s">
        <v>1333</v>
      </c>
      <c r="P12094" t="s">
        <v>75</v>
      </c>
      <c r="Q12094">
        <v>114600</v>
      </c>
      <c r="R12094">
        <v>-0.10296684118673601</v>
      </c>
      <c r="S12094" t="s">
        <v>1337</v>
      </c>
      <c r="T12094" s="10">
        <f t="shared" si="565"/>
        <v>354.47929687499999</v>
      </c>
      <c r="U12094" s="10">
        <f t="shared" si="564"/>
        <v>7758.333333333333</v>
      </c>
      <c r="V12094" s="11">
        <f t="shared" si="566"/>
        <v>0.25430986506444681</v>
      </c>
    </row>
    <row r="12095" spans="1:22" x14ac:dyDescent="0.3">
      <c r="A12095" s="1">
        <v>42369</v>
      </c>
      <c r="B12095">
        <v>79708</v>
      </c>
      <c r="C12095" s="9">
        <v>49342</v>
      </c>
      <c r="D12095" t="s">
        <v>238</v>
      </c>
      <c r="E12095" t="s">
        <v>3151</v>
      </c>
      <c r="F12095" t="s">
        <v>3152</v>
      </c>
      <c r="G12095" t="s">
        <v>7253</v>
      </c>
      <c r="H12095">
        <v>12092</v>
      </c>
      <c r="I12095">
        <v>86900</v>
      </c>
      <c r="J12095">
        <v>0</v>
      </c>
      <c r="K12095">
        <v>-6.8571428571428603E-3</v>
      </c>
      <c r="L12095">
        <v>3.4523809523809498E-2</v>
      </c>
      <c r="M12095">
        <v>2.7472256246329398E-2</v>
      </c>
      <c r="N12095">
        <v>-7.19533733061661E-3</v>
      </c>
      <c r="O12095" t="s">
        <v>263</v>
      </c>
      <c r="P12095" t="s">
        <v>4573</v>
      </c>
      <c r="Q12095">
        <v>128800</v>
      </c>
      <c r="R12095">
        <v>-0.32531055900621098</v>
      </c>
      <c r="S12095" t="s">
        <v>279</v>
      </c>
      <c r="T12095" s="10">
        <f t="shared" si="565"/>
        <v>299.65224609374997</v>
      </c>
      <c r="U12095" s="10">
        <f t="shared" si="564"/>
        <v>6475.0000000000009</v>
      </c>
      <c r="V12095" s="11">
        <f t="shared" si="566"/>
        <v>0.25372166083494208</v>
      </c>
    </row>
    <row r="12096" spans="1:22" x14ac:dyDescent="0.3">
      <c r="A12096" s="1">
        <v>42369</v>
      </c>
      <c r="B12096">
        <v>79665</v>
      </c>
      <c r="C12096" s="9">
        <v>49284</v>
      </c>
      <c r="D12096" t="s">
        <v>238</v>
      </c>
      <c r="E12096" t="s">
        <v>466</v>
      </c>
      <c r="F12096" t="s">
        <v>466</v>
      </c>
      <c r="G12096" t="s">
        <v>6959</v>
      </c>
      <c r="H12096">
        <v>12093</v>
      </c>
      <c r="I12096">
        <v>110300</v>
      </c>
      <c r="J12096">
        <v>1.8467220683287201E-2</v>
      </c>
      <c r="K12096">
        <v>4.8479087452471502E-2</v>
      </c>
      <c r="L12096">
        <v>6.6731141199226296E-2</v>
      </c>
      <c r="M12096">
        <v>5.20111663100504E-2</v>
      </c>
      <c r="N12096">
        <v>1.1863075097728901E-3</v>
      </c>
      <c r="O12096" t="s">
        <v>43</v>
      </c>
      <c r="P12096" t="s">
        <v>44</v>
      </c>
      <c r="Q12096">
        <v>111900</v>
      </c>
      <c r="R12096">
        <v>-1.42984807864164E-2</v>
      </c>
      <c r="S12096" t="s">
        <v>57</v>
      </c>
      <c r="T12096" s="10">
        <f t="shared" si="565"/>
        <v>380.34111328124993</v>
      </c>
      <c r="U12096" s="10">
        <f t="shared" si="564"/>
        <v>6508.333333333333</v>
      </c>
      <c r="V12096" s="11">
        <f t="shared" si="566"/>
        <v>0.24156090448943662</v>
      </c>
    </row>
    <row r="12097" spans="1:22" x14ac:dyDescent="0.3">
      <c r="A12097" s="1">
        <v>42369</v>
      </c>
      <c r="B12097">
        <v>75219</v>
      </c>
      <c r="C12097" s="9">
        <v>39216</v>
      </c>
      <c r="D12097" t="s">
        <v>1163</v>
      </c>
      <c r="E12097" t="s">
        <v>466</v>
      </c>
      <c r="F12097" t="s">
        <v>2163</v>
      </c>
      <c r="G12097" t="s">
        <v>466</v>
      </c>
      <c r="H12097">
        <v>12094</v>
      </c>
      <c r="I12097">
        <v>160000</v>
      </c>
      <c r="J12097">
        <v>5.6568196103079799E-3</v>
      </c>
      <c r="K12097">
        <v>6.2539086929330799E-4</v>
      </c>
      <c r="L12097">
        <v>3.29244673983215E-2</v>
      </c>
      <c r="M12097">
        <v>-2.14258756033208E-2</v>
      </c>
      <c r="N12097">
        <v>5.24097791489255E-2</v>
      </c>
      <c r="O12097" t="s">
        <v>919</v>
      </c>
      <c r="P12097" t="s">
        <v>787</v>
      </c>
      <c r="Q12097">
        <v>184700</v>
      </c>
      <c r="R12097">
        <v>-0.13373037357877601</v>
      </c>
      <c r="S12097" t="s">
        <v>897</v>
      </c>
      <c r="T12097" s="10">
        <f t="shared" si="565"/>
        <v>551.71874999999989</v>
      </c>
      <c r="U12097" s="10">
        <f t="shared" si="564"/>
        <v>6458.333333333333</v>
      </c>
      <c r="V12097" s="11">
        <f t="shared" si="566"/>
        <v>0.2145725806451613</v>
      </c>
    </row>
    <row r="12098" spans="1:22" x14ac:dyDescent="0.3">
      <c r="A12098" s="1">
        <v>42369</v>
      </c>
      <c r="B12098">
        <v>65445</v>
      </c>
      <c r="C12098" s="9">
        <v>18355</v>
      </c>
      <c r="D12098" t="s">
        <v>231</v>
      </c>
      <c r="E12098" t="s">
        <v>2937</v>
      </c>
      <c r="F12098" t="s">
        <v>756</v>
      </c>
      <c r="G12098" t="s">
        <v>6884</v>
      </c>
      <c r="H12098">
        <v>12095</v>
      </c>
      <c r="I12098">
        <v>127600</v>
      </c>
      <c r="J12098">
        <v>-9.3167701863354005E-3</v>
      </c>
      <c r="K12098">
        <v>-2.6697177726926001E-2</v>
      </c>
      <c r="L12098">
        <v>-1.7705927636643599E-2</v>
      </c>
      <c r="M12098">
        <v>-4.7427667966831698E-2</v>
      </c>
      <c r="N12098">
        <v>-3.8931589579634801E-2</v>
      </c>
      <c r="O12098" t="s">
        <v>43</v>
      </c>
      <c r="P12098" t="s">
        <v>44</v>
      </c>
      <c r="Q12098">
        <v>204200</v>
      </c>
      <c r="R12098">
        <v>-0.37512242899118498</v>
      </c>
      <c r="S12098" t="s">
        <v>101</v>
      </c>
      <c r="T12098" s="10">
        <f t="shared" si="565"/>
        <v>439.99570312499992</v>
      </c>
      <c r="U12098" s="10">
        <f t="shared" ref="U12098:U12161" si="567">VLOOKUP(C12098:C25418,myrange,69,FALSE)</f>
        <v>7466.6666666666661</v>
      </c>
      <c r="V12098" s="11">
        <f t="shared" si="566"/>
        <v>0.24107200404575893</v>
      </c>
    </row>
    <row r="12099" spans="1:22" x14ac:dyDescent="0.3">
      <c r="A12099" s="1">
        <v>42369</v>
      </c>
      <c r="B12099">
        <v>82211</v>
      </c>
      <c r="C12099" s="9">
        <v>55360</v>
      </c>
      <c r="D12099" t="s">
        <v>471</v>
      </c>
      <c r="E12099" t="s">
        <v>472</v>
      </c>
      <c r="F12099" t="s">
        <v>2308</v>
      </c>
      <c r="G12099" t="s">
        <v>7254</v>
      </c>
      <c r="H12099">
        <v>12096</v>
      </c>
      <c r="I12099">
        <v>222200</v>
      </c>
      <c r="J12099">
        <v>8.1669691470054404E-3</v>
      </c>
      <c r="K12099">
        <v>2.5380710659898501E-2</v>
      </c>
      <c r="L12099">
        <v>5.50807217473884E-2</v>
      </c>
      <c r="M12099">
        <v>4.0314227115008303E-2</v>
      </c>
      <c r="N12099">
        <v>-1.21939615015731E-2</v>
      </c>
      <c r="O12099" t="s">
        <v>133</v>
      </c>
      <c r="P12099" t="s">
        <v>68</v>
      </c>
      <c r="Q12099">
        <v>252200</v>
      </c>
      <c r="R12099">
        <v>-0.118953211736717</v>
      </c>
      <c r="S12099" t="s">
        <v>148</v>
      </c>
      <c r="T12099" s="10">
        <f t="shared" ref="T12099:T12162" si="568">I12099 * (0.0375 / 12) * POWER(1 + 0.0375 / 12, 360) / POWER(1 + 0.0375 / 12, 359) * 1.1</f>
        <v>766.19941406249984</v>
      </c>
      <c r="U12099" s="10">
        <f t="shared" si="567"/>
        <v>7725.0000000000009</v>
      </c>
      <c r="V12099" s="11">
        <f t="shared" ref="V12099:V12162" si="569">0.3 - (T12099 / U12099)</f>
        <v>0.20081560983009711</v>
      </c>
    </row>
    <row r="12100" spans="1:22" x14ac:dyDescent="0.3">
      <c r="A12100" s="1">
        <v>42369</v>
      </c>
      <c r="B12100">
        <v>85302</v>
      </c>
      <c r="C12100" s="9">
        <v>62067</v>
      </c>
      <c r="D12100" t="s">
        <v>29</v>
      </c>
      <c r="E12100" t="s">
        <v>372</v>
      </c>
      <c r="F12100" t="s">
        <v>925</v>
      </c>
      <c r="G12100" t="s">
        <v>7255</v>
      </c>
      <c r="H12100">
        <v>12097</v>
      </c>
      <c r="I12100">
        <v>125500</v>
      </c>
      <c r="J12100">
        <v>4.8038430744595699E-3</v>
      </c>
      <c r="K12100">
        <v>1.2096774193548401E-2</v>
      </c>
      <c r="L12100">
        <v>1.78426601784266E-2</v>
      </c>
      <c r="M12100">
        <v>3.3942917519491599E-3</v>
      </c>
      <c r="N12100">
        <v>2.92655990734447E-3</v>
      </c>
      <c r="O12100" t="s">
        <v>171</v>
      </c>
      <c r="P12100" t="s">
        <v>145</v>
      </c>
      <c r="Q12100">
        <v>129100</v>
      </c>
      <c r="R12100">
        <v>-2.7885360185902399E-2</v>
      </c>
      <c r="S12100" t="s">
        <v>114</v>
      </c>
      <c r="T12100" s="10">
        <f t="shared" si="568"/>
        <v>432.75439453124983</v>
      </c>
      <c r="U12100" s="10">
        <f t="shared" si="567"/>
        <v>7283.3333333333339</v>
      </c>
      <c r="V12100" s="11">
        <f t="shared" si="569"/>
        <v>0.24058292065932496</v>
      </c>
    </row>
    <row r="12101" spans="1:22" x14ac:dyDescent="0.3">
      <c r="A12101" s="1">
        <v>42369</v>
      </c>
      <c r="B12101">
        <v>78853</v>
      </c>
      <c r="C12101" s="9">
        <v>47948</v>
      </c>
      <c r="D12101" t="s">
        <v>327</v>
      </c>
      <c r="E12101" t="s">
        <v>30</v>
      </c>
      <c r="F12101" t="s">
        <v>2510</v>
      </c>
      <c r="G12101" t="s">
        <v>7256</v>
      </c>
      <c r="H12101">
        <v>12098</v>
      </c>
      <c r="I12101">
        <v>72500</v>
      </c>
      <c r="J12101">
        <v>-2.0270270270270299E-2</v>
      </c>
      <c r="K12101">
        <v>-7.5255102040816299E-2</v>
      </c>
      <c r="L12101">
        <v>6.9444444444444397E-3</v>
      </c>
      <c r="M12101">
        <v>2.0203557112473E-2</v>
      </c>
      <c r="N12101">
        <v>-2.6256241349947199E-2</v>
      </c>
      <c r="O12101" t="s">
        <v>63</v>
      </c>
      <c r="P12101" t="s">
        <v>716</v>
      </c>
      <c r="Q12101">
        <v>97700</v>
      </c>
      <c r="R12101">
        <v>-0.25793244626407402</v>
      </c>
      <c r="S12101" t="s">
        <v>174</v>
      </c>
      <c r="T12101" s="10">
        <f t="shared" si="568"/>
        <v>249.99755859374991</v>
      </c>
      <c r="U12101" s="10">
        <f t="shared" si="567"/>
        <v>6491.666666666667</v>
      </c>
      <c r="V12101" s="11">
        <f t="shared" si="569"/>
        <v>0.26148946465821565</v>
      </c>
    </row>
    <row r="12102" spans="1:22" x14ac:dyDescent="0.3">
      <c r="A12102" s="1">
        <v>42369</v>
      </c>
      <c r="B12102">
        <v>58776</v>
      </c>
      <c r="C12102" s="9">
        <v>2468</v>
      </c>
      <c r="D12102" t="s">
        <v>343</v>
      </c>
      <c r="E12102" t="s">
        <v>344</v>
      </c>
      <c r="F12102" t="s">
        <v>358</v>
      </c>
      <c r="G12102" t="s">
        <v>2510</v>
      </c>
      <c r="H12102">
        <v>12099</v>
      </c>
      <c r="I12102">
        <v>1234500</v>
      </c>
      <c r="J12102">
        <v>1.0311809477043901E-2</v>
      </c>
      <c r="K12102">
        <v>3.6175927480275302E-2</v>
      </c>
      <c r="L12102">
        <v>7.6473665852807807E-2</v>
      </c>
      <c r="M12102">
        <v>6.2028813795110799E-2</v>
      </c>
      <c r="N12102">
        <v>2.17750595116586E-2</v>
      </c>
      <c r="O12102" t="s">
        <v>22</v>
      </c>
      <c r="P12102" t="s">
        <v>23</v>
      </c>
      <c r="Q12102">
        <v>1234500</v>
      </c>
      <c r="R12102">
        <v>0</v>
      </c>
      <c r="S12102" t="s">
        <v>22</v>
      </c>
      <c r="T12102" s="10">
        <f t="shared" si="568"/>
        <v>4256.8549804687482</v>
      </c>
      <c r="U12102" s="10">
        <f t="shared" si="567"/>
        <v>7725.0000000000009</v>
      </c>
      <c r="V12102" s="11">
        <f t="shared" si="569"/>
        <v>-0.25104918841019391</v>
      </c>
    </row>
    <row r="12103" spans="1:22" x14ac:dyDescent="0.3">
      <c r="A12103" s="1">
        <v>42369</v>
      </c>
      <c r="B12103">
        <v>60313</v>
      </c>
      <c r="C12103" s="9">
        <v>6442</v>
      </c>
      <c r="D12103" t="s">
        <v>303</v>
      </c>
      <c r="E12103" t="s">
        <v>304</v>
      </c>
      <c r="F12103" t="s">
        <v>358</v>
      </c>
      <c r="G12103" t="s">
        <v>398</v>
      </c>
      <c r="H12103">
        <v>12100</v>
      </c>
      <c r="I12103">
        <v>306700</v>
      </c>
      <c r="J12103">
        <v>9.5457537853851204E-3</v>
      </c>
      <c r="K12103">
        <v>2.1312021312021302E-2</v>
      </c>
      <c r="L12103">
        <v>2.88493794028849E-2</v>
      </c>
      <c r="M12103">
        <v>-5.43684289858726E-3</v>
      </c>
      <c r="N12103">
        <v>-1.73404332471323E-2</v>
      </c>
      <c r="O12103" t="s">
        <v>71</v>
      </c>
      <c r="P12103" t="s">
        <v>68</v>
      </c>
      <c r="Q12103">
        <v>372100</v>
      </c>
      <c r="R12103">
        <v>-0.175759204514915</v>
      </c>
      <c r="S12103" t="s">
        <v>126</v>
      </c>
      <c r="T12103" s="10">
        <f t="shared" si="568"/>
        <v>1057.5758789062495</v>
      </c>
      <c r="U12103" s="10">
        <f t="shared" si="567"/>
        <v>6691.6666666666661</v>
      </c>
      <c r="V12103" s="11">
        <f t="shared" si="569"/>
        <v>0.14195628210616443</v>
      </c>
    </row>
    <row r="12104" spans="1:22" x14ac:dyDescent="0.3">
      <c r="A12104" s="1">
        <v>42369</v>
      </c>
      <c r="B12104">
        <v>94924</v>
      </c>
      <c r="C12104" s="9">
        <v>85348</v>
      </c>
      <c r="D12104" t="s">
        <v>161</v>
      </c>
      <c r="F12104" t="s">
        <v>4100</v>
      </c>
      <c r="G12104" t="s">
        <v>7257</v>
      </c>
      <c r="H12104">
        <v>12101</v>
      </c>
      <c r="I12104">
        <v>80100</v>
      </c>
      <c r="J12104">
        <v>1.5209125475285201E-2</v>
      </c>
      <c r="K12104">
        <v>3.6222509702458001E-2</v>
      </c>
      <c r="L12104">
        <v>-4.9822064056939501E-2</v>
      </c>
      <c r="M12104">
        <v>4.12942855137386E-2</v>
      </c>
      <c r="N12104">
        <v>8.4218674402123401E-3</v>
      </c>
      <c r="O12104" t="s">
        <v>1333</v>
      </c>
      <c r="P12104" t="s">
        <v>75</v>
      </c>
      <c r="Q12104">
        <v>86400</v>
      </c>
      <c r="R12104">
        <v>-7.2916666666666699E-2</v>
      </c>
      <c r="S12104" t="s">
        <v>943</v>
      </c>
      <c r="T12104" s="10">
        <f t="shared" si="568"/>
        <v>276.20419921874992</v>
      </c>
      <c r="U12104" s="10">
        <f t="shared" si="567"/>
        <v>6950</v>
      </c>
      <c r="V12104" s="11">
        <f t="shared" si="569"/>
        <v>0.26025838860161871</v>
      </c>
    </row>
    <row r="12105" spans="1:22" x14ac:dyDescent="0.3">
      <c r="A12105" s="1">
        <v>42369</v>
      </c>
      <c r="B12105">
        <v>66969</v>
      </c>
      <c r="C12105" s="9">
        <v>21671</v>
      </c>
      <c r="D12105" t="s">
        <v>234</v>
      </c>
      <c r="E12105" t="s">
        <v>1203</v>
      </c>
      <c r="F12105" t="s">
        <v>2557</v>
      </c>
      <c r="G12105" t="s">
        <v>7258</v>
      </c>
      <c r="H12105">
        <v>12102</v>
      </c>
      <c r="I12105">
        <v>252300</v>
      </c>
      <c r="J12105">
        <v>1.1222444889779601E-2</v>
      </c>
      <c r="K12105">
        <v>2.5609756097560998E-2</v>
      </c>
      <c r="L12105">
        <v>5.4765886287625402E-2</v>
      </c>
      <c r="M12105">
        <v>-2.0843897152193602E-2</v>
      </c>
      <c r="N12105">
        <v>-2.6749996507307899E-2</v>
      </c>
      <c r="O12105" t="s">
        <v>71</v>
      </c>
      <c r="P12105" t="s">
        <v>68</v>
      </c>
      <c r="Q12105">
        <v>344700</v>
      </c>
      <c r="R12105">
        <v>-0.26805918189730199</v>
      </c>
      <c r="S12105" t="s">
        <v>90</v>
      </c>
      <c r="T12105" s="10">
        <f t="shared" si="568"/>
        <v>869.9915039062497</v>
      </c>
      <c r="U12105" s="10">
        <f t="shared" si="567"/>
        <v>7075</v>
      </c>
      <c r="V12105" s="11">
        <f t="shared" si="569"/>
        <v>0.17703300298144881</v>
      </c>
    </row>
    <row r="12106" spans="1:22" x14ac:dyDescent="0.3">
      <c r="A12106" s="1">
        <v>42369</v>
      </c>
      <c r="B12106">
        <v>63602</v>
      </c>
      <c r="C12106" s="9">
        <v>14555</v>
      </c>
      <c r="D12106" t="s">
        <v>19</v>
      </c>
      <c r="E12106" t="s">
        <v>755</v>
      </c>
      <c r="F12106" t="s">
        <v>240</v>
      </c>
      <c r="G12106" t="s">
        <v>7259</v>
      </c>
      <c r="H12106">
        <v>12103</v>
      </c>
      <c r="I12106">
        <v>131400</v>
      </c>
      <c r="J12106">
        <v>-3.0349013657056099E-3</v>
      </c>
      <c r="K12106">
        <v>-2.01342281879195E-2</v>
      </c>
      <c r="L12106">
        <v>5.4574638844301797E-2</v>
      </c>
      <c r="M12106">
        <v>-2.7318666016404899E-3</v>
      </c>
      <c r="O12106" t="s">
        <v>2521</v>
      </c>
      <c r="P12106" t="s">
        <v>966</v>
      </c>
      <c r="Q12106">
        <v>136400</v>
      </c>
      <c r="R12106">
        <v>-3.6656891495601203E-2</v>
      </c>
      <c r="S12106" t="s">
        <v>1276</v>
      </c>
      <c r="T12106" s="10">
        <f t="shared" si="568"/>
        <v>453.09902343749991</v>
      </c>
      <c r="U12106" s="10">
        <f t="shared" si="567"/>
        <v>6833.333333333333</v>
      </c>
      <c r="V12106" s="11">
        <f t="shared" si="569"/>
        <v>0.23369282583841464</v>
      </c>
    </row>
    <row r="12107" spans="1:22" x14ac:dyDescent="0.3">
      <c r="A12107" s="1">
        <v>42369</v>
      </c>
      <c r="B12107">
        <v>71952</v>
      </c>
      <c r="C12107" s="9">
        <v>32346</v>
      </c>
      <c r="D12107" t="s">
        <v>164</v>
      </c>
      <c r="E12107" t="s">
        <v>930</v>
      </c>
      <c r="F12107" t="s">
        <v>2744</v>
      </c>
      <c r="G12107" t="s">
        <v>7260</v>
      </c>
      <c r="H12107">
        <v>12104</v>
      </c>
      <c r="I12107">
        <v>235800</v>
      </c>
      <c r="J12107">
        <v>3.83141762452107E-3</v>
      </c>
      <c r="K12107">
        <v>8.9858793324775407E-3</v>
      </c>
      <c r="L12107">
        <v>3.2399299474606E-2</v>
      </c>
      <c r="M12107">
        <v>-2.16403705443435E-2</v>
      </c>
      <c r="N12107">
        <v>-6.0266157331313103E-2</v>
      </c>
      <c r="O12107" t="s">
        <v>71</v>
      </c>
      <c r="P12107" t="s">
        <v>68</v>
      </c>
      <c r="Q12107">
        <v>441800</v>
      </c>
      <c r="R12107">
        <v>-0.46627433227704801</v>
      </c>
      <c r="S12107" t="s">
        <v>366</v>
      </c>
      <c r="T12107" s="10">
        <f t="shared" si="568"/>
        <v>813.09550781249982</v>
      </c>
      <c r="U12107" s="10">
        <f t="shared" si="567"/>
        <v>6975.0000000000009</v>
      </c>
      <c r="V12107" s="11">
        <f t="shared" si="569"/>
        <v>0.1834271673387097</v>
      </c>
    </row>
    <row r="12108" spans="1:22" x14ac:dyDescent="0.3">
      <c r="A12108" s="1">
        <v>42369</v>
      </c>
      <c r="B12108">
        <v>65069</v>
      </c>
      <c r="C12108" s="9">
        <v>17407</v>
      </c>
      <c r="D12108" t="s">
        <v>231</v>
      </c>
      <c r="E12108" t="s">
        <v>516</v>
      </c>
      <c r="F12108" t="s">
        <v>516</v>
      </c>
      <c r="G12108" t="s">
        <v>7261</v>
      </c>
      <c r="H12108">
        <v>12105</v>
      </c>
      <c r="I12108">
        <v>169300</v>
      </c>
      <c r="J12108">
        <v>0</v>
      </c>
      <c r="K12108">
        <v>5.9417706476529997E-3</v>
      </c>
      <c r="L12108">
        <v>1.8652226233453702E-2</v>
      </c>
      <c r="M12108">
        <v>-1.0229685376001701E-2</v>
      </c>
      <c r="N12108">
        <v>-1.2544996130413801E-2</v>
      </c>
      <c r="O12108" t="s">
        <v>171</v>
      </c>
      <c r="P12108" t="s">
        <v>145</v>
      </c>
      <c r="Q12108">
        <v>214200</v>
      </c>
      <c r="R12108">
        <v>-0.209617180205416</v>
      </c>
      <c r="S12108" t="s">
        <v>132</v>
      </c>
      <c r="T12108" s="10">
        <f t="shared" si="568"/>
        <v>583.78740234374993</v>
      </c>
      <c r="U12108" s="10">
        <f t="shared" si="567"/>
        <v>7383.333333333333</v>
      </c>
      <c r="V12108" s="11">
        <f t="shared" si="569"/>
        <v>0.22093172880220091</v>
      </c>
    </row>
    <row r="12109" spans="1:22" x14ac:dyDescent="0.3">
      <c r="A12109" s="1">
        <v>42369</v>
      </c>
      <c r="B12109">
        <v>74222</v>
      </c>
      <c r="C12109" s="9">
        <v>37181</v>
      </c>
      <c r="D12109" t="s">
        <v>212</v>
      </c>
      <c r="E12109" t="s">
        <v>337</v>
      </c>
      <c r="F12109" t="s">
        <v>2250</v>
      </c>
      <c r="G12109" t="s">
        <v>7262</v>
      </c>
      <c r="H12109">
        <v>12106</v>
      </c>
      <c r="I12109">
        <v>96800</v>
      </c>
      <c r="J12109">
        <v>-6.1601642710472299E-3</v>
      </c>
      <c r="K12109">
        <v>-1.02249488752556E-2</v>
      </c>
      <c r="L12109">
        <v>-7.19079578139981E-2</v>
      </c>
      <c r="M12109">
        <v>8.2411315453350103E-3</v>
      </c>
      <c r="N12109">
        <v>2.1777883562943402E-2</v>
      </c>
      <c r="O12109" t="s">
        <v>612</v>
      </c>
      <c r="P12109" t="s">
        <v>75</v>
      </c>
      <c r="Q12109">
        <v>104300</v>
      </c>
      <c r="R12109">
        <v>-7.19079578139981E-2</v>
      </c>
      <c r="S12109" t="s">
        <v>348</v>
      </c>
      <c r="T12109" s="10">
        <f t="shared" si="568"/>
        <v>333.78984374999999</v>
      </c>
      <c r="U12109" s="10">
        <f t="shared" si="567"/>
        <v>6383.333333333333</v>
      </c>
      <c r="V12109" s="11">
        <f t="shared" si="569"/>
        <v>0.24770916285900782</v>
      </c>
    </row>
    <row r="12110" spans="1:22" x14ac:dyDescent="0.3">
      <c r="A12110" s="1">
        <v>42369</v>
      </c>
      <c r="B12110">
        <v>63157</v>
      </c>
      <c r="C12110" s="9">
        <v>13493</v>
      </c>
      <c r="D12110" t="s">
        <v>19</v>
      </c>
      <c r="E12110" t="s">
        <v>1599</v>
      </c>
      <c r="F12110" t="s">
        <v>1838</v>
      </c>
      <c r="G12110" t="s">
        <v>5508</v>
      </c>
      <c r="H12110">
        <v>12107</v>
      </c>
      <c r="I12110">
        <v>83800</v>
      </c>
      <c r="J12110">
        <v>2.3923444976076602E-3</v>
      </c>
      <c r="K12110">
        <v>-1.6431924882629099E-2</v>
      </c>
      <c r="L12110">
        <v>5.4088050314465397E-2</v>
      </c>
      <c r="M12110">
        <v>4.12550357094532E-2</v>
      </c>
      <c r="N12110">
        <v>4.2949771517336602E-2</v>
      </c>
      <c r="O12110" t="s">
        <v>602</v>
      </c>
      <c r="P12110" t="s">
        <v>50</v>
      </c>
      <c r="Q12110">
        <v>86700</v>
      </c>
      <c r="R12110">
        <v>-3.3448673587081902E-2</v>
      </c>
      <c r="S12110" t="s">
        <v>914</v>
      </c>
      <c r="T12110" s="10">
        <f t="shared" si="568"/>
        <v>288.96269531249999</v>
      </c>
      <c r="U12110" s="10">
        <f t="shared" si="567"/>
        <v>6125</v>
      </c>
      <c r="V12110" s="11">
        <f t="shared" si="569"/>
        <v>0.25282241709183673</v>
      </c>
    </row>
    <row r="12111" spans="1:22" x14ac:dyDescent="0.3">
      <c r="A12111" s="1">
        <v>42369</v>
      </c>
      <c r="B12111">
        <v>66914</v>
      </c>
      <c r="C12111" s="9">
        <v>21562</v>
      </c>
      <c r="D12111" t="s">
        <v>234</v>
      </c>
      <c r="E12111" t="s">
        <v>577</v>
      </c>
      <c r="F12111" t="s">
        <v>1018</v>
      </c>
      <c r="G12111" t="s">
        <v>7263</v>
      </c>
      <c r="H12111">
        <v>12108</v>
      </c>
      <c r="I12111">
        <v>50400</v>
      </c>
      <c r="J12111">
        <v>-5.9171597633136102E-3</v>
      </c>
      <c r="K12111">
        <v>-1.5625E-2</v>
      </c>
      <c r="L12111">
        <v>-9.5152603231597896E-2</v>
      </c>
      <c r="M12111">
        <v>-3.2829776647476501E-2</v>
      </c>
      <c r="N12111">
        <v>-6.4088104780417599E-3</v>
      </c>
      <c r="O12111" t="s">
        <v>1041</v>
      </c>
      <c r="P12111" t="s">
        <v>262</v>
      </c>
      <c r="Q12111">
        <v>64000</v>
      </c>
      <c r="R12111">
        <v>-0.21249999999999999</v>
      </c>
      <c r="S12111" t="s">
        <v>132</v>
      </c>
      <c r="T12111" s="10">
        <f t="shared" si="568"/>
        <v>173.79140624999994</v>
      </c>
      <c r="U12111" s="10">
        <f t="shared" si="567"/>
        <v>6425</v>
      </c>
      <c r="V12111" s="11">
        <f t="shared" si="569"/>
        <v>0.27295075389105056</v>
      </c>
    </row>
    <row r="12112" spans="1:22" x14ac:dyDescent="0.3">
      <c r="A12112" s="1">
        <v>42369</v>
      </c>
      <c r="B12112">
        <v>77278</v>
      </c>
      <c r="C12112" s="9">
        <v>44669</v>
      </c>
      <c r="D12112" t="s">
        <v>275</v>
      </c>
      <c r="E12112" t="s">
        <v>575</v>
      </c>
      <c r="F12112" t="s">
        <v>1195</v>
      </c>
      <c r="G12112" t="s">
        <v>2975</v>
      </c>
      <c r="H12112">
        <v>12109</v>
      </c>
      <c r="I12112">
        <v>130200</v>
      </c>
      <c r="J12112">
        <v>7.7399380804953604E-3</v>
      </c>
      <c r="K12112">
        <v>1.1655011655011699E-2</v>
      </c>
      <c r="L12112">
        <v>2.0376175548589299E-2</v>
      </c>
      <c r="M12112">
        <v>4.02987677796127E-2</v>
      </c>
      <c r="N12112">
        <v>5.3551746601709904E-4</v>
      </c>
      <c r="O12112" t="s">
        <v>67</v>
      </c>
      <c r="P12112" t="s">
        <v>68</v>
      </c>
      <c r="Q12112">
        <v>130500</v>
      </c>
      <c r="R12112">
        <v>-2.2988505747126402E-3</v>
      </c>
      <c r="S12112" t="s">
        <v>133</v>
      </c>
      <c r="T12112" s="10">
        <f t="shared" si="568"/>
        <v>448.9611328124999</v>
      </c>
      <c r="U12112" s="10">
        <f t="shared" si="567"/>
        <v>6658.3333333333339</v>
      </c>
      <c r="V12112" s="11">
        <f t="shared" si="569"/>
        <v>0.23257154450876094</v>
      </c>
    </row>
    <row r="12113" spans="1:22" x14ac:dyDescent="0.3">
      <c r="A12113" s="1">
        <v>42369</v>
      </c>
      <c r="B12113">
        <v>65990</v>
      </c>
      <c r="C12113" s="9">
        <v>19534</v>
      </c>
      <c r="D12113" t="s">
        <v>231</v>
      </c>
      <c r="E12113" t="s">
        <v>1840</v>
      </c>
      <c r="F12113" t="s">
        <v>1841</v>
      </c>
      <c r="G12113" t="s">
        <v>5473</v>
      </c>
      <c r="H12113">
        <v>12110</v>
      </c>
      <c r="I12113">
        <v>170100</v>
      </c>
      <c r="J12113">
        <v>-7.0052539404553398E-3</v>
      </c>
      <c r="K12113">
        <v>-2.63308528906697E-2</v>
      </c>
      <c r="L12113">
        <v>-5.3422370617696197E-2</v>
      </c>
      <c r="M12113">
        <v>-4.8579675222861799E-3</v>
      </c>
      <c r="N12113">
        <v>-1.62851070835868E-3</v>
      </c>
      <c r="O12113" t="s">
        <v>154</v>
      </c>
      <c r="P12113" t="s">
        <v>48</v>
      </c>
      <c r="Q12113">
        <v>200900</v>
      </c>
      <c r="R12113">
        <v>-0.15331010452961699</v>
      </c>
      <c r="S12113" t="s">
        <v>233</v>
      </c>
      <c r="T12113" s="10">
        <f t="shared" si="568"/>
        <v>586.54599609374998</v>
      </c>
      <c r="U12113" s="10">
        <f t="shared" si="567"/>
        <v>7483.333333333333</v>
      </c>
      <c r="V12113" s="11">
        <f t="shared" si="569"/>
        <v>0.2216196887179844</v>
      </c>
    </row>
    <row r="12114" spans="1:22" x14ac:dyDescent="0.3">
      <c r="A12114" s="1">
        <v>42369</v>
      </c>
      <c r="B12114">
        <v>82404</v>
      </c>
      <c r="C12114" s="9">
        <v>55723</v>
      </c>
      <c r="D12114" t="s">
        <v>471</v>
      </c>
      <c r="E12114" t="s">
        <v>485</v>
      </c>
      <c r="F12114" t="s">
        <v>639</v>
      </c>
      <c r="G12114" t="s">
        <v>31</v>
      </c>
      <c r="H12114">
        <v>12111</v>
      </c>
      <c r="I12114">
        <v>115200</v>
      </c>
      <c r="J12114">
        <v>2.3090586145648299E-2</v>
      </c>
      <c r="K12114">
        <v>5.2054794520547898E-2</v>
      </c>
      <c r="L12114">
        <v>4.0650406504064998E-2</v>
      </c>
      <c r="M12114">
        <v>0</v>
      </c>
      <c r="N12114">
        <v>8.3617213106832507E-3</v>
      </c>
      <c r="O12114" t="s">
        <v>897</v>
      </c>
      <c r="P12114" t="s">
        <v>520</v>
      </c>
      <c r="Q12114">
        <v>120100</v>
      </c>
      <c r="R12114">
        <v>-4.0799333888426298E-2</v>
      </c>
      <c r="S12114" t="s">
        <v>96</v>
      </c>
      <c r="T12114" s="10">
        <f t="shared" si="568"/>
        <v>397.2374999999999</v>
      </c>
      <c r="U12114" s="10">
        <f t="shared" si="567"/>
        <v>6916.666666666667</v>
      </c>
      <c r="V12114" s="11">
        <f t="shared" si="569"/>
        <v>0.24256807228915664</v>
      </c>
    </row>
    <row r="12115" spans="1:22" x14ac:dyDescent="0.3">
      <c r="A12115" s="1">
        <v>42369</v>
      </c>
      <c r="B12115">
        <v>59056</v>
      </c>
      <c r="C12115" s="9">
        <v>3226</v>
      </c>
      <c r="D12115" t="s">
        <v>1590</v>
      </c>
      <c r="E12115" t="s">
        <v>3680</v>
      </c>
      <c r="F12115" t="s">
        <v>3681</v>
      </c>
      <c r="G12115" t="s">
        <v>7264</v>
      </c>
      <c r="H12115">
        <v>12112</v>
      </c>
      <c r="I12115">
        <v>311500</v>
      </c>
      <c r="J12115">
        <v>1.9973804846103501E-2</v>
      </c>
      <c r="K12115">
        <v>8.2348853370396102E-2</v>
      </c>
      <c r="L12115">
        <v>0.118090452261307</v>
      </c>
      <c r="M12115">
        <v>2.5686852809285701E-2</v>
      </c>
      <c r="N12115">
        <v>-1.1387843357464801E-2</v>
      </c>
      <c r="O12115" t="s">
        <v>71</v>
      </c>
      <c r="P12115" t="s">
        <v>68</v>
      </c>
      <c r="Q12115">
        <v>365100</v>
      </c>
      <c r="R12115">
        <v>-0.146809093399069</v>
      </c>
      <c r="S12115" t="s">
        <v>94</v>
      </c>
      <c r="T12115" s="10">
        <f t="shared" si="568"/>
        <v>1074.1274414062498</v>
      </c>
      <c r="U12115" s="10">
        <f t="shared" si="567"/>
        <v>6808.3333333333339</v>
      </c>
      <c r="V12115" s="11">
        <f t="shared" si="569"/>
        <v>0.14223342353886173</v>
      </c>
    </row>
    <row r="12116" spans="1:22" x14ac:dyDescent="0.3">
      <c r="A12116" s="1">
        <v>42369</v>
      </c>
      <c r="B12116">
        <v>75322</v>
      </c>
      <c r="C12116" s="9">
        <v>39480</v>
      </c>
      <c r="D12116" t="s">
        <v>1163</v>
      </c>
      <c r="E12116" t="s">
        <v>2230</v>
      </c>
      <c r="F12116" t="s">
        <v>3331</v>
      </c>
      <c r="G12116" t="s">
        <v>7265</v>
      </c>
      <c r="H12116">
        <v>12113</v>
      </c>
      <c r="I12116">
        <v>111500</v>
      </c>
      <c r="J12116">
        <v>5.4102795311091103E-3</v>
      </c>
      <c r="K12116">
        <v>-2.6833631484794299E-3</v>
      </c>
      <c r="L12116">
        <v>-0.138996138996139</v>
      </c>
      <c r="M12116">
        <v>3.0775382922532098E-3</v>
      </c>
      <c r="N12116">
        <v>2.1652579346348701E-2</v>
      </c>
      <c r="O12116" t="s">
        <v>1218</v>
      </c>
      <c r="P12116" t="s">
        <v>942</v>
      </c>
      <c r="Q12116">
        <v>129500</v>
      </c>
      <c r="R12116">
        <v>-0.138996138996139</v>
      </c>
      <c r="S12116" t="s">
        <v>943</v>
      </c>
      <c r="T12116" s="10">
        <f t="shared" si="568"/>
        <v>384.47900390624989</v>
      </c>
      <c r="U12116" s="10">
        <f t="shared" si="567"/>
        <v>6350.0000000000009</v>
      </c>
      <c r="V12116" s="11">
        <f t="shared" si="569"/>
        <v>0.23945212536909449</v>
      </c>
    </row>
    <row r="12117" spans="1:22" x14ac:dyDescent="0.3">
      <c r="A12117" s="1">
        <v>42369</v>
      </c>
      <c r="B12117">
        <v>66937</v>
      </c>
      <c r="C12117" s="9">
        <v>21636</v>
      </c>
      <c r="D12117" t="s">
        <v>234</v>
      </c>
      <c r="F12117" t="s">
        <v>4412</v>
      </c>
      <c r="G12117" t="s">
        <v>7266</v>
      </c>
      <c r="H12117">
        <v>12114</v>
      </c>
      <c r="I12117">
        <v>157000</v>
      </c>
      <c r="J12117">
        <v>6.41025641025641E-3</v>
      </c>
      <c r="K12117">
        <v>6.3734862970044601E-4</v>
      </c>
      <c r="L12117">
        <v>4.4785668586052501E-3</v>
      </c>
      <c r="M12117">
        <v>-1.2887742806507301E-2</v>
      </c>
      <c r="N12117">
        <v>-2.09240913656903E-2</v>
      </c>
      <c r="O12117" t="s">
        <v>171</v>
      </c>
      <c r="P12117" t="s">
        <v>145</v>
      </c>
      <c r="Q12117">
        <v>206000</v>
      </c>
      <c r="R12117">
        <v>-0.237864077669903</v>
      </c>
      <c r="S12117" t="s">
        <v>94</v>
      </c>
      <c r="T12117" s="10">
        <f t="shared" si="568"/>
        <v>541.37402343749989</v>
      </c>
      <c r="U12117" s="10">
        <f t="shared" si="567"/>
        <v>6291.666666666667</v>
      </c>
      <c r="V12117" s="11">
        <f t="shared" si="569"/>
        <v>0.21395379759933775</v>
      </c>
    </row>
    <row r="12118" spans="1:22" x14ac:dyDescent="0.3">
      <c r="A12118" s="1">
        <v>42369</v>
      </c>
      <c r="B12118">
        <v>89828</v>
      </c>
      <c r="C12118" s="9">
        <v>72947</v>
      </c>
      <c r="D12118" t="s">
        <v>796</v>
      </c>
      <c r="E12118" t="s">
        <v>1876</v>
      </c>
      <c r="F12118" t="s">
        <v>1877</v>
      </c>
      <c r="G12118" t="s">
        <v>3146</v>
      </c>
      <c r="H12118">
        <v>12115</v>
      </c>
      <c r="I12118">
        <v>94000</v>
      </c>
      <c r="J12118">
        <v>-1.06269925611052E-3</v>
      </c>
      <c r="K12118">
        <v>-1.9812304483837299E-2</v>
      </c>
      <c r="L12118">
        <v>9.1753774680603903E-2</v>
      </c>
      <c r="M12118">
        <v>1.7828597452311998E-2</v>
      </c>
      <c r="N12118">
        <v>1.8960871792774898E-2</v>
      </c>
      <c r="O12118" t="s">
        <v>601</v>
      </c>
      <c r="P12118" t="s">
        <v>70</v>
      </c>
      <c r="Q12118">
        <v>96600</v>
      </c>
      <c r="R12118">
        <v>-2.6915113871635601E-2</v>
      </c>
      <c r="S12118" t="s">
        <v>69</v>
      </c>
      <c r="T12118" s="10">
        <f t="shared" si="568"/>
        <v>324.13476562499994</v>
      </c>
      <c r="U12118" s="10">
        <f t="shared" si="567"/>
        <v>6108.333333333333</v>
      </c>
      <c r="V12118" s="11">
        <f t="shared" si="569"/>
        <v>0.24693564546384719</v>
      </c>
    </row>
    <row r="12119" spans="1:22" x14ac:dyDescent="0.3">
      <c r="A12119" s="1">
        <v>42369</v>
      </c>
      <c r="B12119">
        <v>74817</v>
      </c>
      <c r="C12119" s="9">
        <v>38425</v>
      </c>
      <c r="D12119" t="s">
        <v>212</v>
      </c>
      <c r="F12119" t="s">
        <v>240</v>
      </c>
      <c r="G12119" t="s">
        <v>1007</v>
      </c>
      <c r="H12119">
        <v>12116</v>
      </c>
      <c r="I12119">
        <v>94200</v>
      </c>
      <c r="J12119">
        <v>-6.3291139240506302E-3</v>
      </c>
      <c r="K12119">
        <v>-2.58531540847983E-2</v>
      </c>
      <c r="L12119">
        <v>0.13085234093637499</v>
      </c>
      <c r="M12119">
        <v>5.8698208655502598E-2</v>
      </c>
      <c r="O12119" t="s">
        <v>187</v>
      </c>
      <c r="P12119" t="s">
        <v>50</v>
      </c>
      <c r="Q12119">
        <v>96700</v>
      </c>
      <c r="R12119">
        <v>-2.58531540847983E-2</v>
      </c>
      <c r="S12119" t="s">
        <v>49</v>
      </c>
      <c r="T12119" s="10">
        <f t="shared" si="568"/>
        <v>324.82441406249995</v>
      </c>
      <c r="U12119" s="10">
        <f t="shared" si="567"/>
        <v>6508.333333333333</v>
      </c>
      <c r="V12119" s="11">
        <f t="shared" si="569"/>
        <v>0.25009099911971833</v>
      </c>
    </row>
    <row r="12120" spans="1:22" x14ac:dyDescent="0.3">
      <c r="A12120" s="1">
        <v>42369</v>
      </c>
      <c r="B12120">
        <v>99448</v>
      </c>
      <c r="C12120" s="9">
        <v>97846</v>
      </c>
      <c r="D12120" t="s">
        <v>249</v>
      </c>
      <c r="F12120" t="s">
        <v>7137</v>
      </c>
      <c r="G12120" t="s">
        <v>7267</v>
      </c>
      <c r="H12120">
        <v>12117</v>
      </c>
      <c r="I12120">
        <v>198700</v>
      </c>
      <c r="J12120">
        <v>4.0424456796361802E-3</v>
      </c>
      <c r="K12120">
        <v>1.6888433981576301E-2</v>
      </c>
      <c r="L12120">
        <v>0.25998731769181999</v>
      </c>
      <c r="M12120">
        <v>5.51586029951361E-2</v>
      </c>
      <c r="N12120">
        <v>3.09615959857861E-2</v>
      </c>
      <c r="O12120" t="s">
        <v>1094</v>
      </c>
      <c r="P12120" t="s">
        <v>1095</v>
      </c>
      <c r="T12120" s="10">
        <f t="shared" si="568"/>
        <v>685.16572265624995</v>
      </c>
      <c r="U12120" s="10">
        <f t="shared" si="567"/>
        <v>6274.9999999999991</v>
      </c>
      <c r="V12120" s="11">
        <f t="shared" si="569"/>
        <v>0.19081024340139441</v>
      </c>
    </row>
    <row r="12121" spans="1:22" x14ac:dyDescent="0.3">
      <c r="A12121" s="1">
        <v>42369</v>
      </c>
      <c r="B12121">
        <v>74847</v>
      </c>
      <c r="C12121" s="9">
        <v>38486</v>
      </c>
      <c r="D12121" t="s">
        <v>212</v>
      </c>
      <c r="E12121" t="s">
        <v>3416</v>
      </c>
      <c r="F12121" t="s">
        <v>990</v>
      </c>
      <c r="G12121" t="s">
        <v>7268</v>
      </c>
      <c r="H12121">
        <v>12118</v>
      </c>
      <c r="I12121">
        <v>106300</v>
      </c>
      <c r="J12121">
        <v>-5.6127221702525704E-3</v>
      </c>
      <c r="K12121">
        <v>-8.3955223880596997E-3</v>
      </c>
      <c r="L12121">
        <v>7.4823053589484295E-2</v>
      </c>
      <c r="M12121">
        <v>6.08924439064535E-2</v>
      </c>
      <c r="N12121">
        <v>4.6151204893331903E-2</v>
      </c>
      <c r="O12121" t="s">
        <v>309</v>
      </c>
      <c r="P12121" t="s">
        <v>23</v>
      </c>
      <c r="Q12121">
        <v>107600</v>
      </c>
      <c r="R12121">
        <v>-1.2081784386617099E-2</v>
      </c>
      <c r="S12121" t="s">
        <v>187</v>
      </c>
      <c r="T12121" s="10">
        <f t="shared" si="568"/>
        <v>366.54814453124999</v>
      </c>
      <c r="U12121" s="10">
        <f t="shared" si="567"/>
        <v>6675</v>
      </c>
      <c r="V12121" s="11">
        <f t="shared" si="569"/>
        <v>0.24508642029494382</v>
      </c>
    </row>
    <row r="12122" spans="1:22" x14ac:dyDescent="0.3">
      <c r="A12122" s="1">
        <v>42369</v>
      </c>
      <c r="B12122">
        <v>79050</v>
      </c>
      <c r="C12122" s="9">
        <v>48191</v>
      </c>
      <c r="D12122" t="s">
        <v>238</v>
      </c>
      <c r="E12122" t="s">
        <v>392</v>
      </c>
      <c r="F12122" t="s">
        <v>393</v>
      </c>
      <c r="G12122" t="s">
        <v>7269</v>
      </c>
      <c r="H12122">
        <v>12119</v>
      </c>
      <c r="I12122">
        <v>177900</v>
      </c>
      <c r="J12122">
        <v>5.6529112492933898E-3</v>
      </c>
      <c r="K12122">
        <v>1.9484240687679101E-2</v>
      </c>
      <c r="L12122">
        <v>1.19453924914676E-2</v>
      </c>
      <c r="M12122">
        <v>2.0548848031998902E-2</v>
      </c>
      <c r="N12122">
        <v>-1.7433510263322599E-2</v>
      </c>
      <c r="O12122" t="s">
        <v>57</v>
      </c>
      <c r="P12122" t="s">
        <v>32</v>
      </c>
      <c r="Q12122">
        <v>218400</v>
      </c>
      <c r="R12122">
        <v>-0.18543956043956</v>
      </c>
      <c r="S12122" t="s">
        <v>457</v>
      </c>
      <c r="T12122" s="10">
        <f t="shared" si="568"/>
        <v>613.44228515624991</v>
      </c>
      <c r="U12122" s="10">
        <f t="shared" si="567"/>
        <v>6916.666666666667</v>
      </c>
      <c r="V12122" s="11">
        <f t="shared" si="569"/>
        <v>0.21130954913403616</v>
      </c>
    </row>
    <row r="12123" spans="1:22" x14ac:dyDescent="0.3">
      <c r="A12123" s="1">
        <v>42369</v>
      </c>
      <c r="B12123">
        <v>60320</v>
      </c>
      <c r="C12123" s="9">
        <v>6455</v>
      </c>
      <c r="D12123" t="s">
        <v>303</v>
      </c>
      <c r="E12123" t="s">
        <v>304</v>
      </c>
      <c r="F12123" t="s">
        <v>358</v>
      </c>
      <c r="G12123" t="s">
        <v>4169</v>
      </c>
      <c r="H12123">
        <v>12120</v>
      </c>
      <c r="I12123">
        <v>236100</v>
      </c>
      <c r="J12123">
        <v>3.8265306122449E-3</v>
      </c>
      <c r="K12123">
        <v>1.6358157554885899E-2</v>
      </c>
      <c r="L12123">
        <v>3.5980693286529197E-2</v>
      </c>
      <c r="M12123">
        <v>-3.0131113709983598E-3</v>
      </c>
      <c r="N12123">
        <v>-1.2668616486839399E-2</v>
      </c>
      <c r="O12123" t="s">
        <v>198</v>
      </c>
      <c r="P12123" t="s">
        <v>48</v>
      </c>
      <c r="Q12123">
        <v>278100</v>
      </c>
      <c r="R12123">
        <v>-0.151024811218986</v>
      </c>
      <c r="S12123" t="s">
        <v>148</v>
      </c>
      <c r="T12123" s="10">
        <f t="shared" si="568"/>
        <v>814.12998046874964</v>
      </c>
      <c r="U12123" s="10">
        <f t="shared" si="567"/>
        <v>6958.333333333333</v>
      </c>
      <c r="V12123" s="11">
        <f t="shared" si="569"/>
        <v>0.18299928424401202</v>
      </c>
    </row>
    <row r="12124" spans="1:22" x14ac:dyDescent="0.3">
      <c r="A12124" s="1">
        <v>42369</v>
      </c>
      <c r="B12124">
        <v>81345</v>
      </c>
      <c r="C12124" s="9">
        <v>53517</v>
      </c>
      <c r="D12124" t="s">
        <v>313</v>
      </c>
      <c r="E12124" t="s">
        <v>925</v>
      </c>
      <c r="F12124" t="s">
        <v>926</v>
      </c>
      <c r="G12124" t="s">
        <v>7270</v>
      </c>
      <c r="H12124">
        <v>12121</v>
      </c>
      <c r="I12124">
        <v>273100</v>
      </c>
      <c r="J12124">
        <v>5.1527419948472599E-3</v>
      </c>
      <c r="K12124">
        <v>2.0934579439252299E-2</v>
      </c>
      <c r="L12124">
        <v>4.8771121351766498E-2</v>
      </c>
      <c r="M12124">
        <v>2.43997320809397E-2</v>
      </c>
      <c r="N12124">
        <v>1.4627586292716099E-2</v>
      </c>
      <c r="O12124" t="s">
        <v>22</v>
      </c>
      <c r="P12124" t="s">
        <v>23</v>
      </c>
      <c r="Q12124">
        <v>273100</v>
      </c>
      <c r="R12124">
        <v>0</v>
      </c>
      <c r="S12124" t="s">
        <v>22</v>
      </c>
      <c r="T12124" s="10">
        <f t="shared" si="568"/>
        <v>941.71494140624975</v>
      </c>
      <c r="U12124" s="10">
        <f t="shared" si="567"/>
        <v>7166.666666666667</v>
      </c>
      <c r="V12124" s="11">
        <f t="shared" si="569"/>
        <v>0.1685979151526163</v>
      </c>
    </row>
    <row r="12125" spans="1:22" x14ac:dyDescent="0.3">
      <c r="A12125" s="1">
        <v>42369</v>
      </c>
      <c r="B12125">
        <v>58847</v>
      </c>
      <c r="C12125" s="9">
        <v>2659</v>
      </c>
      <c r="D12125" t="s">
        <v>343</v>
      </c>
      <c r="E12125" t="s">
        <v>2968</v>
      </c>
      <c r="F12125" t="s">
        <v>2969</v>
      </c>
      <c r="G12125" t="s">
        <v>818</v>
      </c>
      <c r="H12125">
        <v>12122</v>
      </c>
      <c r="I12125">
        <v>482900</v>
      </c>
      <c r="J12125">
        <v>5.62265722615577E-3</v>
      </c>
      <c r="K12125">
        <v>2.1362098138747902E-2</v>
      </c>
      <c r="L12125">
        <v>6.6475265017667803E-2</v>
      </c>
      <c r="M12125">
        <v>2.5971518239835699E-2</v>
      </c>
      <c r="N12125">
        <v>-1.7810634687880399E-3</v>
      </c>
      <c r="O12125" t="s">
        <v>125</v>
      </c>
      <c r="P12125" t="s">
        <v>89</v>
      </c>
      <c r="Q12125">
        <v>495800</v>
      </c>
      <c r="R12125">
        <v>-2.6018555869302101E-2</v>
      </c>
      <c r="S12125" t="s">
        <v>39</v>
      </c>
      <c r="T12125" s="10">
        <f t="shared" si="568"/>
        <v>1665.1561523437495</v>
      </c>
      <c r="U12125" s="10">
        <f t="shared" si="567"/>
        <v>7108.333333333333</v>
      </c>
      <c r="V12125" s="11">
        <f t="shared" si="569"/>
        <v>6.5745910572977795E-2</v>
      </c>
    </row>
    <row r="12126" spans="1:22" x14ac:dyDescent="0.3">
      <c r="A12126" s="1">
        <v>42369</v>
      </c>
      <c r="B12126">
        <v>70066</v>
      </c>
      <c r="C12126" s="9">
        <v>28611</v>
      </c>
      <c r="D12126" t="s">
        <v>228</v>
      </c>
      <c r="E12126" t="s">
        <v>498</v>
      </c>
      <c r="F12126" t="s">
        <v>945</v>
      </c>
      <c r="G12126" t="s">
        <v>7271</v>
      </c>
      <c r="H12126">
        <v>12123</v>
      </c>
      <c r="I12126">
        <v>93800</v>
      </c>
      <c r="J12126">
        <v>2.2900763358778602E-2</v>
      </c>
      <c r="K12126">
        <v>5.1569506726457402E-2</v>
      </c>
      <c r="L12126">
        <v>0.16521739130434801</v>
      </c>
      <c r="M12126">
        <v>5.0333272375482102E-2</v>
      </c>
      <c r="N12126">
        <v>3.3187847965677301E-2</v>
      </c>
      <c r="O12126" t="s">
        <v>22</v>
      </c>
      <c r="P12126" t="s">
        <v>23</v>
      </c>
      <c r="Q12126">
        <v>93800</v>
      </c>
      <c r="R12126">
        <v>0</v>
      </c>
      <c r="S12126" t="s">
        <v>22</v>
      </c>
      <c r="T12126" s="10">
        <f t="shared" si="568"/>
        <v>323.44511718749999</v>
      </c>
      <c r="U12126" s="10">
        <f t="shared" si="567"/>
        <v>4958.333333333333</v>
      </c>
      <c r="V12126" s="11">
        <f t="shared" si="569"/>
        <v>0.2347673713235294</v>
      </c>
    </row>
    <row r="12127" spans="1:22" x14ac:dyDescent="0.3">
      <c r="A12127" s="1">
        <v>42369</v>
      </c>
      <c r="B12127">
        <v>63585</v>
      </c>
      <c r="C12127" s="9">
        <v>14533</v>
      </c>
      <c r="D12127" t="s">
        <v>19</v>
      </c>
      <c r="E12127" t="s">
        <v>755</v>
      </c>
      <c r="F12127" t="s">
        <v>1299</v>
      </c>
      <c r="G12127" t="s">
        <v>516</v>
      </c>
      <c r="H12127">
        <v>12124</v>
      </c>
      <c r="I12127">
        <v>114400</v>
      </c>
      <c r="J12127">
        <v>3.5087719298245602E-3</v>
      </c>
      <c r="K12127">
        <v>2.2341376228775699E-2</v>
      </c>
      <c r="L12127">
        <v>6.7164179104477598E-2</v>
      </c>
      <c r="M12127">
        <v>2.9019871305814699E-2</v>
      </c>
      <c r="N12127">
        <v>1.4814872522521699E-2</v>
      </c>
      <c r="O12127" t="s">
        <v>22</v>
      </c>
      <c r="P12127" t="s">
        <v>23</v>
      </c>
      <c r="Q12127">
        <v>114400</v>
      </c>
      <c r="R12127">
        <v>0</v>
      </c>
      <c r="S12127" t="s">
        <v>22</v>
      </c>
      <c r="T12127" s="10">
        <f t="shared" si="568"/>
        <v>394.47890624999991</v>
      </c>
      <c r="U12127" s="10">
        <f t="shared" si="567"/>
        <v>7083.333333333333</v>
      </c>
      <c r="V12127" s="11">
        <f t="shared" si="569"/>
        <v>0.24430886029411764</v>
      </c>
    </row>
    <row r="12128" spans="1:22" x14ac:dyDescent="0.3">
      <c r="A12128" s="1">
        <v>42369</v>
      </c>
      <c r="B12128">
        <v>59057</v>
      </c>
      <c r="C12128" s="9">
        <v>3227</v>
      </c>
      <c r="D12128" t="s">
        <v>1590</v>
      </c>
      <c r="F12128" t="s">
        <v>1690</v>
      </c>
      <c r="G12128" t="s">
        <v>4610</v>
      </c>
      <c r="H12128">
        <v>12125</v>
      </c>
      <c r="I12128">
        <v>285300</v>
      </c>
      <c r="J12128">
        <v>-2.05973223480947E-2</v>
      </c>
      <c r="K12128">
        <v>-3.64741641337386E-2</v>
      </c>
      <c r="L12128">
        <v>1.8928571428571399E-2</v>
      </c>
      <c r="M12128">
        <v>2.0845066968919301E-2</v>
      </c>
      <c r="N12128">
        <v>-6.72068432567763E-3</v>
      </c>
      <c r="O12128" t="s">
        <v>71</v>
      </c>
      <c r="P12128" t="s">
        <v>68</v>
      </c>
      <c r="Q12128">
        <v>317500</v>
      </c>
      <c r="R12128">
        <v>-0.101417322834646</v>
      </c>
      <c r="S12128" t="s">
        <v>116</v>
      </c>
      <c r="T12128" s="10">
        <f t="shared" si="568"/>
        <v>983.7834960937497</v>
      </c>
      <c r="U12128" s="10">
        <f t="shared" si="567"/>
        <v>6608.333333333333</v>
      </c>
      <c r="V12128" s="11">
        <f t="shared" si="569"/>
        <v>0.15112986187736446</v>
      </c>
    </row>
    <row r="12129" spans="1:22" x14ac:dyDescent="0.3">
      <c r="A12129" s="1">
        <v>42369</v>
      </c>
      <c r="B12129">
        <v>64878</v>
      </c>
      <c r="C12129" s="9">
        <v>17047</v>
      </c>
      <c r="D12129" t="s">
        <v>231</v>
      </c>
      <c r="E12129" t="s">
        <v>1774</v>
      </c>
      <c r="F12129" t="s">
        <v>3000</v>
      </c>
      <c r="G12129" t="s">
        <v>7272</v>
      </c>
      <c r="H12129">
        <v>12126</v>
      </c>
      <c r="I12129">
        <v>141400</v>
      </c>
      <c r="J12129">
        <v>-2.1171489061397302E-3</v>
      </c>
      <c r="K12129">
        <v>-6.3246661981728701E-3</v>
      </c>
      <c r="L12129">
        <v>7.12250712250712E-3</v>
      </c>
      <c r="M12129">
        <v>-1.82996722239825E-3</v>
      </c>
      <c r="N12129">
        <v>1.5798396087572102E-2</v>
      </c>
      <c r="O12129" t="s">
        <v>786</v>
      </c>
      <c r="P12129" t="s">
        <v>787</v>
      </c>
      <c r="Q12129">
        <v>146400</v>
      </c>
      <c r="R12129">
        <v>-3.4153005464480898E-2</v>
      </c>
      <c r="S12129" t="s">
        <v>261</v>
      </c>
      <c r="T12129" s="10">
        <f t="shared" si="568"/>
        <v>487.58144531249991</v>
      </c>
      <c r="U12129" s="10">
        <f t="shared" si="567"/>
        <v>6616.666666666667</v>
      </c>
      <c r="V12129" s="11">
        <f t="shared" si="569"/>
        <v>0.22631010902078086</v>
      </c>
    </row>
    <row r="12130" spans="1:22" x14ac:dyDescent="0.3">
      <c r="A12130" s="1">
        <v>42369</v>
      </c>
      <c r="B12130">
        <v>70780</v>
      </c>
      <c r="C12130" s="9">
        <v>29935</v>
      </c>
      <c r="D12130" t="s">
        <v>339</v>
      </c>
      <c r="E12130" t="s">
        <v>2052</v>
      </c>
      <c r="F12130" t="s">
        <v>2053</v>
      </c>
      <c r="G12130" t="s">
        <v>7273</v>
      </c>
      <c r="H12130">
        <v>12127</v>
      </c>
      <c r="I12130">
        <v>140000</v>
      </c>
      <c r="J12130">
        <v>-2.1382751247327201E-3</v>
      </c>
      <c r="K12130">
        <v>-5.6818181818181802E-3</v>
      </c>
      <c r="L12130">
        <v>5.0251256281407001E-3</v>
      </c>
      <c r="M12130">
        <v>-1.90474191626968E-2</v>
      </c>
      <c r="N12130">
        <v>-1.6982638895798301E-2</v>
      </c>
      <c r="O12130" t="s">
        <v>106</v>
      </c>
      <c r="P12130" t="s">
        <v>55</v>
      </c>
      <c r="Q12130">
        <v>187300</v>
      </c>
      <c r="R12130">
        <v>-0.25253603844100397</v>
      </c>
      <c r="S12130" t="s">
        <v>132</v>
      </c>
      <c r="T12130" s="10">
        <f t="shared" si="568"/>
        <v>482.75390624999983</v>
      </c>
      <c r="U12130" s="10">
        <f t="shared" si="567"/>
        <v>5983.333333333333</v>
      </c>
      <c r="V12130" s="11">
        <f t="shared" si="569"/>
        <v>0.21931689589136491</v>
      </c>
    </row>
    <row r="12131" spans="1:22" x14ac:dyDescent="0.3">
      <c r="A12131" s="1">
        <v>42369</v>
      </c>
      <c r="B12131">
        <v>67343</v>
      </c>
      <c r="C12131" s="9">
        <v>22644</v>
      </c>
      <c r="D12131" t="s">
        <v>219</v>
      </c>
      <c r="F12131" t="s">
        <v>4194</v>
      </c>
      <c r="G12131" t="s">
        <v>7274</v>
      </c>
      <c r="H12131">
        <v>12128</v>
      </c>
      <c r="I12131">
        <v>186000</v>
      </c>
      <c r="J12131">
        <v>2.6954177897574099E-3</v>
      </c>
      <c r="K12131">
        <v>1.0869565217391301E-2</v>
      </c>
      <c r="L12131">
        <v>4.49438202247191E-2</v>
      </c>
      <c r="M12131">
        <v>3.2033409177597102E-2</v>
      </c>
      <c r="O12131" t="s">
        <v>57</v>
      </c>
      <c r="P12131" t="s">
        <v>32</v>
      </c>
      <c r="Q12131">
        <v>239300</v>
      </c>
      <c r="R12131">
        <v>-0.22273297116590099</v>
      </c>
      <c r="T12131" s="10">
        <f t="shared" si="568"/>
        <v>641.37304687499989</v>
      </c>
      <c r="U12131" s="10">
        <f t="shared" si="567"/>
        <v>7008.333333333333</v>
      </c>
      <c r="V12131" s="11">
        <f t="shared" si="569"/>
        <v>0.20848422636741976</v>
      </c>
    </row>
    <row r="12132" spans="1:22" x14ac:dyDescent="0.3">
      <c r="A12132" s="1">
        <v>42369</v>
      </c>
      <c r="B12132">
        <v>74142</v>
      </c>
      <c r="C12132" s="9">
        <v>37061</v>
      </c>
      <c r="D12132" t="s">
        <v>212</v>
      </c>
      <c r="F12132" t="s">
        <v>72</v>
      </c>
      <c r="G12132" t="s">
        <v>7275</v>
      </c>
      <c r="H12132">
        <v>12129</v>
      </c>
      <c r="I12132">
        <v>74000</v>
      </c>
      <c r="J12132">
        <v>5.4347826086956503E-3</v>
      </c>
      <c r="K12132">
        <v>1.5089163237311401E-2</v>
      </c>
      <c r="L12132">
        <v>6.4748201438848907E-2</v>
      </c>
      <c r="M12132">
        <v>6.3523475017199802E-3</v>
      </c>
      <c r="N12132">
        <v>3.0309498320404398E-3</v>
      </c>
      <c r="O12132" t="s">
        <v>840</v>
      </c>
      <c r="P12132" t="s">
        <v>332</v>
      </c>
      <c r="Q12132">
        <v>79100</v>
      </c>
      <c r="R12132">
        <v>-6.4475347661188398E-2</v>
      </c>
      <c r="S12132" t="s">
        <v>1242</v>
      </c>
      <c r="T12132" s="10">
        <f t="shared" si="568"/>
        <v>255.16992187499991</v>
      </c>
      <c r="U12132" s="10">
        <f t="shared" si="567"/>
        <v>6325</v>
      </c>
      <c r="V12132" s="11">
        <f t="shared" si="569"/>
        <v>0.25965692934782608</v>
      </c>
    </row>
    <row r="12133" spans="1:22" x14ac:dyDescent="0.3">
      <c r="A12133" s="1">
        <v>42369</v>
      </c>
      <c r="B12133">
        <v>74602</v>
      </c>
      <c r="C12133" s="9">
        <v>38034</v>
      </c>
      <c r="D12133" t="s">
        <v>212</v>
      </c>
      <c r="E12133" t="s">
        <v>466</v>
      </c>
      <c r="F12133" t="s">
        <v>5707</v>
      </c>
      <c r="G12133" t="s">
        <v>7276</v>
      </c>
      <c r="H12133">
        <v>12130</v>
      </c>
      <c r="I12133">
        <v>68000</v>
      </c>
      <c r="J12133">
        <v>2.9498525073746299E-3</v>
      </c>
      <c r="K12133">
        <v>-7.2992700729926996E-3</v>
      </c>
      <c r="L12133">
        <v>7.4074074074074103E-3</v>
      </c>
      <c r="M12133">
        <v>-4.0675375355903E-3</v>
      </c>
      <c r="O12133" t="s">
        <v>914</v>
      </c>
      <c r="P12133" t="s">
        <v>216</v>
      </c>
      <c r="Q12133">
        <v>72200</v>
      </c>
      <c r="R12133">
        <v>-5.8171745152354598E-2</v>
      </c>
      <c r="S12133" t="s">
        <v>1280</v>
      </c>
      <c r="T12133" s="10">
        <f t="shared" si="568"/>
        <v>234.48046874999994</v>
      </c>
      <c r="U12133" s="10">
        <f t="shared" si="567"/>
        <v>6100.0000000000009</v>
      </c>
      <c r="V12133" s="11">
        <f t="shared" si="569"/>
        <v>0.26156057889344264</v>
      </c>
    </row>
    <row r="12134" spans="1:22" x14ac:dyDescent="0.3">
      <c r="A12134" s="1">
        <v>42369</v>
      </c>
      <c r="B12134">
        <v>85342</v>
      </c>
      <c r="C12134" s="9">
        <v>62218</v>
      </c>
      <c r="D12134" t="s">
        <v>29</v>
      </c>
      <c r="E12134" t="s">
        <v>372</v>
      </c>
      <c r="F12134" t="s">
        <v>1950</v>
      </c>
      <c r="G12134" t="s">
        <v>7277</v>
      </c>
      <c r="H12134">
        <v>12131</v>
      </c>
      <c r="I12134">
        <v>148800</v>
      </c>
      <c r="J12134">
        <v>1.4314928425357899E-2</v>
      </c>
      <c r="K12134">
        <v>3.6211699164345398E-2</v>
      </c>
      <c r="L12134">
        <v>7.5921908893709297E-2</v>
      </c>
      <c r="M12134">
        <v>2.8138681071226301E-2</v>
      </c>
      <c r="N12134">
        <v>1.7415090810422501E-2</v>
      </c>
      <c r="O12134" t="s">
        <v>22</v>
      </c>
      <c r="P12134" t="s">
        <v>23</v>
      </c>
      <c r="Q12134">
        <v>148800</v>
      </c>
      <c r="R12134">
        <v>0</v>
      </c>
      <c r="S12134" t="s">
        <v>22</v>
      </c>
      <c r="T12134" s="10">
        <f t="shared" si="568"/>
        <v>513.09843749999982</v>
      </c>
      <c r="U12134" s="10">
        <f t="shared" si="567"/>
        <v>7333.333333333333</v>
      </c>
      <c r="V12134" s="11">
        <f t="shared" si="569"/>
        <v>0.23003203124999999</v>
      </c>
    </row>
    <row r="12135" spans="1:22" x14ac:dyDescent="0.3">
      <c r="A12135" s="1">
        <v>42369</v>
      </c>
      <c r="B12135">
        <v>59099</v>
      </c>
      <c r="C12135" s="9">
        <v>3280</v>
      </c>
      <c r="D12135" t="s">
        <v>1590</v>
      </c>
      <c r="E12135" t="s">
        <v>2192</v>
      </c>
      <c r="F12135" t="s">
        <v>1381</v>
      </c>
      <c r="G12135" t="s">
        <v>220</v>
      </c>
      <c r="H12135">
        <v>12132</v>
      </c>
      <c r="I12135">
        <v>178900</v>
      </c>
      <c r="J12135">
        <v>-5.5865921787709503E-4</v>
      </c>
      <c r="K12135">
        <v>0</v>
      </c>
      <c r="L12135">
        <v>-1.48678414096916E-2</v>
      </c>
      <c r="M12135">
        <v>1.3910326243350399E-2</v>
      </c>
      <c r="N12135">
        <v>-7.57248685502221E-3</v>
      </c>
      <c r="O12135" t="s">
        <v>597</v>
      </c>
      <c r="P12135" t="s">
        <v>97</v>
      </c>
      <c r="Q12135">
        <v>205900</v>
      </c>
      <c r="R12135">
        <v>-0.13113161728994699</v>
      </c>
      <c r="S12135" t="s">
        <v>93</v>
      </c>
      <c r="T12135" s="10">
        <f t="shared" si="568"/>
        <v>616.89052734374991</v>
      </c>
      <c r="U12135" s="10">
        <f t="shared" si="567"/>
        <v>7000</v>
      </c>
      <c r="V12135" s="11">
        <f t="shared" si="569"/>
        <v>0.2118727818080357</v>
      </c>
    </row>
    <row r="12136" spans="1:22" x14ac:dyDescent="0.3">
      <c r="A12136" s="1">
        <v>42369</v>
      </c>
      <c r="B12136">
        <v>60007</v>
      </c>
      <c r="C12136" s="9">
        <v>5760</v>
      </c>
      <c r="D12136" t="s">
        <v>2492</v>
      </c>
      <c r="F12136" t="s">
        <v>1255</v>
      </c>
      <c r="G12136" t="s">
        <v>6172</v>
      </c>
      <c r="H12136">
        <v>12133</v>
      </c>
      <c r="I12136">
        <v>213600</v>
      </c>
      <c r="J12136">
        <v>-1.1568718186025E-2</v>
      </c>
      <c r="K12136">
        <v>-2.0183486238532101E-2</v>
      </c>
      <c r="L12136">
        <v>-5.1509769094138499E-2</v>
      </c>
      <c r="M12136">
        <v>-4.0584257859184198E-3</v>
      </c>
      <c r="O12136" t="s">
        <v>2827</v>
      </c>
      <c r="P12136" t="s">
        <v>452</v>
      </c>
      <c r="Q12136">
        <v>228600</v>
      </c>
      <c r="R12136">
        <v>-6.5616797900262494E-2</v>
      </c>
      <c r="S12136" t="s">
        <v>965</v>
      </c>
      <c r="T12136" s="10">
        <f t="shared" si="568"/>
        <v>736.54453124999998</v>
      </c>
      <c r="U12136" s="10">
        <f t="shared" si="567"/>
        <v>7216.6666666666661</v>
      </c>
      <c r="V12136" s="11">
        <f t="shared" si="569"/>
        <v>0.19793840213625863</v>
      </c>
    </row>
    <row r="12137" spans="1:22" x14ac:dyDescent="0.3">
      <c r="A12137" s="1">
        <v>42369</v>
      </c>
      <c r="B12137">
        <v>67313</v>
      </c>
      <c r="C12137" s="9">
        <v>22567</v>
      </c>
      <c r="D12137" t="s">
        <v>219</v>
      </c>
      <c r="F12137" t="s">
        <v>127</v>
      </c>
      <c r="G12137" t="s">
        <v>7278</v>
      </c>
      <c r="H12137">
        <v>12134</v>
      </c>
      <c r="I12137">
        <v>158400</v>
      </c>
      <c r="J12137">
        <v>-3.1466331025802401E-3</v>
      </c>
      <c r="K12137">
        <v>-2.3427866831072799E-2</v>
      </c>
      <c r="L12137">
        <v>-7.2056239015817203E-2</v>
      </c>
      <c r="M12137">
        <v>1.97327625551371E-2</v>
      </c>
      <c r="N12137">
        <v>-2.3700468104909202E-2</v>
      </c>
      <c r="O12137" t="s">
        <v>169</v>
      </c>
      <c r="P12137" t="s">
        <v>44</v>
      </c>
      <c r="Q12137">
        <v>204800</v>
      </c>
      <c r="R12137">
        <v>-0.2265625</v>
      </c>
      <c r="S12137" t="s">
        <v>94</v>
      </c>
      <c r="T12137" s="10">
        <f t="shared" si="568"/>
        <v>546.20156249999991</v>
      </c>
      <c r="U12137" s="10">
        <f t="shared" si="567"/>
        <v>7125</v>
      </c>
      <c r="V12137" s="11">
        <f t="shared" si="569"/>
        <v>0.22334013157894739</v>
      </c>
    </row>
    <row r="12138" spans="1:22" x14ac:dyDescent="0.3">
      <c r="A12138" s="1">
        <v>42369</v>
      </c>
      <c r="B12138">
        <v>79578</v>
      </c>
      <c r="C12138" s="9">
        <v>49092</v>
      </c>
      <c r="D12138" t="s">
        <v>238</v>
      </c>
      <c r="E12138" t="s">
        <v>2403</v>
      </c>
      <c r="F12138" t="s">
        <v>1765</v>
      </c>
      <c r="G12138" t="s">
        <v>7279</v>
      </c>
      <c r="H12138">
        <v>12135</v>
      </c>
      <c r="I12138">
        <v>90500</v>
      </c>
      <c r="J12138">
        <v>1.45739910313901E-2</v>
      </c>
      <c r="K12138">
        <v>2.8409090909090901E-2</v>
      </c>
      <c r="L12138">
        <v>-6.58616904500549E-3</v>
      </c>
      <c r="M12138">
        <v>4.5813526238405199E-2</v>
      </c>
      <c r="N12138">
        <v>-2.8376874044102598E-3</v>
      </c>
      <c r="O12138" t="s">
        <v>144</v>
      </c>
      <c r="P12138" t="s">
        <v>145</v>
      </c>
      <c r="Q12138">
        <v>104600</v>
      </c>
      <c r="R12138">
        <v>-0.13479923518164399</v>
      </c>
      <c r="S12138" t="s">
        <v>28</v>
      </c>
      <c r="T12138" s="10">
        <f t="shared" si="568"/>
        <v>312.06591796874994</v>
      </c>
      <c r="U12138" s="10">
        <f t="shared" si="567"/>
        <v>7166.666666666667</v>
      </c>
      <c r="V12138" s="11">
        <f t="shared" si="569"/>
        <v>0.25645591842296511</v>
      </c>
    </row>
    <row r="12139" spans="1:22" x14ac:dyDescent="0.3">
      <c r="A12139" s="1">
        <v>42369</v>
      </c>
      <c r="B12139">
        <v>65425</v>
      </c>
      <c r="C12139" s="9">
        <v>18332</v>
      </c>
      <c r="D12139" t="s">
        <v>231</v>
      </c>
      <c r="E12139" t="s">
        <v>2937</v>
      </c>
      <c r="F12139" t="s">
        <v>756</v>
      </c>
      <c r="G12139" t="s">
        <v>6884</v>
      </c>
      <c r="H12139">
        <v>12136</v>
      </c>
      <c r="I12139">
        <v>116400</v>
      </c>
      <c r="J12139">
        <v>-1.10450297366185E-2</v>
      </c>
      <c r="K12139">
        <v>-2.10260723296888E-2</v>
      </c>
      <c r="L12139">
        <v>-7.7654516640253607E-2</v>
      </c>
      <c r="M12139">
        <v>-4.82036133934447E-2</v>
      </c>
      <c r="N12139">
        <v>-4.6615238537617197E-2</v>
      </c>
      <c r="O12139" t="s">
        <v>43</v>
      </c>
      <c r="P12139" t="s">
        <v>44</v>
      </c>
      <c r="Q12139">
        <v>210600</v>
      </c>
      <c r="R12139">
        <v>-0.447293447293447</v>
      </c>
      <c r="S12139" t="s">
        <v>264</v>
      </c>
      <c r="T12139" s="10">
        <f t="shared" si="568"/>
        <v>401.37539062499991</v>
      </c>
      <c r="U12139" s="10">
        <f t="shared" si="567"/>
        <v>6216.6666666666661</v>
      </c>
      <c r="V12139" s="11">
        <f t="shared" si="569"/>
        <v>0.23543559400134048</v>
      </c>
    </row>
    <row r="12140" spans="1:22" x14ac:dyDescent="0.3">
      <c r="A12140" s="1">
        <v>42369</v>
      </c>
      <c r="B12140">
        <v>82031</v>
      </c>
      <c r="C12140" s="9">
        <v>55005</v>
      </c>
      <c r="D12140" t="s">
        <v>471</v>
      </c>
      <c r="E12140" t="s">
        <v>472</v>
      </c>
      <c r="F12140" t="s">
        <v>718</v>
      </c>
      <c r="G12140" t="s">
        <v>4674</v>
      </c>
      <c r="H12140">
        <v>12137</v>
      </c>
      <c r="I12140">
        <v>210300</v>
      </c>
      <c r="J12140">
        <v>1.3005780346820799E-2</v>
      </c>
      <c r="K12140">
        <v>3.7493833251109998E-2</v>
      </c>
      <c r="L12140">
        <v>7.4603985692386299E-2</v>
      </c>
      <c r="M12140">
        <v>4.7758520077694697E-2</v>
      </c>
      <c r="N12140">
        <v>-1.37773239241609E-2</v>
      </c>
      <c r="O12140" t="s">
        <v>57</v>
      </c>
      <c r="P12140" t="s">
        <v>32</v>
      </c>
      <c r="Q12140">
        <v>250000</v>
      </c>
      <c r="R12140">
        <v>-0.1588</v>
      </c>
      <c r="S12140" t="s">
        <v>366</v>
      </c>
      <c r="T12140" s="10">
        <f t="shared" si="568"/>
        <v>725.16533203124993</v>
      </c>
      <c r="U12140" s="10">
        <f t="shared" si="567"/>
        <v>7333.333333333333</v>
      </c>
      <c r="V12140" s="11">
        <f t="shared" si="569"/>
        <v>0.20111381835937497</v>
      </c>
    </row>
    <row r="12141" spans="1:22" x14ac:dyDescent="0.3">
      <c r="A12141" s="1">
        <v>42369</v>
      </c>
      <c r="B12141">
        <v>64119</v>
      </c>
      <c r="C12141" s="9">
        <v>15468</v>
      </c>
      <c r="D12141" t="s">
        <v>231</v>
      </c>
      <c r="E12141" t="s">
        <v>550</v>
      </c>
      <c r="F12141" t="s">
        <v>1448</v>
      </c>
      <c r="G12141" t="s">
        <v>7280</v>
      </c>
      <c r="H12141">
        <v>12138</v>
      </c>
      <c r="I12141">
        <v>55700</v>
      </c>
      <c r="J12141">
        <v>-3.5778175313058999E-3</v>
      </c>
      <c r="K12141">
        <v>-2.62237762237762E-2</v>
      </c>
      <c r="L12141">
        <v>-5.3571428571428598E-3</v>
      </c>
      <c r="M12141">
        <v>-7.1530831451927001E-4</v>
      </c>
      <c r="N12141">
        <v>1.75274535977827E-2</v>
      </c>
      <c r="O12141" t="s">
        <v>1800</v>
      </c>
      <c r="P12141" t="s">
        <v>991</v>
      </c>
      <c r="Q12141">
        <v>62500</v>
      </c>
      <c r="R12141">
        <v>-0.10879999999999999</v>
      </c>
      <c r="S12141" t="s">
        <v>1914</v>
      </c>
      <c r="T12141" s="10">
        <f t="shared" si="568"/>
        <v>192.06708984374995</v>
      </c>
      <c r="U12141" s="10">
        <f t="shared" si="567"/>
        <v>5316.6666666666661</v>
      </c>
      <c r="V12141" s="11">
        <f t="shared" si="569"/>
        <v>0.26387452855603449</v>
      </c>
    </row>
    <row r="12142" spans="1:22" x14ac:dyDescent="0.3">
      <c r="A12142" s="1">
        <v>42369</v>
      </c>
      <c r="B12142">
        <v>74135</v>
      </c>
      <c r="C12142" s="9">
        <v>37052</v>
      </c>
      <c r="D12142" t="s">
        <v>212</v>
      </c>
      <c r="E12142" t="s">
        <v>213</v>
      </c>
      <c r="F12142" t="s">
        <v>214</v>
      </c>
      <c r="G12142" t="s">
        <v>7099</v>
      </c>
      <c r="H12142">
        <v>12139</v>
      </c>
      <c r="I12142">
        <v>131000</v>
      </c>
      <c r="J12142">
        <v>1.52905198776758E-3</v>
      </c>
      <c r="K12142">
        <v>2.2953328232593702E-3</v>
      </c>
      <c r="L12142">
        <v>-4.51895043731778E-2</v>
      </c>
      <c r="M12142">
        <v>1.6033814615655801E-2</v>
      </c>
      <c r="N12142">
        <v>3.00290904346114E-2</v>
      </c>
      <c r="O12142" t="s">
        <v>1333</v>
      </c>
      <c r="P12142" t="s">
        <v>75</v>
      </c>
      <c r="Q12142">
        <v>139300</v>
      </c>
      <c r="R12142">
        <v>-5.9583632447954102E-2</v>
      </c>
      <c r="S12142" t="s">
        <v>555</v>
      </c>
      <c r="T12142" s="10">
        <f t="shared" si="568"/>
        <v>451.71972656249989</v>
      </c>
      <c r="U12142" s="10">
        <f t="shared" si="567"/>
        <v>7208.333333333333</v>
      </c>
      <c r="V12142" s="11">
        <f t="shared" si="569"/>
        <v>0.23733367955202311</v>
      </c>
    </row>
    <row r="12143" spans="1:22" x14ac:dyDescent="0.3">
      <c r="A12143" s="1">
        <v>42369</v>
      </c>
      <c r="B12143">
        <v>95784</v>
      </c>
      <c r="C12143" s="9">
        <v>89049</v>
      </c>
      <c r="D12143" t="s">
        <v>208</v>
      </c>
      <c r="E12143" t="s">
        <v>3526</v>
      </c>
      <c r="F12143" t="s">
        <v>3527</v>
      </c>
      <c r="G12143" t="s">
        <v>7281</v>
      </c>
      <c r="H12143">
        <v>12140</v>
      </c>
      <c r="I12143">
        <v>99300</v>
      </c>
      <c r="J12143">
        <v>1.8461538461538501E-2</v>
      </c>
      <c r="K12143">
        <v>2.5826446280991702E-2</v>
      </c>
      <c r="L12143">
        <v>9.4818081587651606E-2</v>
      </c>
      <c r="M12143">
        <v>8.9001147849809198E-2</v>
      </c>
      <c r="N12143">
        <v>1.4940437804492401E-2</v>
      </c>
      <c r="O12143" t="s">
        <v>22</v>
      </c>
      <c r="P12143" t="s">
        <v>23</v>
      </c>
      <c r="Q12143">
        <v>99300</v>
      </c>
      <c r="R12143">
        <v>0</v>
      </c>
      <c r="S12143" t="s">
        <v>22</v>
      </c>
      <c r="T12143" s="10">
        <f t="shared" si="568"/>
        <v>342.41044921874999</v>
      </c>
      <c r="U12143" s="10">
        <f t="shared" si="567"/>
        <v>6141.666666666667</v>
      </c>
      <c r="V12143" s="11">
        <f t="shared" si="569"/>
        <v>0.24424795942164179</v>
      </c>
    </row>
    <row r="12144" spans="1:22" x14ac:dyDescent="0.3">
      <c r="A12144" s="1">
        <v>42369</v>
      </c>
      <c r="B12144">
        <v>97037</v>
      </c>
      <c r="C12144" s="9">
        <v>92823</v>
      </c>
      <c r="D12144" t="s">
        <v>34</v>
      </c>
      <c r="E12144" t="s">
        <v>35</v>
      </c>
      <c r="F12144" t="s">
        <v>127</v>
      </c>
      <c r="G12144" t="s">
        <v>1532</v>
      </c>
      <c r="H12144">
        <v>12141</v>
      </c>
      <c r="I12144">
        <v>707100</v>
      </c>
      <c r="J12144">
        <v>1.5510555794916E-2</v>
      </c>
      <c r="K12144">
        <v>5.1919071704849697E-2</v>
      </c>
      <c r="L12144">
        <v>8.6675887505762994E-2</v>
      </c>
      <c r="M12144">
        <v>4.1156999179492698E-2</v>
      </c>
      <c r="N12144">
        <v>-9.0534819175358498E-3</v>
      </c>
      <c r="O12144" t="s">
        <v>67</v>
      </c>
      <c r="P12144" t="s">
        <v>68</v>
      </c>
      <c r="Q12144">
        <v>801100</v>
      </c>
      <c r="R12144">
        <v>-0.117338659343403</v>
      </c>
      <c r="S12144" t="s">
        <v>39</v>
      </c>
      <c r="T12144" s="10">
        <f t="shared" si="568"/>
        <v>2438.2520507812496</v>
      </c>
      <c r="U12144" s="10">
        <f t="shared" si="567"/>
        <v>7708.333333333333</v>
      </c>
      <c r="V12144" s="11">
        <f t="shared" si="569"/>
        <v>-1.6313779560810759E-2</v>
      </c>
    </row>
    <row r="12145" spans="1:22" x14ac:dyDescent="0.3">
      <c r="A12145" s="1">
        <v>42369</v>
      </c>
      <c r="B12145">
        <v>81533</v>
      </c>
      <c r="C12145" s="9">
        <v>54007</v>
      </c>
      <c r="D12145" t="s">
        <v>313</v>
      </c>
      <c r="E12145" t="s">
        <v>472</v>
      </c>
      <c r="F12145" t="s">
        <v>2071</v>
      </c>
      <c r="G12145" t="s">
        <v>1829</v>
      </c>
      <c r="H12145">
        <v>12142</v>
      </c>
      <c r="I12145">
        <v>181100</v>
      </c>
      <c r="J12145">
        <v>-6.5825562260010996E-3</v>
      </c>
      <c r="K12145">
        <v>-1.1462882096069899E-2</v>
      </c>
      <c r="L12145">
        <v>4.9944506104328502E-3</v>
      </c>
      <c r="M12145">
        <v>4.3733447605174298E-3</v>
      </c>
      <c r="N12145">
        <v>1.2818185732945699E-3</v>
      </c>
      <c r="O12145" t="s">
        <v>1290</v>
      </c>
      <c r="P12145" t="s">
        <v>787</v>
      </c>
      <c r="Q12145">
        <v>209500</v>
      </c>
      <c r="R12145">
        <v>-0.13556085918854399</v>
      </c>
      <c r="S12145" t="s">
        <v>601</v>
      </c>
      <c r="T12145" s="10">
        <f t="shared" si="568"/>
        <v>624.47666015624998</v>
      </c>
      <c r="U12145" s="10">
        <f t="shared" si="567"/>
        <v>6408.3333333333339</v>
      </c>
      <c r="V12145" s="11">
        <f t="shared" si="569"/>
        <v>0.2025524067376463</v>
      </c>
    </row>
    <row r="12146" spans="1:22" x14ac:dyDescent="0.3">
      <c r="A12146" s="1">
        <v>42369</v>
      </c>
      <c r="B12146">
        <v>63382</v>
      </c>
      <c r="C12146" s="9">
        <v>14042</v>
      </c>
      <c r="D12146" t="s">
        <v>19</v>
      </c>
      <c r="E12146" t="s">
        <v>3116</v>
      </c>
      <c r="F12146" t="s">
        <v>3117</v>
      </c>
      <c r="G12146" t="s">
        <v>7282</v>
      </c>
      <c r="H12146">
        <v>12143</v>
      </c>
      <c r="I12146">
        <v>56400</v>
      </c>
      <c r="J12146">
        <v>8.9445438282647598E-3</v>
      </c>
      <c r="K12146">
        <v>3.1078610603290702E-2</v>
      </c>
      <c r="L12146">
        <v>3.6764705882352901E-2</v>
      </c>
      <c r="M12146">
        <v>-9.4265149018151403E-2</v>
      </c>
      <c r="N12146">
        <v>-4.5785530344926398E-2</v>
      </c>
      <c r="O12146" t="s">
        <v>1290</v>
      </c>
      <c r="P12146" t="s">
        <v>787</v>
      </c>
      <c r="Q12146">
        <v>101100</v>
      </c>
      <c r="R12146">
        <v>-0.44213649851631998</v>
      </c>
      <c r="T12146" s="10">
        <f t="shared" si="568"/>
        <v>194.48085937499991</v>
      </c>
      <c r="U12146" s="10">
        <f t="shared" si="567"/>
        <v>5891.666666666667</v>
      </c>
      <c r="V12146" s="11">
        <f t="shared" si="569"/>
        <v>0.26699051891796322</v>
      </c>
    </row>
    <row r="12147" spans="1:22" x14ac:dyDescent="0.3">
      <c r="A12147" s="1">
        <v>42369</v>
      </c>
      <c r="B12147">
        <v>71244</v>
      </c>
      <c r="C12147" s="9">
        <v>30629</v>
      </c>
      <c r="D12147" t="s">
        <v>175</v>
      </c>
      <c r="E12147" t="s">
        <v>1956</v>
      </c>
      <c r="F12147" t="s">
        <v>925</v>
      </c>
      <c r="G12147" t="s">
        <v>7283</v>
      </c>
      <c r="H12147">
        <v>12144</v>
      </c>
      <c r="I12147">
        <v>103900</v>
      </c>
      <c r="J12147">
        <v>9.7181729834791095E-3</v>
      </c>
      <c r="K12147">
        <v>1.9627085377821402E-2</v>
      </c>
      <c r="L12147">
        <v>0.208139534883721</v>
      </c>
      <c r="M12147">
        <v>3.5322700894240299E-3</v>
      </c>
      <c r="N12147">
        <v>-3.3360227614196401E-3</v>
      </c>
      <c r="O12147" t="s">
        <v>54</v>
      </c>
      <c r="P12147" t="s">
        <v>55</v>
      </c>
      <c r="Q12147">
        <v>118200</v>
      </c>
      <c r="R12147">
        <v>-0.120981387478849</v>
      </c>
      <c r="S12147" t="s">
        <v>45</v>
      </c>
      <c r="T12147" s="10">
        <f t="shared" si="568"/>
        <v>358.27236328124997</v>
      </c>
      <c r="U12147" s="10">
        <f t="shared" si="567"/>
        <v>6358.333333333333</v>
      </c>
      <c r="V12147" s="11">
        <f t="shared" si="569"/>
        <v>0.24365310144986893</v>
      </c>
    </row>
    <row r="12148" spans="1:22" x14ac:dyDescent="0.3">
      <c r="A12148" s="1">
        <v>42369</v>
      </c>
      <c r="B12148">
        <v>66947</v>
      </c>
      <c r="C12148" s="9">
        <v>21649</v>
      </c>
      <c r="D12148" t="s">
        <v>234</v>
      </c>
      <c r="F12148" t="s">
        <v>4412</v>
      </c>
      <c r="G12148" t="s">
        <v>7284</v>
      </c>
      <c r="H12148">
        <v>12145</v>
      </c>
      <c r="I12148">
        <v>143600</v>
      </c>
      <c r="J12148">
        <v>-6.9156293222683296E-3</v>
      </c>
      <c r="K12148">
        <v>-4.8376408217362499E-2</v>
      </c>
      <c r="L12148">
        <v>-7.4742268041237098E-2</v>
      </c>
      <c r="M12148">
        <v>-5.7609101385072102E-3</v>
      </c>
      <c r="N12148">
        <v>-1.5541943156455001E-2</v>
      </c>
      <c r="O12148" t="s">
        <v>98</v>
      </c>
      <c r="P12148" t="s">
        <v>27</v>
      </c>
      <c r="Q12148">
        <v>211400</v>
      </c>
      <c r="R12148">
        <v>-0.32071901608325398</v>
      </c>
      <c r="S12148" t="s">
        <v>94</v>
      </c>
      <c r="T12148" s="10">
        <f t="shared" si="568"/>
        <v>495.16757812499986</v>
      </c>
      <c r="U12148" s="10">
        <f t="shared" si="567"/>
        <v>6833.333333333333</v>
      </c>
      <c r="V12148" s="11">
        <f t="shared" si="569"/>
        <v>0.22753645198170733</v>
      </c>
    </row>
    <row r="12149" spans="1:22" x14ac:dyDescent="0.3">
      <c r="A12149" s="1">
        <v>42369</v>
      </c>
      <c r="B12149">
        <v>73037</v>
      </c>
      <c r="C12149" s="9">
        <v>34215</v>
      </c>
      <c r="D12149" t="s">
        <v>164</v>
      </c>
      <c r="E12149" t="s">
        <v>1061</v>
      </c>
      <c r="F12149" t="s">
        <v>1062</v>
      </c>
      <c r="G12149" t="s">
        <v>7285</v>
      </c>
      <c r="H12149">
        <v>12146</v>
      </c>
      <c r="I12149">
        <v>444200</v>
      </c>
      <c r="J12149">
        <v>4.5045045045045002E-4</v>
      </c>
      <c r="K12149">
        <v>0</v>
      </c>
      <c r="L12149">
        <v>2.8955293027565401E-2</v>
      </c>
      <c r="M12149">
        <v>2.3249252477650001E-2</v>
      </c>
      <c r="N12149">
        <v>-3.9937123574523802E-2</v>
      </c>
      <c r="O12149" t="s">
        <v>233</v>
      </c>
      <c r="P12149" t="s">
        <v>89</v>
      </c>
      <c r="Q12149">
        <v>673200</v>
      </c>
      <c r="R12149">
        <v>-0.34016636957813401</v>
      </c>
      <c r="S12149" t="s">
        <v>63</v>
      </c>
      <c r="T12149" s="10">
        <f t="shared" si="568"/>
        <v>1531.7091796874997</v>
      </c>
      <c r="U12149" s="10">
        <f t="shared" si="567"/>
        <v>7741.666666666667</v>
      </c>
      <c r="V12149" s="11">
        <f t="shared" si="569"/>
        <v>0.10214736107373523</v>
      </c>
    </row>
    <row r="12150" spans="1:22" x14ac:dyDescent="0.3">
      <c r="A12150" s="1">
        <v>42369</v>
      </c>
      <c r="B12150">
        <v>63132</v>
      </c>
      <c r="C12150" s="9">
        <v>13461</v>
      </c>
      <c r="D12150" t="s">
        <v>19</v>
      </c>
      <c r="E12150" t="s">
        <v>1277</v>
      </c>
      <c r="F12150" t="s">
        <v>1278</v>
      </c>
      <c r="G12150" t="s">
        <v>7184</v>
      </c>
      <c r="H12150">
        <v>12147</v>
      </c>
      <c r="I12150">
        <v>119000</v>
      </c>
      <c r="J12150">
        <v>-1.3266998341625201E-2</v>
      </c>
      <c r="K12150">
        <v>-1.8151815181518201E-2</v>
      </c>
      <c r="L12150">
        <v>-2.8571428571428598E-2</v>
      </c>
      <c r="M12150">
        <v>-1.8022643814720601E-2</v>
      </c>
      <c r="N12150">
        <v>1.0054118361774601E-2</v>
      </c>
      <c r="O12150" t="s">
        <v>3041</v>
      </c>
      <c r="P12150" t="s">
        <v>218</v>
      </c>
      <c r="Q12150">
        <v>131000</v>
      </c>
      <c r="R12150">
        <v>-9.1603053435114504E-2</v>
      </c>
      <c r="S12150" t="s">
        <v>2203</v>
      </c>
      <c r="T12150" s="10">
        <f t="shared" si="568"/>
        <v>410.34082031249983</v>
      </c>
      <c r="U12150" s="10">
        <f t="shared" si="567"/>
        <v>6899.9999999999991</v>
      </c>
      <c r="V12150" s="11">
        <f t="shared" si="569"/>
        <v>0.24053031589673912</v>
      </c>
    </row>
    <row r="12151" spans="1:22" x14ac:dyDescent="0.3">
      <c r="A12151" s="1">
        <v>42369</v>
      </c>
      <c r="B12151">
        <v>61102</v>
      </c>
      <c r="C12151" s="9">
        <v>8542</v>
      </c>
      <c r="D12151" t="s">
        <v>59</v>
      </c>
      <c r="E12151" t="s">
        <v>1272</v>
      </c>
      <c r="F12151" t="s">
        <v>1669</v>
      </c>
      <c r="G12151" t="s">
        <v>2139</v>
      </c>
      <c r="H12151">
        <v>12148</v>
      </c>
      <c r="I12151">
        <v>493300</v>
      </c>
      <c r="J12151">
        <v>3.0500203334688902E-3</v>
      </c>
      <c r="K12151">
        <v>1.16899097621001E-2</v>
      </c>
      <c r="L12151">
        <v>7.3791902481497598E-2</v>
      </c>
      <c r="M12151">
        <v>1.4330678201867999E-2</v>
      </c>
      <c r="N12151">
        <v>7.8194714494330703E-3</v>
      </c>
      <c r="O12151" t="s">
        <v>22</v>
      </c>
      <c r="P12151" t="s">
        <v>23</v>
      </c>
      <c r="Q12151">
        <v>493300</v>
      </c>
      <c r="R12151">
        <v>0</v>
      </c>
      <c r="S12151" t="s">
        <v>22</v>
      </c>
      <c r="T12151" s="10">
        <f t="shared" si="568"/>
        <v>1701.0178710937496</v>
      </c>
      <c r="U12151" s="10">
        <f t="shared" si="567"/>
        <v>5616.666666666667</v>
      </c>
      <c r="V12151" s="11">
        <f t="shared" si="569"/>
        <v>-2.8518464855340486E-3</v>
      </c>
    </row>
    <row r="12152" spans="1:22" x14ac:dyDescent="0.3">
      <c r="A12152" s="1">
        <v>42369</v>
      </c>
      <c r="B12152">
        <v>70471</v>
      </c>
      <c r="C12152" s="9">
        <v>29431</v>
      </c>
      <c r="D12152" t="s">
        <v>339</v>
      </c>
      <c r="E12152" t="s">
        <v>340</v>
      </c>
      <c r="F12152" t="s">
        <v>629</v>
      </c>
      <c r="G12152" t="s">
        <v>7286</v>
      </c>
      <c r="H12152">
        <v>12149</v>
      </c>
      <c r="I12152">
        <v>148400</v>
      </c>
      <c r="J12152">
        <v>1.8531228551818799E-2</v>
      </c>
      <c r="K12152">
        <v>5.2482269503546099E-2</v>
      </c>
      <c r="L12152">
        <v>-1.3953488372093001E-2</v>
      </c>
      <c r="M12152">
        <v>9.6903920694295705E-3</v>
      </c>
      <c r="O12152" t="s">
        <v>840</v>
      </c>
      <c r="P12152" t="s">
        <v>332</v>
      </c>
      <c r="Q12152">
        <v>169500</v>
      </c>
      <c r="R12152">
        <v>-0.12448377581120899</v>
      </c>
      <c r="T12152" s="10">
        <f t="shared" si="568"/>
        <v>511.71914062499985</v>
      </c>
      <c r="U12152" s="10">
        <f t="shared" si="567"/>
        <v>6616.666666666667</v>
      </c>
      <c r="V12152" s="11">
        <f t="shared" si="569"/>
        <v>0.22266209461586903</v>
      </c>
    </row>
    <row r="12153" spans="1:22" x14ac:dyDescent="0.3">
      <c r="A12153" s="1">
        <v>42369</v>
      </c>
      <c r="B12153">
        <v>65294</v>
      </c>
      <c r="C12153" s="9">
        <v>17983</v>
      </c>
      <c r="D12153" t="s">
        <v>231</v>
      </c>
      <c r="E12153" t="s">
        <v>2978</v>
      </c>
      <c r="F12153" t="s">
        <v>2979</v>
      </c>
      <c r="G12153" t="s">
        <v>7287</v>
      </c>
      <c r="H12153">
        <v>12150</v>
      </c>
      <c r="I12153">
        <v>102200</v>
      </c>
      <c r="J12153">
        <v>-6.8027210884353704E-3</v>
      </c>
      <c r="K12153">
        <v>-2.66666666666667E-2</v>
      </c>
      <c r="L12153">
        <v>4.0733197556008099E-2</v>
      </c>
      <c r="M12153">
        <v>2.2908479984345299E-2</v>
      </c>
      <c r="N12153">
        <v>2.6724918654035298E-2</v>
      </c>
      <c r="O12153" t="s">
        <v>187</v>
      </c>
      <c r="P12153" t="s">
        <v>50</v>
      </c>
      <c r="Q12153">
        <v>105000</v>
      </c>
      <c r="R12153">
        <v>-2.66666666666667E-2</v>
      </c>
      <c r="S12153" t="s">
        <v>914</v>
      </c>
      <c r="T12153" s="10">
        <f t="shared" si="568"/>
        <v>352.41035156249995</v>
      </c>
      <c r="U12153" s="10">
        <f t="shared" si="567"/>
        <v>6533.3333333333339</v>
      </c>
      <c r="V12153" s="11">
        <f t="shared" si="569"/>
        <v>0.24605964006696429</v>
      </c>
    </row>
    <row r="12154" spans="1:22" x14ac:dyDescent="0.3">
      <c r="A12154" s="1">
        <v>42369</v>
      </c>
      <c r="B12154">
        <v>59159</v>
      </c>
      <c r="C12154" s="9">
        <v>3590</v>
      </c>
      <c r="D12154" t="s">
        <v>1590</v>
      </c>
      <c r="E12154" t="s">
        <v>2914</v>
      </c>
      <c r="F12154" t="s">
        <v>2201</v>
      </c>
      <c r="G12154" t="s">
        <v>1613</v>
      </c>
      <c r="H12154">
        <v>12151</v>
      </c>
      <c r="I12154">
        <v>86000</v>
      </c>
      <c r="J12154">
        <v>-3.4762456546929298E-3</v>
      </c>
      <c r="K12154">
        <v>-1.1614401858304299E-3</v>
      </c>
      <c r="L12154">
        <v>6.43564356435644E-2</v>
      </c>
      <c r="M12154">
        <v>5.4171799925510902E-3</v>
      </c>
      <c r="N12154">
        <v>5.1241187031043599E-3</v>
      </c>
      <c r="O12154" t="s">
        <v>57</v>
      </c>
      <c r="P12154" t="s">
        <v>32</v>
      </c>
      <c r="Q12154">
        <v>86600</v>
      </c>
      <c r="R12154">
        <v>-6.9284064665126998E-3</v>
      </c>
      <c r="S12154" t="s">
        <v>38</v>
      </c>
      <c r="T12154" s="10">
        <f t="shared" si="568"/>
        <v>296.54882812499994</v>
      </c>
      <c r="U12154" s="10">
        <f t="shared" si="567"/>
        <v>6575</v>
      </c>
      <c r="V12154" s="11">
        <f t="shared" si="569"/>
        <v>0.254897516634981</v>
      </c>
    </row>
    <row r="12155" spans="1:22" x14ac:dyDescent="0.3">
      <c r="A12155" s="1">
        <v>42369</v>
      </c>
      <c r="B12155">
        <v>96986</v>
      </c>
      <c r="C12155" s="9">
        <v>92676</v>
      </c>
      <c r="D12155" t="s">
        <v>34</v>
      </c>
      <c r="E12155" t="s">
        <v>35</v>
      </c>
      <c r="F12155" t="s">
        <v>127</v>
      </c>
      <c r="G12155" t="s">
        <v>7288</v>
      </c>
      <c r="H12155">
        <v>12152</v>
      </c>
      <c r="I12155">
        <v>695000</v>
      </c>
      <c r="J12155">
        <v>2.4922577790886299E-2</v>
      </c>
      <c r="K12155">
        <v>0.12953031041768201</v>
      </c>
      <c r="L12155">
        <v>0.17876526458615999</v>
      </c>
      <c r="M12155">
        <v>0.100630909849381</v>
      </c>
      <c r="N12155">
        <v>8.6902035823919199E-3</v>
      </c>
      <c r="O12155" t="s">
        <v>22</v>
      </c>
      <c r="P12155" t="s">
        <v>23</v>
      </c>
      <c r="Q12155">
        <v>695000</v>
      </c>
      <c r="R12155">
        <v>0</v>
      </c>
      <c r="S12155" t="s">
        <v>22</v>
      </c>
      <c r="T12155" s="10">
        <f t="shared" si="568"/>
        <v>2396.5283203124995</v>
      </c>
      <c r="U12155" s="10">
        <f t="shared" si="567"/>
        <v>6441.6666666666661</v>
      </c>
      <c r="V12155" s="11">
        <f t="shared" si="569"/>
        <v>-7.2035444291720541E-2</v>
      </c>
    </row>
    <row r="12156" spans="1:22" x14ac:dyDescent="0.3">
      <c r="A12156" s="1">
        <v>42369</v>
      </c>
      <c r="B12156">
        <v>74809</v>
      </c>
      <c r="C12156" s="9">
        <v>38388</v>
      </c>
      <c r="D12156" t="s">
        <v>212</v>
      </c>
      <c r="F12156" t="s">
        <v>908</v>
      </c>
      <c r="G12156" t="s">
        <v>557</v>
      </c>
      <c r="H12156">
        <v>12153</v>
      </c>
      <c r="I12156">
        <v>93000</v>
      </c>
      <c r="J12156">
        <v>-2.1459227467811202E-3</v>
      </c>
      <c r="K12156">
        <v>2.1551724137930999E-3</v>
      </c>
      <c r="L12156">
        <v>3.1042128603104201E-2</v>
      </c>
      <c r="M12156">
        <v>2.2766241839768501E-2</v>
      </c>
      <c r="N12156">
        <v>2.0795406065916101E-2</v>
      </c>
      <c r="O12156" t="s">
        <v>2010</v>
      </c>
      <c r="P12156" t="s">
        <v>1585</v>
      </c>
      <c r="Q12156">
        <v>94200</v>
      </c>
      <c r="R12156">
        <v>-1.27388535031847E-2</v>
      </c>
      <c r="S12156" t="s">
        <v>1962</v>
      </c>
      <c r="T12156" s="10">
        <f t="shared" si="568"/>
        <v>320.68652343749994</v>
      </c>
      <c r="U12156" s="10">
        <f t="shared" si="567"/>
        <v>5825</v>
      </c>
      <c r="V12156" s="11">
        <f t="shared" si="569"/>
        <v>0.24494651958154506</v>
      </c>
    </row>
    <row r="12157" spans="1:22" x14ac:dyDescent="0.3">
      <c r="A12157" s="1">
        <v>42369</v>
      </c>
      <c r="B12157">
        <v>82389</v>
      </c>
      <c r="C12157" s="9">
        <v>55706</v>
      </c>
      <c r="D12157" t="s">
        <v>471</v>
      </c>
      <c r="E12157" t="s">
        <v>485</v>
      </c>
      <c r="F12157" t="s">
        <v>639</v>
      </c>
      <c r="G12157" t="s">
        <v>7289</v>
      </c>
      <c r="H12157">
        <v>12154</v>
      </c>
      <c r="I12157">
        <v>59400</v>
      </c>
      <c r="J12157">
        <v>-0.01</v>
      </c>
      <c r="K12157">
        <v>-3.2573289902280103E-2</v>
      </c>
      <c r="L12157">
        <v>-3.4146341463414602E-2</v>
      </c>
      <c r="M12157">
        <v>-2.3570457303739498E-2</v>
      </c>
      <c r="N12157">
        <v>-6.2776923485507998E-3</v>
      </c>
      <c r="O12157" t="s">
        <v>101</v>
      </c>
      <c r="P12157" t="s">
        <v>1125</v>
      </c>
      <c r="Q12157">
        <v>79800</v>
      </c>
      <c r="R12157">
        <v>-0.255639097744361</v>
      </c>
      <c r="S12157" t="s">
        <v>1542</v>
      </c>
      <c r="T12157" s="10">
        <f t="shared" si="568"/>
        <v>204.82558593749991</v>
      </c>
      <c r="U12157" s="10">
        <f t="shared" si="567"/>
        <v>6616.666666666667</v>
      </c>
      <c r="V12157" s="11">
        <f t="shared" si="569"/>
        <v>0.2690439920497481</v>
      </c>
    </row>
    <row r="12158" spans="1:22" x14ac:dyDescent="0.3">
      <c r="A12158" s="1">
        <v>42369</v>
      </c>
      <c r="B12158">
        <v>65564</v>
      </c>
      <c r="C12158" s="9">
        <v>18656</v>
      </c>
      <c r="D12158" t="s">
        <v>231</v>
      </c>
      <c r="E12158" t="s">
        <v>1521</v>
      </c>
      <c r="F12158" t="s">
        <v>1522</v>
      </c>
      <c r="G12158" t="s">
        <v>1548</v>
      </c>
      <c r="H12158">
        <v>12155</v>
      </c>
      <c r="I12158">
        <v>132400</v>
      </c>
      <c r="J12158">
        <v>-1.6344725111441302E-2</v>
      </c>
      <c r="K12158">
        <v>-3.5688273852876901E-2</v>
      </c>
      <c r="L12158">
        <v>-2.9325513196480898E-2</v>
      </c>
      <c r="M12158">
        <v>-7.0250568382922403E-3</v>
      </c>
      <c r="N12158">
        <v>1.24096442871857E-2</v>
      </c>
      <c r="O12158" t="s">
        <v>49</v>
      </c>
      <c r="P12158" t="s">
        <v>50</v>
      </c>
      <c r="Q12158">
        <v>137500</v>
      </c>
      <c r="R12158">
        <v>-3.7090909090909098E-2</v>
      </c>
      <c r="S12158" t="s">
        <v>1333</v>
      </c>
      <c r="T12158" s="10">
        <f t="shared" si="568"/>
        <v>456.54726562499985</v>
      </c>
      <c r="U12158" s="10">
        <f t="shared" si="567"/>
        <v>6583.333333333333</v>
      </c>
      <c r="V12158" s="11">
        <f t="shared" si="569"/>
        <v>0.23065104825949367</v>
      </c>
    </row>
    <row r="12159" spans="1:22" x14ac:dyDescent="0.3">
      <c r="A12159" s="1">
        <v>42369</v>
      </c>
      <c r="B12159">
        <v>67031</v>
      </c>
      <c r="C12159" s="9">
        <v>21773</v>
      </c>
      <c r="D12159" t="s">
        <v>234</v>
      </c>
      <c r="E12159" t="s">
        <v>220</v>
      </c>
      <c r="F12159" t="s">
        <v>1565</v>
      </c>
      <c r="G12159" t="s">
        <v>7290</v>
      </c>
      <c r="H12159">
        <v>12156</v>
      </c>
      <c r="I12159">
        <v>308400</v>
      </c>
      <c r="J12159">
        <v>2.6007802340702198E-3</v>
      </c>
      <c r="K12159">
        <v>7.51388435151911E-3</v>
      </c>
      <c r="L12159">
        <v>1.1479173499508E-2</v>
      </c>
      <c r="M12159">
        <v>1.2703124992431E-2</v>
      </c>
      <c r="N12159">
        <v>-2.7624211006909701E-2</v>
      </c>
      <c r="O12159" t="s">
        <v>28</v>
      </c>
      <c r="P12159" t="s">
        <v>32</v>
      </c>
      <c r="Q12159">
        <v>411400</v>
      </c>
      <c r="R12159">
        <v>-0.25036460865337901</v>
      </c>
      <c r="S12159" t="s">
        <v>91</v>
      </c>
      <c r="T12159" s="10">
        <f t="shared" si="568"/>
        <v>1063.4378906249997</v>
      </c>
      <c r="U12159" s="10">
        <f t="shared" si="567"/>
        <v>7550</v>
      </c>
      <c r="V12159" s="11">
        <f t="shared" si="569"/>
        <v>0.15914729925496693</v>
      </c>
    </row>
    <row r="12160" spans="1:22" x14ac:dyDescent="0.3">
      <c r="A12160" s="1">
        <v>42369</v>
      </c>
      <c r="B12160">
        <v>81628</v>
      </c>
      <c r="C12160" s="9">
        <v>54229</v>
      </c>
      <c r="D12160" t="s">
        <v>313</v>
      </c>
      <c r="E12160" t="s">
        <v>2066</v>
      </c>
      <c r="F12160" t="s">
        <v>2067</v>
      </c>
      <c r="G12160" t="s">
        <v>2066</v>
      </c>
      <c r="H12160">
        <v>12157</v>
      </c>
      <c r="I12160">
        <v>176400</v>
      </c>
      <c r="J12160">
        <v>4.5558086560364497E-3</v>
      </c>
      <c r="K12160">
        <v>6.2749572162007997E-3</v>
      </c>
      <c r="L12160">
        <v>1.73010380622837E-2</v>
      </c>
      <c r="M12160">
        <v>1.86687060403068E-2</v>
      </c>
      <c r="N12160">
        <v>7.4909984340440997E-3</v>
      </c>
      <c r="O12160" t="s">
        <v>22</v>
      </c>
      <c r="P12160" t="s">
        <v>23</v>
      </c>
      <c r="Q12160">
        <v>176400</v>
      </c>
      <c r="R12160">
        <v>0</v>
      </c>
      <c r="S12160" t="s">
        <v>22</v>
      </c>
      <c r="T12160" s="10">
        <f t="shared" si="568"/>
        <v>608.26992187499991</v>
      </c>
      <c r="U12160" s="10">
        <f t="shared" si="567"/>
        <v>7008.333333333333</v>
      </c>
      <c r="V12160" s="11">
        <f t="shared" si="569"/>
        <v>0.21320762113555292</v>
      </c>
    </row>
    <row r="12161" spans="1:22" x14ac:dyDescent="0.3">
      <c r="A12161" s="1">
        <v>42369</v>
      </c>
      <c r="B12161">
        <v>100042</v>
      </c>
      <c r="C12161" s="9">
        <v>98947</v>
      </c>
      <c r="D12161" t="s">
        <v>156</v>
      </c>
      <c r="E12161" t="s">
        <v>880</v>
      </c>
      <c r="F12161" t="s">
        <v>880</v>
      </c>
      <c r="G12161" t="s">
        <v>7291</v>
      </c>
      <c r="H12161">
        <v>12158</v>
      </c>
      <c r="I12161">
        <v>148300</v>
      </c>
      <c r="J12161">
        <v>-6.7385444743935303E-4</v>
      </c>
      <c r="K12161">
        <v>6.7476383265856904E-4</v>
      </c>
      <c r="L12161">
        <v>2.9146426092991E-2</v>
      </c>
      <c r="M12161">
        <v>2.0791411720667799E-2</v>
      </c>
      <c r="N12161">
        <v>1.8468073196798301E-2</v>
      </c>
      <c r="O12161" t="s">
        <v>41</v>
      </c>
      <c r="P12161" t="s">
        <v>23</v>
      </c>
      <c r="Q12161">
        <v>148400</v>
      </c>
      <c r="R12161">
        <v>-6.7385444743935303E-4</v>
      </c>
      <c r="S12161" t="s">
        <v>41</v>
      </c>
      <c r="T12161" s="10">
        <f t="shared" si="568"/>
        <v>511.37431640624993</v>
      </c>
      <c r="U12161" s="10">
        <f t="shared" si="567"/>
        <v>5991.666666666667</v>
      </c>
      <c r="V12161" s="11">
        <f t="shared" si="569"/>
        <v>0.21465240894471488</v>
      </c>
    </row>
    <row r="12162" spans="1:22" x14ac:dyDescent="0.3">
      <c r="A12162" s="1">
        <v>42369</v>
      </c>
      <c r="B12162">
        <v>60846</v>
      </c>
      <c r="C12162" s="9">
        <v>7865</v>
      </c>
      <c r="D12162" t="s">
        <v>59</v>
      </c>
      <c r="E12162" t="s">
        <v>1167</v>
      </c>
      <c r="F12162" t="s">
        <v>513</v>
      </c>
      <c r="G12162" t="s">
        <v>7292</v>
      </c>
      <c r="H12162">
        <v>12159</v>
      </c>
      <c r="I12162">
        <v>254900</v>
      </c>
      <c r="J12162">
        <v>4.7299960583366196E-3</v>
      </c>
      <c r="K12162">
        <v>1.7564870259480999E-2</v>
      </c>
      <c r="L12162">
        <v>2.1643286573146299E-2</v>
      </c>
      <c r="M12162">
        <v>-1.08490477029595E-2</v>
      </c>
      <c r="N12162">
        <v>-2.4911672652255499E-2</v>
      </c>
      <c r="O12162" t="s">
        <v>53</v>
      </c>
      <c r="P12162" t="s">
        <v>62</v>
      </c>
      <c r="Q12162">
        <v>332500</v>
      </c>
      <c r="R12162">
        <v>-0.233383458646617</v>
      </c>
      <c r="S12162" t="s">
        <v>270</v>
      </c>
      <c r="T12162" s="10">
        <f t="shared" si="568"/>
        <v>878.95693359374968</v>
      </c>
      <c r="U12162" s="10">
        <f t="shared" ref="U12162:U12225" si="570">VLOOKUP(C12162:C25482,myrange,69,FALSE)</f>
        <v>6683.3333333333339</v>
      </c>
      <c r="V12162" s="11">
        <f t="shared" si="569"/>
        <v>0.16848524684382798</v>
      </c>
    </row>
    <row r="12163" spans="1:22" x14ac:dyDescent="0.3">
      <c r="A12163" s="1">
        <v>42369</v>
      </c>
      <c r="B12163">
        <v>63924</v>
      </c>
      <c r="C12163" s="9">
        <v>15142</v>
      </c>
      <c r="D12163" t="s">
        <v>231</v>
      </c>
      <c r="E12163" t="s">
        <v>550</v>
      </c>
      <c r="F12163" t="s">
        <v>1320</v>
      </c>
      <c r="G12163" t="s">
        <v>7293</v>
      </c>
      <c r="H12163">
        <v>12160</v>
      </c>
      <c r="I12163">
        <v>477500</v>
      </c>
      <c r="J12163">
        <v>2.09863588667366E-3</v>
      </c>
      <c r="K12163">
        <v>1.9645526371983801E-2</v>
      </c>
      <c r="L12163">
        <v>-7.9784158797456206E-2</v>
      </c>
      <c r="M12163">
        <v>2.4754582506586E-2</v>
      </c>
      <c r="N12163">
        <v>1.4776160740048901E-2</v>
      </c>
      <c r="O12163" t="s">
        <v>941</v>
      </c>
      <c r="P12163" t="s">
        <v>942</v>
      </c>
      <c r="Q12163">
        <v>533900</v>
      </c>
      <c r="R12163">
        <v>-0.105637759880127</v>
      </c>
      <c r="S12163" t="s">
        <v>76</v>
      </c>
      <c r="T12163" s="10">
        <f t="shared" ref="T12163:T12226" si="571">I12163 * (0.0375 / 12) * POWER(1 + 0.0375 / 12, 360) / POWER(1 + 0.0375 / 12, 359) * 1.1</f>
        <v>1646.5356445312493</v>
      </c>
      <c r="U12163" s="10">
        <f t="shared" si="570"/>
        <v>6741.666666666667</v>
      </c>
      <c r="V12163" s="11">
        <f t="shared" ref="V12163:V12226" si="572">0.3 - (T12163 / U12163)</f>
        <v>5.5767271515760303E-2</v>
      </c>
    </row>
    <row r="12164" spans="1:22" x14ac:dyDescent="0.3">
      <c r="A12164" s="1">
        <v>42369</v>
      </c>
      <c r="B12164">
        <v>71172</v>
      </c>
      <c r="C12164" s="9">
        <v>30522</v>
      </c>
      <c r="D12164" t="s">
        <v>175</v>
      </c>
      <c r="F12164" t="s">
        <v>3877</v>
      </c>
      <c r="G12164" t="s">
        <v>7294</v>
      </c>
      <c r="H12164">
        <v>12161</v>
      </c>
      <c r="I12164">
        <v>206200</v>
      </c>
      <c r="J12164">
        <v>7.8201368523949204E-3</v>
      </c>
      <c r="K12164">
        <v>3.2032032032031997E-2</v>
      </c>
      <c r="L12164">
        <v>5.0433010697911403E-2</v>
      </c>
      <c r="M12164">
        <v>4.9433030384415003E-2</v>
      </c>
      <c r="N12164">
        <v>1.4560635448801501E-4</v>
      </c>
      <c r="O12164" t="s">
        <v>193</v>
      </c>
      <c r="P12164" t="s">
        <v>145</v>
      </c>
      <c r="Q12164">
        <v>233200</v>
      </c>
      <c r="R12164">
        <v>-0.115780445969125</v>
      </c>
      <c r="S12164" t="s">
        <v>56</v>
      </c>
      <c r="T12164" s="10">
        <f t="shared" si="571"/>
        <v>711.02753906249984</v>
      </c>
      <c r="U12164" s="10">
        <f t="shared" si="570"/>
        <v>8083.3333333333339</v>
      </c>
      <c r="V12164" s="11">
        <f t="shared" si="572"/>
        <v>0.21203783021907219</v>
      </c>
    </row>
    <row r="12165" spans="1:22" x14ac:dyDescent="0.3">
      <c r="A12165" s="1">
        <v>42369</v>
      </c>
      <c r="B12165">
        <v>91521</v>
      </c>
      <c r="C12165" s="9">
        <v>76651</v>
      </c>
      <c r="D12165" t="s">
        <v>24</v>
      </c>
      <c r="E12165" t="s">
        <v>111</v>
      </c>
      <c r="F12165" t="s">
        <v>1736</v>
      </c>
      <c r="G12165" t="s">
        <v>7295</v>
      </c>
      <c r="H12165">
        <v>12162</v>
      </c>
      <c r="I12165">
        <v>102800</v>
      </c>
      <c r="J12165">
        <v>3.90625E-3</v>
      </c>
      <c r="K12165">
        <v>1.7821782178217799E-2</v>
      </c>
      <c r="L12165">
        <v>0.119825708061002</v>
      </c>
      <c r="M12165">
        <v>5.4881501239498802E-2</v>
      </c>
      <c r="N12165">
        <v>1.6129127938232499E-2</v>
      </c>
      <c r="O12165" t="s">
        <v>22</v>
      </c>
      <c r="P12165" t="s">
        <v>23</v>
      </c>
      <c r="Q12165">
        <v>102800</v>
      </c>
      <c r="R12165">
        <v>0</v>
      </c>
      <c r="S12165" t="s">
        <v>22</v>
      </c>
      <c r="T12165" s="10">
        <f t="shared" si="571"/>
        <v>354.47929687499999</v>
      </c>
      <c r="U12165" s="10">
        <f t="shared" si="570"/>
        <v>6483.333333333333</v>
      </c>
      <c r="V12165" s="11">
        <f t="shared" si="572"/>
        <v>0.24532453004498714</v>
      </c>
    </row>
    <row r="12166" spans="1:22" x14ac:dyDescent="0.3">
      <c r="A12166" s="1">
        <v>42369</v>
      </c>
      <c r="B12166">
        <v>60006</v>
      </c>
      <c r="C12166" s="9">
        <v>5759</v>
      </c>
      <c r="D12166" t="s">
        <v>2492</v>
      </c>
      <c r="E12166" t="s">
        <v>2940</v>
      </c>
      <c r="F12166" t="s">
        <v>2940</v>
      </c>
      <c r="G12166" t="s">
        <v>4793</v>
      </c>
      <c r="H12166">
        <v>12163</v>
      </c>
      <c r="I12166">
        <v>172500</v>
      </c>
      <c r="J12166">
        <v>-1.3157894736842099E-2</v>
      </c>
      <c r="K12166">
        <v>-2.3216308040770101E-2</v>
      </c>
      <c r="L12166">
        <v>-3.7925264919130001E-2</v>
      </c>
      <c r="M12166">
        <v>-7.49403280246419E-3</v>
      </c>
      <c r="N12166">
        <v>-3.9101203353415E-2</v>
      </c>
      <c r="O12166" t="s">
        <v>116</v>
      </c>
      <c r="P12166" t="s">
        <v>421</v>
      </c>
      <c r="Q12166">
        <v>268900</v>
      </c>
      <c r="R12166">
        <v>-0.35849758274451499</v>
      </c>
      <c r="T12166" s="10">
        <f t="shared" si="571"/>
        <v>594.82177734374989</v>
      </c>
      <c r="U12166" s="10">
        <f t="shared" si="570"/>
        <v>7391.666666666667</v>
      </c>
      <c r="V12166" s="11">
        <f t="shared" si="572"/>
        <v>0.21952805718010149</v>
      </c>
    </row>
    <row r="12167" spans="1:22" x14ac:dyDescent="0.3">
      <c r="A12167" s="1">
        <v>42369</v>
      </c>
      <c r="B12167">
        <v>71015</v>
      </c>
      <c r="C12167" s="9">
        <v>30293</v>
      </c>
      <c r="D12167" t="s">
        <v>175</v>
      </c>
      <c r="E12167" t="s">
        <v>176</v>
      </c>
      <c r="F12167" t="s">
        <v>5831</v>
      </c>
      <c r="G12167" t="s">
        <v>1234</v>
      </c>
      <c r="H12167">
        <v>12164</v>
      </c>
      <c r="I12167">
        <v>85500</v>
      </c>
      <c r="J12167">
        <v>1.17096018735363E-3</v>
      </c>
      <c r="K12167">
        <v>4.14129110840439E-2</v>
      </c>
      <c r="L12167">
        <v>0.107512953367876</v>
      </c>
      <c r="M12167">
        <v>-4.4064794695103399E-3</v>
      </c>
      <c r="N12167">
        <v>-1.6788605900032502E-2</v>
      </c>
      <c r="O12167" t="s">
        <v>56</v>
      </c>
      <c r="P12167" t="s">
        <v>62</v>
      </c>
      <c r="Q12167">
        <v>102300</v>
      </c>
      <c r="R12167">
        <v>-0.164222873900293</v>
      </c>
      <c r="S12167" t="s">
        <v>116</v>
      </c>
      <c r="T12167" s="10">
        <f t="shared" si="571"/>
        <v>294.82470703124994</v>
      </c>
      <c r="U12167" s="10">
        <f t="shared" si="570"/>
        <v>6808.3333333333339</v>
      </c>
      <c r="V12167" s="11">
        <f t="shared" si="572"/>
        <v>0.25669649345930234</v>
      </c>
    </row>
    <row r="12168" spans="1:22" x14ac:dyDescent="0.3">
      <c r="A12168" s="1">
        <v>42369</v>
      </c>
      <c r="B12168">
        <v>98662</v>
      </c>
      <c r="C12168" s="9">
        <v>96148</v>
      </c>
      <c r="D12168" t="s">
        <v>34</v>
      </c>
      <c r="E12168" t="s">
        <v>141</v>
      </c>
      <c r="F12168" t="s">
        <v>677</v>
      </c>
      <c r="G12168" t="s">
        <v>7296</v>
      </c>
      <c r="H12168">
        <v>12165</v>
      </c>
      <c r="I12168">
        <v>531400</v>
      </c>
      <c r="J12168">
        <v>1.8788343558282201E-2</v>
      </c>
      <c r="K12168">
        <v>1.9374640322271201E-2</v>
      </c>
      <c r="L12168">
        <v>3.76506024096386E-4</v>
      </c>
      <c r="M12168">
        <v>2.6293856075233699E-2</v>
      </c>
      <c r="N12168">
        <v>-1.6612241125522498E-2</v>
      </c>
      <c r="O12168" t="s">
        <v>45</v>
      </c>
      <c r="P12168" t="s">
        <v>421</v>
      </c>
      <c r="Q12168">
        <v>647600</v>
      </c>
      <c r="R12168">
        <v>-0.17943174799258799</v>
      </c>
      <c r="S12168" t="s">
        <v>110</v>
      </c>
      <c r="T12168" s="10">
        <f t="shared" si="571"/>
        <v>1832.3958984374995</v>
      </c>
      <c r="U12168" s="10">
        <f t="shared" si="570"/>
        <v>5833.333333333333</v>
      </c>
      <c r="V12168" s="11">
        <f t="shared" si="572"/>
        <v>-1.412501116071424E-2</v>
      </c>
    </row>
    <row r="12169" spans="1:22" x14ac:dyDescent="0.3">
      <c r="A12169" s="1">
        <v>42369</v>
      </c>
      <c r="B12169">
        <v>82038</v>
      </c>
      <c r="C12169" s="9">
        <v>55012</v>
      </c>
      <c r="D12169" t="s">
        <v>471</v>
      </c>
      <c r="E12169" t="s">
        <v>472</v>
      </c>
      <c r="F12169" t="s">
        <v>3938</v>
      </c>
      <c r="G12169" t="s">
        <v>7297</v>
      </c>
      <c r="H12169">
        <v>12166</v>
      </c>
      <c r="I12169">
        <v>204500</v>
      </c>
      <c r="J12169">
        <v>-1.9521717911176199E-3</v>
      </c>
      <c r="K12169">
        <v>1.4888337468982601E-2</v>
      </c>
      <c r="L12169">
        <v>4.6571136131013303E-2</v>
      </c>
      <c r="M12169">
        <v>3.9014694801904601E-2</v>
      </c>
      <c r="N12169">
        <v>-1.8154984942501701E-2</v>
      </c>
      <c r="O12169" t="s">
        <v>334</v>
      </c>
      <c r="P12169" t="s">
        <v>55</v>
      </c>
      <c r="Q12169">
        <v>252600</v>
      </c>
      <c r="R12169">
        <v>-0.19041963578780699</v>
      </c>
      <c r="S12169" t="s">
        <v>600</v>
      </c>
      <c r="T12169" s="10">
        <f t="shared" si="571"/>
        <v>705.16552734374989</v>
      </c>
      <c r="U12169" s="10">
        <f t="shared" si="570"/>
        <v>7191.6666666666661</v>
      </c>
      <c r="V12169" s="11">
        <f t="shared" si="572"/>
        <v>0.20194685598928158</v>
      </c>
    </row>
    <row r="12170" spans="1:22" x14ac:dyDescent="0.3">
      <c r="A12170" s="1">
        <v>42369</v>
      </c>
      <c r="B12170">
        <v>88198</v>
      </c>
      <c r="C12170" s="9">
        <v>68832</v>
      </c>
      <c r="D12170" t="s">
        <v>1382</v>
      </c>
      <c r="E12170" t="s">
        <v>2305</v>
      </c>
      <c r="F12170" t="s">
        <v>1740</v>
      </c>
      <c r="G12170" t="s">
        <v>7298</v>
      </c>
      <c r="H12170">
        <v>12167</v>
      </c>
      <c r="I12170">
        <v>234600</v>
      </c>
      <c r="J12170">
        <v>1.86712983065567E-2</v>
      </c>
      <c r="K12170">
        <v>4.82573726541555E-2</v>
      </c>
      <c r="L12170">
        <v>0.120343839541547</v>
      </c>
      <c r="M12170">
        <v>6.6514883535854205E-2</v>
      </c>
      <c r="N12170">
        <v>4.0583070698496197E-2</v>
      </c>
      <c r="O12170" t="s">
        <v>22</v>
      </c>
      <c r="P12170" t="s">
        <v>23</v>
      </c>
      <c r="Q12170">
        <v>234600</v>
      </c>
      <c r="R12170">
        <v>0</v>
      </c>
      <c r="S12170" t="s">
        <v>22</v>
      </c>
      <c r="T12170" s="10">
        <f t="shared" si="571"/>
        <v>808.95761718749964</v>
      </c>
      <c r="U12170" s="10">
        <f t="shared" si="570"/>
        <v>7100.0000000000009</v>
      </c>
      <c r="V12170" s="11">
        <f t="shared" si="572"/>
        <v>0.18606230743838034</v>
      </c>
    </row>
    <row r="12171" spans="1:22" x14ac:dyDescent="0.3">
      <c r="A12171" s="1">
        <v>42369</v>
      </c>
      <c r="B12171">
        <v>79627</v>
      </c>
      <c r="C12171" s="9">
        <v>49241</v>
      </c>
      <c r="D12171" t="s">
        <v>238</v>
      </c>
      <c r="E12171" t="s">
        <v>466</v>
      </c>
      <c r="F12171" t="s">
        <v>466</v>
      </c>
      <c r="G12171" t="s">
        <v>624</v>
      </c>
      <c r="H12171">
        <v>12168</v>
      </c>
      <c r="I12171">
        <v>111700</v>
      </c>
      <c r="J12171">
        <v>2.1023765996343698E-2</v>
      </c>
      <c r="K12171">
        <v>5.7765151515151499E-2</v>
      </c>
      <c r="L12171">
        <v>6.3063063063063104E-3</v>
      </c>
      <c r="M12171">
        <v>1.55621979913652E-2</v>
      </c>
      <c r="N12171">
        <v>-7.8013680715708399E-3</v>
      </c>
      <c r="O12171" t="s">
        <v>148</v>
      </c>
      <c r="P12171" t="s">
        <v>92</v>
      </c>
      <c r="Q12171">
        <v>123000</v>
      </c>
      <c r="R12171">
        <v>-9.1869918699186995E-2</v>
      </c>
      <c r="S12171" t="s">
        <v>600</v>
      </c>
      <c r="T12171" s="10">
        <f t="shared" si="571"/>
        <v>385.1686523437499</v>
      </c>
      <c r="U12171" s="10">
        <f t="shared" si="570"/>
        <v>6725.0000000000009</v>
      </c>
      <c r="V12171" s="11">
        <f t="shared" si="572"/>
        <v>0.24272585095260224</v>
      </c>
    </row>
    <row r="12172" spans="1:22" x14ac:dyDescent="0.3">
      <c r="A12172" s="1">
        <v>42369</v>
      </c>
      <c r="B12172">
        <v>70912</v>
      </c>
      <c r="C12172" s="9">
        <v>30139</v>
      </c>
      <c r="D12172" t="s">
        <v>175</v>
      </c>
      <c r="E12172" t="s">
        <v>1765</v>
      </c>
      <c r="F12172" t="s">
        <v>1766</v>
      </c>
      <c r="G12172" t="s">
        <v>4263</v>
      </c>
      <c r="H12172">
        <v>12169</v>
      </c>
      <c r="I12172">
        <v>124500</v>
      </c>
      <c r="J12172">
        <v>5.65428109854604E-3</v>
      </c>
      <c r="K12172">
        <v>4.7098402018502898E-2</v>
      </c>
      <c r="L12172">
        <v>-2.5821596244131498E-2</v>
      </c>
      <c r="M12172">
        <v>6.2089748322731002E-2</v>
      </c>
      <c r="N12172">
        <v>1.32331066590379E-2</v>
      </c>
      <c r="O12172" t="s">
        <v>1333</v>
      </c>
      <c r="P12172" t="s">
        <v>75</v>
      </c>
      <c r="Q12172">
        <v>128500</v>
      </c>
      <c r="R12172">
        <v>-3.1128404669260701E-2</v>
      </c>
      <c r="S12172" t="s">
        <v>943</v>
      </c>
      <c r="T12172" s="10">
        <f t="shared" si="571"/>
        <v>429.30615234374989</v>
      </c>
      <c r="U12172" s="10">
        <f t="shared" si="570"/>
        <v>6816.6666666666661</v>
      </c>
      <c r="V12172" s="11">
        <f t="shared" si="572"/>
        <v>0.23702110234566015</v>
      </c>
    </row>
    <row r="12173" spans="1:22" x14ac:dyDescent="0.3">
      <c r="A12173" s="1">
        <v>42369</v>
      </c>
      <c r="B12173">
        <v>67960</v>
      </c>
      <c r="C12173" s="9">
        <v>24067</v>
      </c>
      <c r="D12173" t="s">
        <v>219</v>
      </c>
      <c r="E12173" t="s">
        <v>1670</v>
      </c>
      <c r="F12173" t="s">
        <v>158</v>
      </c>
      <c r="G12173" t="s">
        <v>2113</v>
      </c>
      <c r="H12173">
        <v>12170</v>
      </c>
      <c r="I12173">
        <v>160800</v>
      </c>
      <c r="J12173">
        <v>3.1191515907673102E-3</v>
      </c>
      <c r="K12173">
        <v>7.5187969924812E-3</v>
      </c>
      <c r="L12173">
        <v>-6.1804697156983904E-3</v>
      </c>
      <c r="M12173">
        <v>1.6475148366386101E-2</v>
      </c>
      <c r="N12173">
        <v>5.2545729235777801E-3</v>
      </c>
      <c r="O12173" t="s">
        <v>74</v>
      </c>
      <c r="P12173" t="s">
        <v>75</v>
      </c>
      <c r="Q12173">
        <v>162300</v>
      </c>
      <c r="R12173">
        <v>-9.2421441774491707E-3</v>
      </c>
      <c r="S12173" t="s">
        <v>1333</v>
      </c>
      <c r="T12173" s="10">
        <f t="shared" si="571"/>
        <v>554.47734374999982</v>
      </c>
      <c r="U12173" s="10">
        <f t="shared" si="570"/>
        <v>7250</v>
      </c>
      <c r="V12173" s="11">
        <f t="shared" si="572"/>
        <v>0.22352036637931036</v>
      </c>
    </row>
    <row r="12174" spans="1:22" x14ac:dyDescent="0.3">
      <c r="A12174" s="1">
        <v>42369</v>
      </c>
      <c r="B12174">
        <v>75916</v>
      </c>
      <c r="C12174" s="9">
        <v>41092</v>
      </c>
      <c r="D12174" t="s">
        <v>983</v>
      </c>
      <c r="E12174" t="s">
        <v>319</v>
      </c>
      <c r="F12174" t="s">
        <v>510</v>
      </c>
      <c r="G12174" t="s">
        <v>3970</v>
      </c>
      <c r="H12174">
        <v>12171</v>
      </c>
      <c r="I12174">
        <v>163200</v>
      </c>
      <c r="J12174">
        <v>-7.2992700729926996E-3</v>
      </c>
      <c r="K12174">
        <v>-1.8348623853210999E-3</v>
      </c>
      <c r="L12174">
        <v>9.6037609133646701E-2</v>
      </c>
      <c r="M12174">
        <v>2.5776339083890099E-2</v>
      </c>
      <c r="N12174">
        <v>2.14441425555267E-2</v>
      </c>
      <c r="O12174" t="s">
        <v>309</v>
      </c>
      <c r="P12174" t="s">
        <v>23</v>
      </c>
      <c r="Q12174">
        <v>164700</v>
      </c>
      <c r="R12174">
        <v>-9.1074681238615708E-3</v>
      </c>
      <c r="S12174" t="s">
        <v>187</v>
      </c>
      <c r="T12174" s="10">
        <f t="shared" si="571"/>
        <v>562.75312499999984</v>
      </c>
      <c r="U12174" s="10">
        <f t="shared" si="570"/>
        <v>7183.3333333333339</v>
      </c>
      <c r="V12174" s="11">
        <f t="shared" si="572"/>
        <v>0.22165849767981441</v>
      </c>
    </row>
    <row r="12175" spans="1:22" x14ac:dyDescent="0.3">
      <c r="A12175" s="1">
        <v>42369</v>
      </c>
      <c r="B12175">
        <v>70276</v>
      </c>
      <c r="C12175" s="9">
        <v>29047</v>
      </c>
      <c r="D12175" t="s">
        <v>339</v>
      </c>
      <c r="E12175" t="s">
        <v>2335</v>
      </c>
      <c r="F12175" t="s">
        <v>2335</v>
      </c>
      <c r="G12175" t="s">
        <v>7299</v>
      </c>
      <c r="H12175">
        <v>12172</v>
      </c>
      <c r="I12175">
        <v>87400</v>
      </c>
      <c r="J12175">
        <v>3.4443168771527001E-3</v>
      </c>
      <c r="K12175">
        <v>2.10280373831776E-2</v>
      </c>
      <c r="L12175">
        <v>0.10493046776232599</v>
      </c>
      <c r="M12175">
        <v>2.3836255539609701E-2</v>
      </c>
      <c r="N12175">
        <v>6.4595093200803299E-3</v>
      </c>
      <c r="O12175" t="s">
        <v>840</v>
      </c>
      <c r="P12175" t="s">
        <v>332</v>
      </c>
      <c r="Q12175">
        <v>99300</v>
      </c>
      <c r="R12175">
        <v>-0.119838872104733</v>
      </c>
      <c r="S12175" t="s">
        <v>1017</v>
      </c>
      <c r="T12175" s="10">
        <f t="shared" si="571"/>
        <v>301.37636718749997</v>
      </c>
      <c r="U12175" s="10">
        <f t="shared" si="570"/>
        <v>6125</v>
      </c>
      <c r="V12175" s="11">
        <f t="shared" si="572"/>
        <v>0.25079569515306122</v>
      </c>
    </row>
    <row r="12176" spans="1:22" x14ac:dyDescent="0.3">
      <c r="A12176" s="1">
        <v>42369</v>
      </c>
      <c r="B12176">
        <v>63801</v>
      </c>
      <c r="C12176" s="9">
        <v>14879</v>
      </c>
      <c r="D12176" t="s">
        <v>19</v>
      </c>
      <c r="E12176" t="s">
        <v>3147</v>
      </c>
      <c r="F12176" t="s">
        <v>3148</v>
      </c>
      <c r="G12176" t="s">
        <v>4207</v>
      </c>
      <c r="H12176">
        <v>12174</v>
      </c>
      <c r="I12176">
        <v>72800</v>
      </c>
      <c r="J12176">
        <v>4.1379310344827596E-3</v>
      </c>
      <c r="K12176">
        <v>2.5352112676056301E-2</v>
      </c>
      <c r="L12176">
        <v>0.13395638629283499</v>
      </c>
      <c r="M12176">
        <v>-9.6326144447891303E-3</v>
      </c>
      <c r="N12176">
        <v>6.1241921761625599E-3</v>
      </c>
      <c r="O12176" t="s">
        <v>287</v>
      </c>
      <c r="P12176" t="s">
        <v>288</v>
      </c>
      <c r="Q12176">
        <v>87200</v>
      </c>
      <c r="R12176">
        <v>-0.16513761467889901</v>
      </c>
      <c r="S12176" t="s">
        <v>1041</v>
      </c>
      <c r="T12176" s="10">
        <f t="shared" si="571"/>
        <v>251.03203124999996</v>
      </c>
      <c r="U12176" s="10">
        <f t="shared" si="570"/>
        <v>5808.3333333333339</v>
      </c>
      <c r="V12176" s="11">
        <f t="shared" si="572"/>
        <v>0.25678071197991392</v>
      </c>
    </row>
    <row r="12177" spans="1:22" x14ac:dyDescent="0.3">
      <c r="A12177" s="1">
        <v>42369</v>
      </c>
      <c r="B12177">
        <v>77978</v>
      </c>
      <c r="C12177" s="9">
        <v>46128</v>
      </c>
      <c r="D12177" t="s">
        <v>327</v>
      </c>
      <c r="E12177" t="s">
        <v>559</v>
      </c>
      <c r="F12177" t="s">
        <v>1871</v>
      </c>
      <c r="G12177" t="s">
        <v>3466</v>
      </c>
      <c r="H12177">
        <v>12175</v>
      </c>
      <c r="I12177">
        <v>114600</v>
      </c>
      <c r="J12177">
        <v>1.14739629302736E-2</v>
      </c>
      <c r="K12177">
        <v>3.9927404718693299E-2</v>
      </c>
      <c r="L12177">
        <v>0.11478599221789899</v>
      </c>
      <c r="M12177">
        <v>6.7669993629808599E-3</v>
      </c>
      <c r="N12177">
        <v>-4.1781040441868401E-3</v>
      </c>
      <c r="O12177" t="s">
        <v>269</v>
      </c>
      <c r="P12177" t="s">
        <v>242</v>
      </c>
      <c r="Q12177">
        <v>123200</v>
      </c>
      <c r="R12177">
        <v>-6.9805194805194801E-2</v>
      </c>
      <c r="S12177" t="s">
        <v>104</v>
      </c>
      <c r="T12177" s="10">
        <f t="shared" si="571"/>
        <v>395.16855468749986</v>
      </c>
      <c r="U12177" s="10">
        <f t="shared" si="570"/>
        <v>6700</v>
      </c>
      <c r="V12177" s="11">
        <f t="shared" si="572"/>
        <v>0.24101961870335822</v>
      </c>
    </row>
    <row r="12178" spans="1:22" x14ac:dyDescent="0.3">
      <c r="A12178" s="1">
        <v>42369</v>
      </c>
      <c r="B12178">
        <v>59248</v>
      </c>
      <c r="C12178" s="9">
        <v>3854</v>
      </c>
      <c r="D12178" t="s">
        <v>1590</v>
      </c>
      <c r="E12178" t="s">
        <v>344</v>
      </c>
      <c r="F12178" t="s">
        <v>1629</v>
      </c>
      <c r="G12178" t="s">
        <v>441</v>
      </c>
      <c r="H12178">
        <v>12176</v>
      </c>
      <c r="I12178">
        <v>1181900</v>
      </c>
      <c r="J12178">
        <v>9.3082835183603795E-3</v>
      </c>
      <c r="K12178">
        <v>2.5598750433877101E-2</v>
      </c>
      <c r="L12178">
        <v>5.5550593909082797E-2</v>
      </c>
      <c r="M12178">
        <v>4.9676268998342099E-2</v>
      </c>
      <c r="N12178">
        <v>1.1895043546249E-2</v>
      </c>
      <c r="O12178" t="s">
        <v>22</v>
      </c>
      <c r="P12178" t="s">
        <v>23</v>
      </c>
      <c r="Q12178">
        <v>1181900</v>
      </c>
      <c r="R12178">
        <v>0</v>
      </c>
      <c r="S12178" t="s">
        <v>22</v>
      </c>
      <c r="T12178" s="10">
        <f t="shared" si="571"/>
        <v>4075.4774414062495</v>
      </c>
      <c r="U12178" s="10">
        <f t="shared" si="570"/>
        <v>7333.333333333333</v>
      </c>
      <c r="V12178" s="11">
        <f t="shared" si="572"/>
        <v>-0.25574692382812497</v>
      </c>
    </row>
    <row r="12179" spans="1:22" x14ac:dyDescent="0.3">
      <c r="A12179" s="1">
        <v>42369</v>
      </c>
      <c r="B12179">
        <v>63154</v>
      </c>
      <c r="C12179" s="9">
        <v>13490</v>
      </c>
      <c r="D12179" t="s">
        <v>19</v>
      </c>
      <c r="E12179" t="s">
        <v>1277</v>
      </c>
      <c r="F12179" t="s">
        <v>1278</v>
      </c>
      <c r="G12179" t="s">
        <v>551</v>
      </c>
      <c r="H12179">
        <v>12177</v>
      </c>
      <c r="I12179">
        <v>121200</v>
      </c>
      <c r="J12179">
        <v>8.25763831544178E-4</v>
      </c>
      <c r="K12179">
        <v>1.1686143572621E-2</v>
      </c>
      <c r="L12179">
        <v>3.4129692832764499E-2</v>
      </c>
      <c r="M12179">
        <v>1.5773548907257001E-2</v>
      </c>
      <c r="N12179">
        <v>1.9876782631009102E-2</v>
      </c>
      <c r="O12179" t="s">
        <v>601</v>
      </c>
      <c r="P12179" t="s">
        <v>70</v>
      </c>
      <c r="Q12179">
        <v>127200</v>
      </c>
      <c r="R12179">
        <v>-4.71698113207547E-2</v>
      </c>
      <c r="S12179" t="s">
        <v>98</v>
      </c>
      <c r="T12179" s="10">
        <f t="shared" si="571"/>
        <v>417.92695312499984</v>
      </c>
      <c r="U12179" s="10">
        <f t="shared" si="570"/>
        <v>6250</v>
      </c>
      <c r="V12179" s="11">
        <f t="shared" si="572"/>
        <v>0.23313168750000002</v>
      </c>
    </row>
    <row r="12180" spans="1:22" x14ac:dyDescent="0.3">
      <c r="A12180" s="1">
        <v>42369</v>
      </c>
      <c r="B12180">
        <v>69421</v>
      </c>
      <c r="C12180" s="9">
        <v>27572</v>
      </c>
      <c r="D12180" t="s">
        <v>228</v>
      </c>
      <c r="E12180" t="s">
        <v>705</v>
      </c>
      <c r="F12180" t="s">
        <v>705</v>
      </c>
      <c r="G12180" t="s">
        <v>7300</v>
      </c>
      <c r="H12180">
        <v>12178</v>
      </c>
      <c r="I12180">
        <v>185000</v>
      </c>
      <c r="J12180">
        <v>-2.6954177897574099E-3</v>
      </c>
      <c r="K12180">
        <v>-3.2327586206896599E-3</v>
      </c>
      <c r="L12180">
        <v>-9.1055168719871397E-3</v>
      </c>
      <c r="M12180">
        <v>2.0891984277042801E-2</v>
      </c>
      <c r="N12180">
        <v>8.1225647959914903E-3</v>
      </c>
      <c r="O12180" t="s">
        <v>76</v>
      </c>
      <c r="P12180" t="s">
        <v>1387</v>
      </c>
      <c r="Q12180">
        <v>188100</v>
      </c>
      <c r="R12180">
        <v>-1.64805954279638E-2</v>
      </c>
      <c r="S12180" t="s">
        <v>287</v>
      </c>
      <c r="T12180" s="10">
        <f t="shared" si="571"/>
        <v>637.92480468749989</v>
      </c>
      <c r="U12180" s="10">
        <f t="shared" si="570"/>
        <v>6683.3333333333339</v>
      </c>
      <c r="V12180" s="11">
        <f t="shared" si="572"/>
        <v>0.20454990453553618</v>
      </c>
    </row>
    <row r="12181" spans="1:22" x14ac:dyDescent="0.3">
      <c r="A12181" s="1">
        <v>42369</v>
      </c>
      <c r="B12181">
        <v>74765</v>
      </c>
      <c r="C12181" s="9">
        <v>38332</v>
      </c>
      <c r="D12181" t="s">
        <v>212</v>
      </c>
      <c r="E12181" t="s">
        <v>466</v>
      </c>
      <c r="F12181" t="s">
        <v>831</v>
      </c>
      <c r="G12181" t="s">
        <v>7301</v>
      </c>
      <c r="H12181">
        <v>12179</v>
      </c>
      <c r="I12181">
        <v>79000</v>
      </c>
      <c r="J12181">
        <v>3.8119440914866601E-3</v>
      </c>
      <c r="K12181">
        <v>1.67310167310167E-2</v>
      </c>
      <c r="L12181">
        <v>-3.7758830694275297E-2</v>
      </c>
      <c r="M12181">
        <v>1.2648909941677101E-2</v>
      </c>
      <c r="N12181">
        <v>1.0905781574267699E-2</v>
      </c>
      <c r="O12181" t="s">
        <v>501</v>
      </c>
      <c r="P12181" t="s">
        <v>120</v>
      </c>
      <c r="Q12181">
        <v>88600</v>
      </c>
      <c r="R12181">
        <v>-0.108352144469526</v>
      </c>
      <c r="S12181" t="s">
        <v>840</v>
      </c>
      <c r="T12181" s="10">
        <f t="shared" si="571"/>
        <v>272.41113281249994</v>
      </c>
      <c r="U12181" s="10">
        <f t="shared" si="570"/>
        <v>5991.666666666667</v>
      </c>
      <c r="V12181" s="11">
        <f t="shared" si="572"/>
        <v>0.25453499869610569</v>
      </c>
    </row>
    <row r="12182" spans="1:22" x14ac:dyDescent="0.3">
      <c r="A12182" s="1">
        <v>42369</v>
      </c>
      <c r="B12182">
        <v>62288</v>
      </c>
      <c r="C12182" s="9">
        <v>11939</v>
      </c>
      <c r="D12182" t="s">
        <v>19</v>
      </c>
      <c r="E12182" t="s">
        <v>20</v>
      </c>
      <c r="F12182" t="s">
        <v>298</v>
      </c>
      <c r="G12182" t="s">
        <v>7302</v>
      </c>
      <c r="H12182">
        <v>12180</v>
      </c>
      <c r="I12182">
        <v>634500</v>
      </c>
      <c r="J12182">
        <v>1.5850144092219E-2</v>
      </c>
      <c r="K12182">
        <v>9.0580955654864195E-2</v>
      </c>
      <c r="L12182">
        <v>0.122412878117814</v>
      </c>
      <c r="M12182">
        <v>1.3919370012940999E-2</v>
      </c>
      <c r="N12182">
        <v>-4.7240461769382198E-4</v>
      </c>
      <c r="O12182" t="s">
        <v>144</v>
      </c>
      <c r="P12182" t="s">
        <v>145</v>
      </c>
      <c r="Q12182">
        <v>669200</v>
      </c>
      <c r="R12182">
        <v>-5.1852958756724403E-2</v>
      </c>
      <c r="S12182" t="s">
        <v>88</v>
      </c>
      <c r="T12182" s="10">
        <f t="shared" si="571"/>
        <v>2187.9096679687495</v>
      </c>
      <c r="U12182" s="10">
        <f t="shared" si="570"/>
        <v>6375</v>
      </c>
      <c r="V12182" s="11">
        <f t="shared" si="572"/>
        <v>-4.320151654411758E-2</v>
      </c>
    </row>
    <row r="12183" spans="1:22" x14ac:dyDescent="0.3">
      <c r="A12183" s="1">
        <v>42369</v>
      </c>
      <c r="B12183">
        <v>69964</v>
      </c>
      <c r="C12183" s="9">
        <v>28454</v>
      </c>
      <c r="D12183" t="s">
        <v>228</v>
      </c>
      <c r="E12183" t="s">
        <v>503</v>
      </c>
      <c r="F12183" t="s">
        <v>504</v>
      </c>
      <c r="G12183" t="s">
        <v>7303</v>
      </c>
      <c r="H12183">
        <v>12181</v>
      </c>
      <c r="I12183">
        <v>116500</v>
      </c>
      <c r="J12183">
        <v>-2.5684931506849301E-3</v>
      </c>
      <c r="K12183">
        <v>-3.9571310799670197E-2</v>
      </c>
      <c r="L12183">
        <v>-6.5008025682183002E-2</v>
      </c>
      <c r="M12183">
        <v>-3.3585190641476699E-2</v>
      </c>
      <c r="N12183">
        <v>1.5583378354890899E-3</v>
      </c>
      <c r="O12183" t="s">
        <v>492</v>
      </c>
      <c r="P12183" t="s">
        <v>493</v>
      </c>
      <c r="Q12183">
        <v>146600</v>
      </c>
      <c r="R12183">
        <v>-0.20532060027285101</v>
      </c>
      <c r="S12183" t="s">
        <v>79</v>
      </c>
      <c r="T12183" s="10">
        <f t="shared" si="571"/>
        <v>401.72021484374983</v>
      </c>
      <c r="U12183" s="10">
        <f t="shared" si="570"/>
        <v>6066.6666666666661</v>
      </c>
      <c r="V12183" s="11">
        <f t="shared" si="572"/>
        <v>0.23378238216861263</v>
      </c>
    </row>
    <row r="12184" spans="1:22" x14ac:dyDescent="0.3">
      <c r="A12184" s="1">
        <v>42369</v>
      </c>
      <c r="B12184">
        <v>70312</v>
      </c>
      <c r="C12184" s="9">
        <v>29114</v>
      </c>
      <c r="D12184" t="s">
        <v>339</v>
      </c>
      <c r="E12184" t="s">
        <v>1332</v>
      </c>
      <c r="F12184" t="s">
        <v>1332</v>
      </c>
      <c r="G12184" t="s">
        <v>7304</v>
      </c>
      <c r="H12184">
        <v>12182</v>
      </c>
      <c r="I12184">
        <v>73400</v>
      </c>
      <c r="J12184">
        <v>-1.21130551816958E-2</v>
      </c>
      <c r="K12184">
        <v>-3.9267015706806303E-2</v>
      </c>
      <c r="L12184">
        <v>-2.6525198938991999E-2</v>
      </c>
      <c r="M12184">
        <v>6.0963231577662001E-3</v>
      </c>
      <c r="N12184">
        <v>1.1281813092830099E-2</v>
      </c>
      <c r="O12184" t="s">
        <v>941</v>
      </c>
      <c r="P12184" t="s">
        <v>942</v>
      </c>
      <c r="Q12184">
        <v>82200</v>
      </c>
      <c r="R12184">
        <v>-0.10705596107055999</v>
      </c>
      <c r="S12184" t="s">
        <v>612</v>
      </c>
      <c r="T12184" s="10">
        <f t="shared" si="571"/>
        <v>253.10097656249991</v>
      </c>
      <c r="U12184" s="10">
        <f t="shared" si="570"/>
        <v>5500</v>
      </c>
      <c r="V12184" s="11">
        <f t="shared" si="572"/>
        <v>0.253981640625</v>
      </c>
    </row>
    <row r="12185" spans="1:22" x14ac:dyDescent="0.3">
      <c r="A12185" s="1">
        <v>42369</v>
      </c>
      <c r="B12185">
        <v>59137</v>
      </c>
      <c r="C12185" s="9">
        <v>3464</v>
      </c>
      <c r="D12185" t="s">
        <v>1590</v>
      </c>
      <c r="E12185" t="s">
        <v>2559</v>
      </c>
      <c r="F12185" t="s">
        <v>2179</v>
      </c>
      <c r="G12185" t="s">
        <v>7305</v>
      </c>
      <c r="H12185">
        <v>12183</v>
      </c>
      <c r="I12185">
        <v>196200</v>
      </c>
      <c r="J12185">
        <v>0</v>
      </c>
      <c r="K12185">
        <v>3.0674846625766898E-3</v>
      </c>
      <c r="L12185">
        <v>-6.3931297709923701E-2</v>
      </c>
      <c r="M12185">
        <v>9.2695223854228903E-3</v>
      </c>
      <c r="N12185">
        <v>-6.8755417073702602E-3</v>
      </c>
      <c r="O12185" t="s">
        <v>52</v>
      </c>
      <c r="P12185" t="s">
        <v>27</v>
      </c>
      <c r="Q12185">
        <v>223700</v>
      </c>
      <c r="R12185">
        <v>-0.122932498882432</v>
      </c>
      <c r="S12185" t="s">
        <v>110</v>
      </c>
      <c r="T12185" s="10">
        <f t="shared" si="571"/>
        <v>676.54511718749984</v>
      </c>
      <c r="U12185" s="10">
        <f t="shared" si="570"/>
        <v>7125</v>
      </c>
      <c r="V12185" s="11">
        <f t="shared" si="572"/>
        <v>0.20504629934210528</v>
      </c>
    </row>
    <row r="12186" spans="1:22" x14ac:dyDescent="0.3">
      <c r="A12186" s="1">
        <v>42369</v>
      </c>
      <c r="B12186">
        <v>69236</v>
      </c>
      <c r="C12186" s="9">
        <v>27207</v>
      </c>
      <c r="D12186" t="s">
        <v>228</v>
      </c>
      <c r="E12186" t="s">
        <v>705</v>
      </c>
      <c r="F12186" t="s">
        <v>818</v>
      </c>
      <c r="G12186" t="s">
        <v>7306</v>
      </c>
      <c r="H12186">
        <v>12184</v>
      </c>
      <c r="I12186">
        <v>150400</v>
      </c>
      <c r="J12186">
        <v>-3.9735099337748301E-3</v>
      </c>
      <c r="K12186">
        <v>-2.7166882276843499E-2</v>
      </c>
      <c r="L12186">
        <v>-4.7498416719442701E-2</v>
      </c>
      <c r="M12186">
        <v>5.2862800113586701E-3</v>
      </c>
      <c r="N12186">
        <v>-1.1270711876016899E-3</v>
      </c>
      <c r="O12186" t="s">
        <v>287</v>
      </c>
      <c r="P12186" t="s">
        <v>288</v>
      </c>
      <c r="Q12186">
        <v>160500</v>
      </c>
      <c r="R12186">
        <v>-6.2928348909657303E-2</v>
      </c>
      <c r="S12186" t="s">
        <v>1297</v>
      </c>
      <c r="T12186" s="10">
        <f t="shared" si="571"/>
        <v>518.61562499999991</v>
      </c>
      <c r="U12186" s="10">
        <f t="shared" si="570"/>
        <v>7066.6666666666661</v>
      </c>
      <c r="V12186" s="11">
        <f t="shared" si="572"/>
        <v>0.22661099646226415</v>
      </c>
    </row>
    <row r="12187" spans="1:22" x14ac:dyDescent="0.3">
      <c r="A12187" s="1">
        <v>42369</v>
      </c>
      <c r="B12187">
        <v>74283</v>
      </c>
      <c r="C12187" s="9">
        <v>37308</v>
      </c>
      <c r="D12187" t="s">
        <v>212</v>
      </c>
      <c r="F12187" t="s">
        <v>5298</v>
      </c>
      <c r="G12187" t="s">
        <v>7307</v>
      </c>
      <c r="H12187">
        <v>12185</v>
      </c>
      <c r="I12187">
        <v>148600</v>
      </c>
      <c r="J12187">
        <v>1.7111567419575601E-2</v>
      </c>
      <c r="K12187">
        <v>4.7954866008462597E-2</v>
      </c>
      <c r="L12187">
        <v>6.5997130559540901E-2</v>
      </c>
      <c r="M12187">
        <v>8.5208505417709607E-2</v>
      </c>
      <c r="N12187">
        <v>9.8713728884267694E-3</v>
      </c>
      <c r="O12187" t="s">
        <v>38</v>
      </c>
      <c r="P12187" t="s">
        <v>32</v>
      </c>
      <c r="Q12187">
        <v>153900</v>
      </c>
      <c r="R12187">
        <v>-3.4437946718648499E-2</v>
      </c>
      <c r="S12187" t="s">
        <v>133</v>
      </c>
      <c r="T12187" s="10">
        <f t="shared" si="571"/>
        <v>512.40878906249986</v>
      </c>
      <c r="U12187" s="10">
        <f t="shared" si="570"/>
        <v>7558.3333333333339</v>
      </c>
      <c r="V12187" s="11">
        <f t="shared" si="572"/>
        <v>0.2322061139057332</v>
      </c>
    </row>
    <row r="12188" spans="1:22" x14ac:dyDescent="0.3">
      <c r="A12188" s="1">
        <v>42369</v>
      </c>
      <c r="B12188">
        <v>78555</v>
      </c>
      <c r="C12188" s="9">
        <v>47357</v>
      </c>
      <c r="D12188" t="s">
        <v>327</v>
      </c>
      <c r="E12188" t="s">
        <v>118</v>
      </c>
      <c r="F12188" t="s">
        <v>240</v>
      </c>
      <c r="G12188" t="s">
        <v>1651</v>
      </c>
      <c r="H12188">
        <v>12186</v>
      </c>
      <c r="I12188">
        <v>65200</v>
      </c>
      <c r="J12188">
        <v>-1.21212121212121E-2</v>
      </c>
      <c r="K12188">
        <v>-4.9562682215743399E-2</v>
      </c>
      <c r="L12188">
        <v>-6.0518731988472602E-2</v>
      </c>
      <c r="M12188">
        <v>-3.1713748985942598E-2</v>
      </c>
      <c r="N12188">
        <v>-3.5717076871004103E-2</v>
      </c>
      <c r="O12188" t="s">
        <v>1857</v>
      </c>
      <c r="P12188" t="s">
        <v>1913</v>
      </c>
      <c r="Q12188">
        <v>98600</v>
      </c>
      <c r="R12188">
        <v>-0.33874239350912799</v>
      </c>
      <c r="S12188" t="s">
        <v>2209</v>
      </c>
      <c r="T12188" s="10">
        <f t="shared" si="571"/>
        <v>224.82539062499993</v>
      </c>
      <c r="U12188" s="10">
        <f t="shared" si="570"/>
        <v>6308.3333333333339</v>
      </c>
      <c r="V12188" s="11">
        <f t="shared" si="572"/>
        <v>0.26436057215984149</v>
      </c>
    </row>
    <row r="12189" spans="1:22" x14ac:dyDescent="0.3">
      <c r="A12189" s="1">
        <v>42369</v>
      </c>
      <c r="B12189">
        <v>87159</v>
      </c>
      <c r="C12189" s="9">
        <v>66409</v>
      </c>
      <c r="D12189" t="s">
        <v>199</v>
      </c>
      <c r="E12189" t="s">
        <v>2716</v>
      </c>
      <c r="F12189" t="s">
        <v>2498</v>
      </c>
      <c r="G12189" t="s">
        <v>7308</v>
      </c>
      <c r="H12189">
        <v>12187</v>
      </c>
      <c r="I12189">
        <v>185600</v>
      </c>
      <c r="J12189">
        <v>9.7932535364526705E-3</v>
      </c>
      <c r="K12189">
        <v>4.1526374859708198E-2</v>
      </c>
      <c r="L12189">
        <v>5.5144968732234199E-2</v>
      </c>
      <c r="M12189">
        <v>8.2838487708554193E-3</v>
      </c>
      <c r="O12189" t="s">
        <v>1242</v>
      </c>
      <c r="P12189" t="s">
        <v>262</v>
      </c>
      <c r="Q12189">
        <v>186200</v>
      </c>
      <c r="R12189">
        <v>-3.22234156820623E-3</v>
      </c>
      <c r="S12189" t="s">
        <v>2203</v>
      </c>
      <c r="T12189" s="10">
        <f t="shared" si="571"/>
        <v>639.99374999999998</v>
      </c>
      <c r="U12189" s="10">
        <f t="shared" si="570"/>
        <v>7466.6666666666661</v>
      </c>
      <c r="V12189" s="11">
        <f t="shared" si="572"/>
        <v>0.2142865513392857</v>
      </c>
    </row>
    <row r="12190" spans="1:22" x14ac:dyDescent="0.3">
      <c r="A12190" s="1">
        <v>42369</v>
      </c>
      <c r="B12190">
        <v>71079</v>
      </c>
      <c r="C12190" s="9">
        <v>30363</v>
      </c>
      <c r="D12190" t="s">
        <v>175</v>
      </c>
      <c r="E12190" t="s">
        <v>176</v>
      </c>
      <c r="F12190" t="s">
        <v>480</v>
      </c>
      <c r="G12190" t="s">
        <v>176</v>
      </c>
      <c r="H12190">
        <v>12188</v>
      </c>
      <c r="I12190">
        <v>195100</v>
      </c>
      <c r="J12190">
        <v>3.0848329048843198E-3</v>
      </c>
      <c r="K12190">
        <v>1.7736045905060002E-2</v>
      </c>
      <c r="L12190">
        <v>-2.10737581535374E-2</v>
      </c>
      <c r="M12190">
        <v>4.7741303440866897E-2</v>
      </c>
      <c r="N12190">
        <v>-2.5062180690055402E-2</v>
      </c>
      <c r="O12190" t="s">
        <v>106</v>
      </c>
      <c r="P12190" t="s">
        <v>55</v>
      </c>
      <c r="Q12190">
        <v>305300</v>
      </c>
      <c r="R12190">
        <v>-0.360956436292172</v>
      </c>
      <c r="S12190" t="s">
        <v>104</v>
      </c>
      <c r="T12190" s="10">
        <f t="shared" si="571"/>
        <v>672.75205078124998</v>
      </c>
      <c r="U12190" s="10">
        <f t="shared" si="570"/>
        <v>6808.3333333333339</v>
      </c>
      <c r="V12190" s="11">
        <f t="shared" si="572"/>
        <v>0.20118696928549573</v>
      </c>
    </row>
    <row r="12191" spans="1:22" x14ac:dyDescent="0.3">
      <c r="A12191" s="1">
        <v>42369</v>
      </c>
      <c r="B12191">
        <v>60433</v>
      </c>
      <c r="C12191" s="9">
        <v>6777</v>
      </c>
      <c r="D12191" t="s">
        <v>303</v>
      </c>
      <c r="E12191" t="s">
        <v>1324</v>
      </c>
      <c r="F12191" t="s">
        <v>1325</v>
      </c>
      <c r="G12191" t="s">
        <v>7309</v>
      </c>
      <c r="H12191">
        <v>12189</v>
      </c>
      <c r="I12191">
        <v>406700</v>
      </c>
      <c r="J12191">
        <v>-1.4731156395777099E-3</v>
      </c>
      <c r="K12191">
        <v>9.1811414392059497E-3</v>
      </c>
      <c r="L12191">
        <v>-3.0050083472454098E-2</v>
      </c>
      <c r="M12191">
        <v>-2.9817717427723699E-3</v>
      </c>
      <c r="N12191">
        <v>-2.2916888852842501E-2</v>
      </c>
      <c r="O12191" t="s">
        <v>133</v>
      </c>
      <c r="P12191" t="s">
        <v>68</v>
      </c>
      <c r="Q12191">
        <v>523300</v>
      </c>
      <c r="R12191">
        <v>-0.22281673991973999</v>
      </c>
      <c r="S12191" t="s">
        <v>99</v>
      </c>
      <c r="T12191" s="10">
        <f t="shared" si="571"/>
        <v>1402.40009765625</v>
      </c>
      <c r="U12191" s="10">
        <f t="shared" si="570"/>
        <v>7399.9999999999991</v>
      </c>
      <c r="V12191" s="11">
        <f t="shared" si="572"/>
        <v>0.11048647328969591</v>
      </c>
    </row>
    <row r="12192" spans="1:22" x14ac:dyDescent="0.3">
      <c r="A12192" s="1">
        <v>42369</v>
      </c>
      <c r="B12192">
        <v>60434</v>
      </c>
      <c r="C12192" s="9">
        <v>6778</v>
      </c>
      <c r="D12192" t="s">
        <v>303</v>
      </c>
      <c r="E12192" t="s">
        <v>1324</v>
      </c>
      <c r="F12192" t="s">
        <v>1325</v>
      </c>
      <c r="G12192" t="s">
        <v>5446</v>
      </c>
      <c r="H12192">
        <v>12190</v>
      </c>
      <c r="I12192">
        <v>219100</v>
      </c>
      <c r="J12192">
        <v>9.6774193548387101E-3</v>
      </c>
      <c r="K12192">
        <v>2.4789522918615501E-2</v>
      </c>
      <c r="L12192">
        <v>3.00893276915844E-2</v>
      </c>
      <c r="M12192">
        <v>-1.4118569188137401E-2</v>
      </c>
      <c r="N12192">
        <v>-2.6322875226589201E-2</v>
      </c>
      <c r="O12192" t="s">
        <v>71</v>
      </c>
      <c r="P12192" t="s">
        <v>68</v>
      </c>
      <c r="Q12192">
        <v>290000</v>
      </c>
      <c r="R12192">
        <v>-0.24448275862068999</v>
      </c>
      <c r="S12192" t="s">
        <v>273</v>
      </c>
      <c r="T12192" s="10">
        <f t="shared" si="571"/>
        <v>755.50986328124986</v>
      </c>
      <c r="U12192" s="10">
        <f t="shared" si="570"/>
        <v>6783.3333333333339</v>
      </c>
      <c r="V12192" s="11">
        <f t="shared" si="572"/>
        <v>0.18862262457770274</v>
      </c>
    </row>
    <row r="12193" spans="1:22" x14ac:dyDescent="0.3">
      <c r="A12193" s="1">
        <v>42369</v>
      </c>
      <c r="B12193">
        <v>93780</v>
      </c>
      <c r="C12193" s="9">
        <v>81415</v>
      </c>
      <c r="D12193" t="s">
        <v>182</v>
      </c>
      <c r="F12193" t="s">
        <v>3818</v>
      </c>
      <c r="G12193" t="s">
        <v>1877</v>
      </c>
      <c r="H12193">
        <v>12191</v>
      </c>
      <c r="I12193">
        <v>225300</v>
      </c>
      <c r="J12193">
        <v>4.9063336306868896E-3</v>
      </c>
      <c r="K12193">
        <v>1.89959294436906E-2</v>
      </c>
      <c r="L12193">
        <v>0.110399211434204</v>
      </c>
      <c r="M12193">
        <v>1.9917537972445699E-2</v>
      </c>
      <c r="O12193" t="s">
        <v>1290</v>
      </c>
      <c r="P12193" t="s">
        <v>787</v>
      </c>
      <c r="Q12193">
        <v>233300</v>
      </c>
      <c r="R12193">
        <v>-3.4290612944706401E-2</v>
      </c>
      <c r="S12193" t="s">
        <v>839</v>
      </c>
      <c r="T12193" s="10">
        <f t="shared" si="571"/>
        <v>776.88896484374982</v>
      </c>
      <c r="U12193" s="10">
        <f t="shared" si="570"/>
        <v>7291.666666666667</v>
      </c>
      <c r="V12193" s="11">
        <f t="shared" si="572"/>
        <v>0.19345522767857143</v>
      </c>
    </row>
    <row r="12194" spans="1:22" x14ac:dyDescent="0.3">
      <c r="A12194" s="1">
        <v>42369</v>
      </c>
      <c r="B12194">
        <v>95537</v>
      </c>
      <c r="C12194" s="9">
        <v>88043</v>
      </c>
      <c r="D12194" t="s">
        <v>190</v>
      </c>
      <c r="E12194" t="s">
        <v>3171</v>
      </c>
      <c r="F12194" t="s">
        <v>1245</v>
      </c>
      <c r="G12194" t="s">
        <v>7310</v>
      </c>
      <c r="H12194">
        <v>12192</v>
      </c>
      <c r="I12194">
        <v>69900</v>
      </c>
      <c r="J12194">
        <v>-1.68776371308017E-2</v>
      </c>
      <c r="K12194">
        <v>-3.9835164835164798E-2</v>
      </c>
      <c r="L12194">
        <v>-1.41043723554302E-2</v>
      </c>
      <c r="M12194">
        <v>-8.4012433374573606E-2</v>
      </c>
      <c r="N12194">
        <v>-2.83583421369265E-2</v>
      </c>
      <c r="O12194" t="s">
        <v>2521</v>
      </c>
      <c r="P12194" t="s">
        <v>966</v>
      </c>
      <c r="Q12194">
        <v>118900</v>
      </c>
      <c r="R12194">
        <v>-0.412111017661901</v>
      </c>
      <c r="T12194" s="10">
        <f t="shared" si="571"/>
        <v>241.03212890624997</v>
      </c>
      <c r="U12194" s="10">
        <f t="shared" si="570"/>
        <v>6399.9999999999991</v>
      </c>
      <c r="V12194" s="11">
        <f t="shared" si="572"/>
        <v>0.26233872985839846</v>
      </c>
    </row>
    <row r="12195" spans="1:22" x14ac:dyDescent="0.3">
      <c r="A12195" s="1">
        <v>42369</v>
      </c>
      <c r="B12195">
        <v>78831</v>
      </c>
      <c r="C12195" s="9">
        <v>47922</v>
      </c>
      <c r="D12195" t="s">
        <v>327</v>
      </c>
      <c r="E12195" t="s">
        <v>30</v>
      </c>
      <c r="F12195" t="s">
        <v>2510</v>
      </c>
      <c r="G12195" t="s">
        <v>7311</v>
      </c>
      <c r="H12195">
        <v>12193</v>
      </c>
      <c r="I12195">
        <v>70300</v>
      </c>
      <c r="J12195">
        <v>-1.26404494382022E-2</v>
      </c>
      <c r="K12195">
        <v>-2.7662517289073301E-2</v>
      </c>
      <c r="L12195">
        <v>-7.0621468926553698E-3</v>
      </c>
      <c r="O12195" t="s">
        <v>992</v>
      </c>
      <c r="P12195" t="s">
        <v>991</v>
      </c>
      <c r="Q12195">
        <v>84800</v>
      </c>
      <c r="R12195">
        <v>-0.17099056603773599</v>
      </c>
      <c r="T12195" s="10">
        <f t="shared" si="571"/>
        <v>242.41142578124996</v>
      </c>
      <c r="U12195" s="10">
        <f t="shared" si="570"/>
        <v>6116.666666666667</v>
      </c>
      <c r="V12195" s="11">
        <f t="shared" si="572"/>
        <v>0.26036870423194824</v>
      </c>
    </row>
    <row r="12196" spans="1:22" x14ac:dyDescent="0.3">
      <c r="A12196" s="1">
        <v>42369</v>
      </c>
      <c r="B12196">
        <v>84724</v>
      </c>
      <c r="C12196" s="9">
        <v>60941</v>
      </c>
      <c r="D12196" t="s">
        <v>29</v>
      </c>
      <c r="E12196" t="s">
        <v>1648</v>
      </c>
      <c r="F12196" t="s">
        <v>1648</v>
      </c>
      <c r="G12196" t="s">
        <v>7312</v>
      </c>
      <c r="H12196">
        <v>12194</v>
      </c>
      <c r="I12196">
        <v>135400</v>
      </c>
      <c r="J12196">
        <v>7.4404761904761901E-3</v>
      </c>
      <c r="K12196">
        <v>2.4981074943224799E-2</v>
      </c>
      <c r="L12196">
        <v>-2.2107590272660298E-3</v>
      </c>
      <c r="M12196">
        <v>-1.35281147910182E-2</v>
      </c>
      <c r="N12196">
        <v>7.4488236558822895E-4</v>
      </c>
      <c r="O12196" t="s">
        <v>1436</v>
      </c>
      <c r="P12196" t="s">
        <v>1649</v>
      </c>
      <c r="Q12196">
        <v>163100</v>
      </c>
      <c r="R12196">
        <v>-0.16983445738810499</v>
      </c>
      <c r="S12196" t="s">
        <v>133</v>
      </c>
      <c r="T12196" s="10">
        <f t="shared" si="571"/>
        <v>466.89199218749985</v>
      </c>
      <c r="U12196" s="10">
        <f t="shared" si="570"/>
        <v>6100.0000000000009</v>
      </c>
      <c r="V12196" s="11">
        <f t="shared" si="572"/>
        <v>0.22346032914959019</v>
      </c>
    </row>
    <row r="12197" spans="1:22" x14ac:dyDescent="0.3">
      <c r="A12197" s="1">
        <v>42369</v>
      </c>
      <c r="B12197">
        <v>63545</v>
      </c>
      <c r="C12197" s="9">
        <v>14471</v>
      </c>
      <c r="D12197" t="s">
        <v>19</v>
      </c>
      <c r="E12197" t="s">
        <v>755</v>
      </c>
      <c r="F12197" t="s">
        <v>297</v>
      </c>
      <c r="G12197" t="s">
        <v>118</v>
      </c>
      <c r="H12197">
        <v>12195</v>
      </c>
      <c r="I12197">
        <v>163000</v>
      </c>
      <c r="J12197">
        <v>1.2422360248447201E-2</v>
      </c>
      <c r="K12197">
        <v>2.45128849780013E-2</v>
      </c>
      <c r="L12197">
        <v>5.8441558441558399E-2</v>
      </c>
      <c r="M12197">
        <v>8.1874910352086605E-3</v>
      </c>
      <c r="N12197">
        <v>1.90652576677353E-2</v>
      </c>
      <c r="O12197" t="s">
        <v>22</v>
      </c>
      <c r="P12197" t="s">
        <v>23</v>
      </c>
      <c r="Q12197">
        <v>163000</v>
      </c>
      <c r="R12197">
        <v>0</v>
      </c>
      <c r="S12197" t="s">
        <v>22</v>
      </c>
      <c r="T12197" s="10">
        <f t="shared" si="571"/>
        <v>562.06347656249989</v>
      </c>
      <c r="U12197" s="10">
        <f t="shared" si="570"/>
        <v>6075</v>
      </c>
      <c r="V12197" s="11">
        <f t="shared" si="572"/>
        <v>0.20747926311728396</v>
      </c>
    </row>
    <row r="12198" spans="1:22" x14ac:dyDescent="0.3">
      <c r="A12198" s="1">
        <v>42369</v>
      </c>
      <c r="B12198">
        <v>77183</v>
      </c>
      <c r="C12198" s="9">
        <v>44449</v>
      </c>
      <c r="D12198" t="s">
        <v>275</v>
      </c>
      <c r="E12198" t="s">
        <v>1112</v>
      </c>
      <c r="F12198" t="s">
        <v>1430</v>
      </c>
      <c r="G12198" t="s">
        <v>7313</v>
      </c>
      <c r="H12198">
        <v>12196</v>
      </c>
      <c r="I12198">
        <v>115800</v>
      </c>
      <c r="J12198">
        <v>-8.5616438356164396E-3</v>
      </c>
      <c r="K12198">
        <v>-2.1132713440405699E-2</v>
      </c>
      <c r="L12198">
        <v>-4.3765483071841499E-2</v>
      </c>
      <c r="M12198">
        <v>7.7706680296798503E-3</v>
      </c>
      <c r="N12198">
        <v>3.9678936131450904E-3</v>
      </c>
      <c r="O12198" t="s">
        <v>287</v>
      </c>
      <c r="P12198" t="s">
        <v>288</v>
      </c>
      <c r="Q12198">
        <v>134200</v>
      </c>
      <c r="R12198">
        <v>-0.13710879284649799</v>
      </c>
      <c r="S12198" t="s">
        <v>1584</v>
      </c>
      <c r="T12198" s="10">
        <f t="shared" si="571"/>
        <v>399.30644531249982</v>
      </c>
      <c r="U12198" s="10">
        <f t="shared" si="570"/>
        <v>7000</v>
      </c>
      <c r="V12198" s="11">
        <f t="shared" si="572"/>
        <v>0.2429562220982143</v>
      </c>
    </row>
    <row r="12199" spans="1:22" x14ac:dyDescent="0.3">
      <c r="A12199" s="1">
        <v>42369</v>
      </c>
      <c r="B12199">
        <v>77453</v>
      </c>
      <c r="C12199" s="9">
        <v>45120</v>
      </c>
      <c r="D12199" t="s">
        <v>275</v>
      </c>
      <c r="E12199" t="s">
        <v>319</v>
      </c>
      <c r="F12199" t="s">
        <v>695</v>
      </c>
      <c r="G12199" t="s">
        <v>7314</v>
      </c>
      <c r="H12199">
        <v>12197</v>
      </c>
      <c r="I12199">
        <v>111400</v>
      </c>
      <c r="J12199">
        <v>6.3233965672990101E-3</v>
      </c>
      <c r="K12199">
        <v>9.0579710144927505E-3</v>
      </c>
      <c r="L12199">
        <v>2.38970588235294E-2</v>
      </c>
      <c r="M12199">
        <v>3.9501608614901602E-2</v>
      </c>
      <c r="N12199">
        <v>-3.4381250640032101E-3</v>
      </c>
      <c r="O12199" t="s">
        <v>71</v>
      </c>
      <c r="P12199" t="s">
        <v>68</v>
      </c>
      <c r="Q12199">
        <v>120400</v>
      </c>
      <c r="R12199">
        <v>-7.4750830564784099E-2</v>
      </c>
      <c r="S12199" t="s">
        <v>77</v>
      </c>
      <c r="T12199" s="10">
        <f t="shared" si="571"/>
        <v>384.13417968749991</v>
      </c>
      <c r="U12199" s="10">
        <f t="shared" si="570"/>
        <v>7091.6666666666661</v>
      </c>
      <c r="V12199" s="11">
        <f t="shared" si="572"/>
        <v>0.24583301814042302</v>
      </c>
    </row>
    <row r="12200" spans="1:22" x14ac:dyDescent="0.3">
      <c r="A12200" s="1">
        <v>42369</v>
      </c>
      <c r="B12200">
        <v>61618</v>
      </c>
      <c r="C12200" s="9">
        <v>10004</v>
      </c>
      <c r="D12200" t="s">
        <v>19</v>
      </c>
      <c r="E12200" t="s">
        <v>20</v>
      </c>
      <c r="F12200" t="s">
        <v>20</v>
      </c>
      <c r="G12200" t="s">
        <v>20</v>
      </c>
      <c r="H12200">
        <v>12198</v>
      </c>
      <c r="I12200">
        <v>1346800</v>
      </c>
      <c r="J12200">
        <v>-1.56409881596258E-2</v>
      </c>
      <c r="K12200">
        <v>-3.3235230780274197E-2</v>
      </c>
      <c r="L12200">
        <v>6.2061351628420497E-2</v>
      </c>
      <c r="M12200">
        <v>4.70531435324473E-2</v>
      </c>
      <c r="N12200">
        <v>4.3221872025312101E-2</v>
      </c>
      <c r="O12200" t="s">
        <v>187</v>
      </c>
      <c r="P12200" t="s">
        <v>50</v>
      </c>
      <c r="Q12200">
        <v>1393100</v>
      </c>
      <c r="R12200">
        <v>-3.3235230780274197E-2</v>
      </c>
      <c r="S12200" t="s">
        <v>602</v>
      </c>
      <c r="T12200" s="10">
        <f t="shared" si="571"/>
        <v>4644.0925781249998</v>
      </c>
      <c r="U12200" s="10">
        <f t="shared" si="570"/>
        <v>6783.3333333333339</v>
      </c>
      <c r="V12200" s="11">
        <f t="shared" si="572"/>
        <v>-0.38463281249999998</v>
      </c>
    </row>
    <row r="12201" spans="1:22" x14ac:dyDescent="0.3">
      <c r="A12201" s="1">
        <v>42369</v>
      </c>
      <c r="B12201">
        <v>58898</v>
      </c>
      <c r="C12201" s="9">
        <v>2770</v>
      </c>
      <c r="D12201" t="s">
        <v>343</v>
      </c>
      <c r="E12201" t="s">
        <v>344</v>
      </c>
      <c r="F12201" t="s">
        <v>345</v>
      </c>
      <c r="G12201" t="s">
        <v>755</v>
      </c>
      <c r="H12201">
        <v>12199</v>
      </c>
      <c r="I12201">
        <v>368300</v>
      </c>
      <c r="J12201">
        <v>5.1855895196506498E-3</v>
      </c>
      <c r="K12201">
        <v>2.1353300055463102E-2</v>
      </c>
      <c r="L12201">
        <v>5.4394503292298897E-2</v>
      </c>
      <c r="M12201">
        <v>2.62405722884054E-2</v>
      </c>
      <c r="N12201">
        <v>-9.7831271232304805E-3</v>
      </c>
      <c r="O12201" t="s">
        <v>269</v>
      </c>
      <c r="P12201" t="s">
        <v>242</v>
      </c>
      <c r="Q12201">
        <v>407700</v>
      </c>
      <c r="R12201">
        <v>-9.6639686043659606E-2</v>
      </c>
      <c r="S12201" t="s">
        <v>126</v>
      </c>
      <c r="T12201" s="10">
        <f t="shared" si="571"/>
        <v>1269.9875976562498</v>
      </c>
      <c r="U12201" s="10">
        <f t="shared" si="570"/>
        <v>6750</v>
      </c>
      <c r="V12201" s="11">
        <f t="shared" si="572"/>
        <v>0.11185368923611114</v>
      </c>
    </row>
    <row r="12202" spans="1:22" x14ac:dyDescent="0.3">
      <c r="A12202" s="1">
        <v>42369</v>
      </c>
      <c r="B12202">
        <v>73107</v>
      </c>
      <c r="C12202" s="9">
        <v>34449</v>
      </c>
      <c r="D12202" t="s">
        <v>164</v>
      </c>
      <c r="F12202" t="s">
        <v>4389</v>
      </c>
      <c r="G12202" t="s">
        <v>7315</v>
      </c>
      <c r="H12202">
        <v>12200</v>
      </c>
      <c r="I12202">
        <v>103100</v>
      </c>
      <c r="J12202">
        <v>-4.8262548262548296E-3</v>
      </c>
      <c r="K12202">
        <v>-1.33971291866029E-2</v>
      </c>
      <c r="L12202">
        <v>-6.3578564940962798E-2</v>
      </c>
      <c r="M12202">
        <v>-1.06946367184314E-2</v>
      </c>
      <c r="N12202">
        <v>-5.1441402212795001E-2</v>
      </c>
      <c r="O12202" t="s">
        <v>38</v>
      </c>
      <c r="P12202" t="s">
        <v>32</v>
      </c>
      <c r="Q12202">
        <v>203900</v>
      </c>
      <c r="R12202">
        <v>-0.49435998038253998</v>
      </c>
      <c r="S12202" t="s">
        <v>174</v>
      </c>
      <c r="T12202" s="10">
        <f t="shared" si="571"/>
        <v>355.51376953124992</v>
      </c>
      <c r="U12202" s="10">
        <f t="shared" si="570"/>
        <v>6700</v>
      </c>
      <c r="V12202" s="11">
        <f t="shared" si="572"/>
        <v>0.24693824335354478</v>
      </c>
    </row>
    <row r="12203" spans="1:22" x14ac:dyDescent="0.3">
      <c r="A12203" s="1">
        <v>42369</v>
      </c>
      <c r="B12203">
        <v>78393</v>
      </c>
      <c r="C12203" s="9">
        <v>46994</v>
      </c>
      <c r="D12203" t="s">
        <v>327</v>
      </c>
      <c r="E12203" t="s">
        <v>6049</v>
      </c>
      <c r="F12203" t="s">
        <v>1309</v>
      </c>
      <c r="G12203" t="s">
        <v>627</v>
      </c>
      <c r="H12203">
        <v>12201</v>
      </c>
      <c r="I12203">
        <v>84400</v>
      </c>
      <c r="J12203">
        <v>1.8094089264173701E-2</v>
      </c>
      <c r="K12203">
        <v>2.92682926829268E-2</v>
      </c>
      <c r="L12203">
        <v>9.7529258777633299E-2</v>
      </c>
      <c r="M12203">
        <v>2.4992585472086701E-2</v>
      </c>
      <c r="N12203">
        <v>-2.2437240508803798E-2</v>
      </c>
      <c r="O12203" t="s">
        <v>84</v>
      </c>
      <c r="P12203" t="s">
        <v>242</v>
      </c>
      <c r="Q12203">
        <v>108500</v>
      </c>
      <c r="R12203">
        <v>-0.22211981566820299</v>
      </c>
      <c r="S12203" t="s">
        <v>1026</v>
      </c>
      <c r="T12203" s="10">
        <f t="shared" si="571"/>
        <v>291.03164062499997</v>
      </c>
      <c r="U12203" s="10">
        <f t="shared" si="570"/>
        <v>7366.666666666667</v>
      </c>
      <c r="V12203" s="11">
        <f t="shared" si="572"/>
        <v>0.260493442449095</v>
      </c>
    </row>
    <row r="12204" spans="1:22" x14ac:dyDescent="0.3">
      <c r="A12204" s="1">
        <v>42369</v>
      </c>
      <c r="B12204">
        <v>98857</v>
      </c>
      <c r="C12204" s="9">
        <v>96716</v>
      </c>
      <c r="D12204" t="s">
        <v>135</v>
      </c>
      <c r="E12204" t="s">
        <v>3043</v>
      </c>
      <c r="F12204" t="s">
        <v>3044</v>
      </c>
      <c r="G12204" t="s">
        <v>5331</v>
      </c>
      <c r="H12204">
        <v>12202</v>
      </c>
      <c r="I12204">
        <v>439800</v>
      </c>
      <c r="J12204">
        <v>8.9470061940812098E-3</v>
      </c>
      <c r="K12204">
        <v>1.5469868390671901E-2</v>
      </c>
      <c r="L12204">
        <v>8.0589680589680607E-2</v>
      </c>
      <c r="M12204">
        <v>5.0034462784423597E-2</v>
      </c>
      <c r="N12204">
        <v>-1.18062913964274E-2</v>
      </c>
      <c r="O12204" t="s">
        <v>67</v>
      </c>
      <c r="P12204" t="s">
        <v>68</v>
      </c>
      <c r="Q12204">
        <v>534200</v>
      </c>
      <c r="R12204">
        <v>-0.17671284163234699</v>
      </c>
      <c r="S12204" t="s">
        <v>39</v>
      </c>
      <c r="T12204" s="10">
        <f t="shared" si="571"/>
        <v>1516.5369140624996</v>
      </c>
      <c r="U12204" s="10">
        <f t="shared" si="570"/>
        <v>6024.9999999999991</v>
      </c>
      <c r="V12204" s="11">
        <f t="shared" si="572"/>
        <v>4.8292628371369328E-2</v>
      </c>
    </row>
    <row r="12205" spans="1:22" x14ac:dyDescent="0.3">
      <c r="A12205" s="1">
        <v>42369</v>
      </c>
      <c r="B12205">
        <v>74299</v>
      </c>
      <c r="C12205" s="9">
        <v>37325</v>
      </c>
      <c r="D12205" t="s">
        <v>212</v>
      </c>
      <c r="E12205" t="s">
        <v>276</v>
      </c>
      <c r="F12205" t="s">
        <v>1107</v>
      </c>
      <c r="G12205" t="s">
        <v>527</v>
      </c>
      <c r="H12205">
        <v>12203</v>
      </c>
      <c r="I12205">
        <v>113500</v>
      </c>
      <c r="J12205">
        <v>-4.3859649122806998E-3</v>
      </c>
      <c r="K12205">
        <v>-1.81660899653979E-2</v>
      </c>
      <c r="L12205">
        <v>-9.56175298804781E-2</v>
      </c>
      <c r="M12205">
        <v>2.3992808852785701E-2</v>
      </c>
      <c r="N12205">
        <v>1.85280287551093E-3</v>
      </c>
      <c r="O12205" t="s">
        <v>54</v>
      </c>
      <c r="P12205" t="s">
        <v>55</v>
      </c>
      <c r="Q12205">
        <v>129700</v>
      </c>
      <c r="R12205">
        <v>-0.124903623747109</v>
      </c>
      <c r="S12205" t="s">
        <v>56</v>
      </c>
      <c r="T12205" s="10">
        <f t="shared" si="571"/>
        <v>391.37548828124983</v>
      </c>
      <c r="U12205" s="10">
        <f t="shared" si="570"/>
        <v>7733.333333333333</v>
      </c>
      <c r="V12205" s="11">
        <f t="shared" si="572"/>
        <v>0.24939110065328665</v>
      </c>
    </row>
    <row r="12206" spans="1:22" x14ac:dyDescent="0.3">
      <c r="A12206" s="1">
        <v>42369</v>
      </c>
      <c r="B12206">
        <v>79695</v>
      </c>
      <c r="C12206" s="9">
        <v>49328</v>
      </c>
      <c r="D12206" t="s">
        <v>238</v>
      </c>
      <c r="E12206" t="s">
        <v>3544</v>
      </c>
      <c r="F12206" t="s">
        <v>3545</v>
      </c>
      <c r="G12206" t="s">
        <v>2378</v>
      </c>
      <c r="H12206">
        <v>12204</v>
      </c>
      <c r="I12206">
        <v>137900</v>
      </c>
      <c r="J12206">
        <v>9.5168374816983897E-3</v>
      </c>
      <c r="K12206">
        <v>9.5168374816983897E-3</v>
      </c>
      <c r="L12206">
        <v>3.8403614457831303E-2</v>
      </c>
      <c r="M12206">
        <v>5.3980899361923497E-2</v>
      </c>
      <c r="N12206">
        <v>7.4720249210480398E-3</v>
      </c>
      <c r="O12206" t="s">
        <v>22</v>
      </c>
      <c r="P12206" t="s">
        <v>23</v>
      </c>
      <c r="Q12206">
        <v>137900</v>
      </c>
      <c r="R12206">
        <v>0</v>
      </c>
      <c r="S12206" t="s">
        <v>22</v>
      </c>
      <c r="T12206" s="10">
        <f t="shared" si="571"/>
        <v>475.51259765624991</v>
      </c>
      <c r="U12206" s="10">
        <f t="shared" si="570"/>
        <v>7533.3333333333339</v>
      </c>
      <c r="V12206" s="11">
        <f t="shared" si="572"/>
        <v>0.23687885871819692</v>
      </c>
    </row>
    <row r="12207" spans="1:22" x14ac:dyDescent="0.3">
      <c r="A12207" s="1">
        <v>42369</v>
      </c>
      <c r="B12207">
        <v>62969</v>
      </c>
      <c r="C12207" s="9">
        <v>13120</v>
      </c>
      <c r="D12207" t="s">
        <v>19</v>
      </c>
      <c r="E12207" t="s">
        <v>1599</v>
      </c>
      <c r="F12207" t="s">
        <v>1600</v>
      </c>
      <c r="G12207" t="s">
        <v>7316</v>
      </c>
      <c r="H12207">
        <v>12205</v>
      </c>
      <c r="I12207">
        <v>71300</v>
      </c>
      <c r="J12207">
        <v>2.0028612303290401E-2</v>
      </c>
      <c r="K12207">
        <v>4.0875912408759103E-2</v>
      </c>
      <c r="L12207">
        <v>-0.105395232120452</v>
      </c>
      <c r="M12207">
        <v>-1.6516001823665999E-2</v>
      </c>
      <c r="N12207">
        <v>4.2114190899789099E-4</v>
      </c>
      <c r="O12207" t="s">
        <v>121</v>
      </c>
      <c r="P12207" t="s">
        <v>1166</v>
      </c>
      <c r="Q12207">
        <v>81400</v>
      </c>
      <c r="R12207">
        <v>-0.12407862407862399</v>
      </c>
      <c r="S12207" t="s">
        <v>114</v>
      </c>
      <c r="T12207" s="10">
        <f t="shared" si="571"/>
        <v>245.85966796874993</v>
      </c>
      <c r="U12207" s="10">
        <f t="shared" si="570"/>
        <v>4925</v>
      </c>
      <c r="V12207" s="11">
        <f t="shared" si="572"/>
        <v>0.25007925523477159</v>
      </c>
    </row>
    <row r="12208" spans="1:22" x14ac:dyDescent="0.3">
      <c r="A12208" s="1">
        <v>42369</v>
      </c>
      <c r="B12208">
        <v>99702</v>
      </c>
      <c r="C12208" s="9">
        <v>98303</v>
      </c>
      <c r="D12208" t="s">
        <v>156</v>
      </c>
      <c r="E12208" t="s">
        <v>528</v>
      </c>
      <c r="F12208" t="s">
        <v>1263</v>
      </c>
      <c r="G12208" t="s">
        <v>3045</v>
      </c>
      <c r="H12208">
        <v>12206</v>
      </c>
      <c r="I12208">
        <v>238700</v>
      </c>
      <c r="J12208">
        <v>2.0990764063811901E-3</v>
      </c>
      <c r="K12208">
        <v>5.8997050147492599E-3</v>
      </c>
      <c r="L12208">
        <v>5.7598582188746097E-2</v>
      </c>
      <c r="M12208">
        <v>9.1142993930069006E-3</v>
      </c>
      <c r="N12208">
        <v>-7.3893379241342103E-3</v>
      </c>
      <c r="O12208" t="s">
        <v>144</v>
      </c>
      <c r="P12208" t="s">
        <v>145</v>
      </c>
      <c r="Q12208">
        <v>284200</v>
      </c>
      <c r="R12208">
        <v>-0.16009852216748799</v>
      </c>
      <c r="S12208" t="s">
        <v>269</v>
      </c>
      <c r="T12208" s="10">
        <f t="shared" si="571"/>
        <v>823.09541015624973</v>
      </c>
      <c r="U12208" s="10">
        <f t="shared" si="570"/>
        <v>7408.3333333333339</v>
      </c>
      <c r="V12208" s="11">
        <f t="shared" si="572"/>
        <v>0.18889600762795278</v>
      </c>
    </row>
    <row r="12209" spans="1:22" x14ac:dyDescent="0.3">
      <c r="A12209" s="1">
        <v>42369</v>
      </c>
      <c r="B12209">
        <v>85203</v>
      </c>
      <c r="C12209" s="9">
        <v>61859</v>
      </c>
      <c r="D12209" t="s">
        <v>29</v>
      </c>
      <c r="E12209" t="s">
        <v>1637</v>
      </c>
      <c r="F12209" t="s">
        <v>1638</v>
      </c>
      <c r="G12209" t="s">
        <v>432</v>
      </c>
      <c r="H12209">
        <v>12207</v>
      </c>
      <c r="I12209">
        <v>124200</v>
      </c>
      <c r="J12209">
        <v>-2.4096385542168699E-3</v>
      </c>
      <c r="K12209">
        <v>-7.9872204472843395E-3</v>
      </c>
      <c r="L12209">
        <v>-2.4096385542168699E-3</v>
      </c>
      <c r="M12209">
        <v>2.0383000093801701E-2</v>
      </c>
      <c r="N12209">
        <v>1.15017903829009E-2</v>
      </c>
      <c r="O12209" t="s">
        <v>914</v>
      </c>
      <c r="P12209" t="s">
        <v>216</v>
      </c>
      <c r="Q12209">
        <v>126500</v>
      </c>
      <c r="R12209">
        <v>-1.8181818181818198E-2</v>
      </c>
      <c r="S12209" t="s">
        <v>612</v>
      </c>
      <c r="T12209" s="10">
        <f t="shared" si="571"/>
        <v>428.27167968749984</v>
      </c>
      <c r="U12209" s="10">
        <f t="shared" si="570"/>
        <v>6933.3333333333339</v>
      </c>
      <c r="V12209" s="11">
        <f t="shared" si="572"/>
        <v>0.2382300461989183</v>
      </c>
    </row>
    <row r="12210" spans="1:22" x14ac:dyDescent="0.3">
      <c r="A12210" s="1">
        <v>42369</v>
      </c>
      <c r="B12210">
        <v>59138</v>
      </c>
      <c r="C12210" s="9">
        <v>3465</v>
      </c>
      <c r="D12210" t="s">
        <v>1590</v>
      </c>
      <c r="E12210" t="s">
        <v>2559</v>
      </c>
      <c r="F12210" t="s">
        <v>2179</v>
      </c>
      <c r="G12210" t="s">
        <v>596</v>
      </c>
      <c r="H12210">
        <v>12208</v>
      </c>
      <c r="I12210">
        <v>119300</v>
      </c>
      <c r="J12210">
        <v>1.8787361229718198E-2</v>
      </c>
      <c r="K12210">
        <v>6.6130473637176002E-2</v>
      </c>
      <c r="L12210">
        <v>-2.5326797385620901E-2</v>
      </c>
      <c r="M12210">
        <v>-8.6065733848559294E-3</v>
      </c>
      <c r="N12210">
        <v>-3.0577139910294902E-2</v>
      </c>
      <c r="O12210" t="s">
        <v>43</v>
      </c>
      <c r="P12210" t="s">
        <v>44</v>
      </c>
      <c r="Q12210">
        <v>174900</v>
      </c>
      <c r="R12210">
        <v>-0.31789594053745002</v>
      </c>
      <c r="S12210" t="s">
        <v>101</v>
      </c>
      <c r="T12210" s="10">
        <f t="shared" si="571"/>
        <v>411.37529296874982</v>
      </c>
      <c r="U12210" s="10">
        <f t="shared" si="570"/>
        <v>6075</v>
      </c>
      <c r="V12210" s="11">
        <f t="shared" si="572"/>
        <v>0.23228390239197533</v>
      </c>
    </row>
    <row r="12211" spans="1:22" x14ac:dyDescent="0.3">
      <c r="A12211" s="1">
        <v>42369</v>
      </c>
      <c r="B12211">
        <v>58265</v>
      </c>
      <c r="C12211" s="9">
        <v>1098</v>
      </c>
      <c r="D12211" t="s">
        <v>343</v>
      </c>
      <c r="E12211" t="s">
        <v>675</v>
      </c>
      <c r="F12211" t="s">
        <v>2137</v>
      </c>
      <c r="G12211" t="s">
        <v>2921</v>
      </c>
      <c r="H12211">
        <v>12209</v>
      </c>
      <c r="I12211">
        <v>237900</v>
      </c>
      <c r="J12211">
        <v>8.41396718552798E-4</v>
      </c>
      <c r="K12211">
        <v>4.2052144659377599E-4</v>
      </c>
      <c r="L12211">
        <v>1.01910828025478E-2</v>
      </c>
      <c r="M12211">
        <v>1.1652279874450101E-2</v>
      </c>
      <c r="N12211">
        <v>-1.25910242477767E-4</v>
      </c>
      <c r="O12211" t="s">
        <v>114</v>
      </c>
      <c r="P12211" t="s">
        <v>44</v>
      </c>
      <c r="Q12211">
        <v>248800</v>
      </c>
      <c r="R12211">
        <v>-4.3810289389067503E-2</v>
      </c>
      <c r="S12211" t="s">
        <v>133</v>
      </c>
      <c r="T12211" s="10">
        <f t="shared" si="571"/>
        <v>820.33681640624968</v>
      </c>
      <c r="U12211" s="10">
        <f t="shared" si="570"/>
        <v>6766.666666666667</v>
      </c>
      <c r="V12211" s="11">
        <f t="shared" si="572"/>
        <v>0.1787679581665641</v>
      </c>
    </row>
    <row r="12212" spans="1:22" x14ac:dyDescent="0.3">
      <c r="A12212" s="1">
        <v>42369</v>
      </c>
      <c r="B12212">
        <v>82066</v>
      </c>
      <c r="C12212" s="9">
        <v>55047</v>
      </c>
      <c r="D12212" t="s">
        <v>471</v>
      </c>
      <c r="E12212" t="s">
        <v>472</v>
      </c>
      <c r="F12212" t="s">
        <v>220</v>
      </c>
      <c r="G12212" t="s">
        <v>7317</v>
      </c>
      <c r="H12212">
        <v>12210</v>
      </c>
      <c r="I12212">
        <v>344400</v>
      </c>
      <c r="J12212">
        <v>6.7231803566208696E-3</v>
      </c>
      <c r="K12212">
        <v>2.46950312407022E-2</v>
      </c>
      <c r="L12212">
        <v>1.74298375184638E-2</v>
      </c>
      <c r="M12212">
        <v>2.6226328259580298E-2</v>
      </c>
      <c r="N12212">
        <v>-6.9426651229845798E-3</v>
      </c>
      <c r="O12212" t="s">
        <v>38</v>
      </c>
      <c r="P12212" t="s">
        <v>32</v>
      </c>
      <c r="Q12212">
        <v>371100</v>
      </c>
      <c r="R12212">
        <v>-7.1948261924009702E-2</v>
      </c>
      <c r="S12212" t="s">
        <v>110</v>
      </c>
      <c r="T12212" s="10">
        <f t="shared" si="571"/>
        <v>1187.5746093749999</v>
      </c>
      <c r="U12212" s="10">
        <f t="shared" si="570"/>
        <v>7541.666666666667</v>
      </c>
      <c r="V12212" s="11">
        <f t="shared" si="572"/>
        <v>0.14253154350828731</v>
      </c>
    </row>
    <row r="12213" spans="1:22" x14ac:dyDescent="0.3">
      <c r="A12213" s="1">
        <v>42369</v>
      </c>
      <c r="B12213">
        <v>80118</v>
      </c>
      <c r="C12213" s="9">
        <v>50061</v>
      </c>
      <c r="D12213" t="s">
        <v>891</v>
      </c>
      <c r="E12213" t="s">
        <v>1647</v>
      </c>
      <c r="F12213" t="s">
        <v>513</v>
      </c>
      <c r="G12213" t="s">
        <v>478</v>
      </c>
      <c r="H12213">
        <v>12211</v>
      </c>
      <c r="I12213">
        <v>342300</v>
      </c>
      <c r="J12213">
        <v>-2.9205607476635501E-4</v>
      </c>
      <c r="K12213">
        <v>4.20091324200913E-2</v>
      </c>
      <c r="L12213">
        <v>3.10240963855422E-2</v>
      </c>
      <c r="M12213">
        <v>3.4812548203789997E-2</v>
      </c>
      <c r="O12213" t="s">
        <v>41</v>
      </c>
      <c r="P12213" t="s">
        <v>23</v>
      </c>
      <c r="Q12213">
        <v>342400</v>
      </c>
      <c r="R12213">
        <v>-2.9205607476635501E-4</v>
      </c>
      <c r="S12213" t="s">
        <v>41</v>
      </c>
      <c r="T12213" s="10">
        <f t="shared" si="571"/>
        <v>1180.3333007812498</v>
      </c>
      <c r="U12213" s="10">
        <f t="shared" si="570"/>
        <v>7991.666666666667</v>
      </c>
      <c r="V12213" s="11">
        <f t="shared" si="572"/>
        <v>0.15230448791058396</v>
      </c>
    </row>
    <row r="12214" spans="1:22" x14ac:dyDescent="0.3">
      <c r="A12214" s="1">
        <v>42369</v>
      </c>
      <c r="B12214">
        <v>78363</v>
      </c>
      <c r="C12214" s="9">
        <v>46951</v>
      </c>
      <c r="D12214" t="s">
        <v>327</v>
      </c>
      <c r="E12214" t="s">
        <v>2715</v>
      </c>
      <c r="F12214" t="s">
        <v>762</v>
      </c>
      <c r="G12214" t="s">
        <v>7318</v>
      </c>
      <c r="H12214">
        <v>12212</v>
      </c>
      <c r="I12214">
        <v>75200</v>
      </c>
      <c r="J12214">
        <v>-5.2910052910052898E-3</v>
      </c>
      <c r="K12214">
        <v>-1.6993464052287601E-2</v>
      </c>
      <c r="L12214">
        <v>-0.118405627198124</v>
      </c>
      <c r="M12214">
        <v>2.0332653649500501E-2</v>
      </c>
      <c r="N12214">
        <v>-1.8566099199088599E-2</v>
      </c>
      <c r="O12214" t="s">
        <v>88</v>
      </c>
      <c r="P12214" t="s">
        <v>89</v>
      </c>
      <c r="Q12214">
        <v>90700</v>
      </c>
      <c r="R12214">
        <v>-0.170893054024256</v>
      </c>
      <c r="S12214" t="s">
        <v>78</v>
      </c>
      <c r="T12214" s="10">
        <f t="shared" si="571"/>
        <v>259.30781249999995</v>
      </c>
      <c r="U12214" s="10">
        <f t="shared" si="570"/>
        <v>6883.333333333333</v>
      </c>
      <c r="V12214" s="11">
        <f t="shared" si="572"/>
        <v>0.26232816283292976</v>
      </c>
    </row>
    <row r="12215" spans="1:22" x14ac:dyDescent="0.3">
      <c r="A12215" s="1">
        <v>42369</v>
      </c>
      <c r="B12215">
        <v>100108</v>
      </c>
      <c r="C12215" s="9">
        <v>99133</v>
      </c>
      <c r="D12215" t="s">
        <v>156</v>
      </c>
      <c r="E12215" t="s">
        <v>1244</v>
      </c>
      <c r="F12215" t="s">
        <v>1245</v>
      </c>
      <c r="G12215" t="s">
        <v>7319</v>
      </c>
      <c r="H12215">
        <v>12213</v>
      </c>
      <c r="I12215">
        <v>83500</v>
      </c>
      <c r="J12215">
        <v>4.81347773766546E-3</v>
      </c>
      <c r="K12215">
        <v>2.9593094944512899E-2</v>
      </c>
      <c r="L12215">
        <v>0.11333333333333299</v>
      </c>
      <c r="M12215">
        <v>1.45024293377052E-2</v>
      </c>
      <c r="N12215">
        <v>3.6222602217405302E-2</v>
      </c>
      <c r="O12215" t="s">
        <v>22</v>
      </c>
      <c r="P12215" t="s">
        <v>23</v>
      </c>
      <c r="Q12215">
        <v>83500</v>
      </c>
      <c r="R12215">
        <v>0</v>
      </c>
      <c r="S12215" t="s">
        <v>22</v>
      </c>
      <c r="T12215" s="10">
        <f t="shared" si="571"/>
        <v>287.92822265624994</v>
      </c>
      <c r="U12215" s="10">
        <f t="shared" si="570"/>
        <v>5950</v>
      </c>
      <c r="V12215" s="11">
        <f t="shared" si="572"/>
        <v>0.25160870207457986</v>
      </c>
    </row>
    <row r="12216" spans="1:22" x14ac:dyDescent="0.3">
      <c r="A12216" s="1">
        <v>42369</v>
      </c>
      <c r="B12216">
        <v>64369</v>
      </c>
      <c r="C12216" s="9">
        <v>15928</v>
      </c>
      <c r="D12216" t="s">
        <v>231</v>
      </c>
      <c r="E12216" t="s">
        <v>1210</v>
      </c>
      <c r="F12216" t="s">
        <v>1210</v>
      </c>
      <c r="G12216" t="s">
        <v>7320</v>
      </c>
      <c r="H12216">
        <v>12214</v>
      </c>
      <c r="I12216">
        <v>139100</v>
      </c>
      <c r="J12216">
        <v>5.05780346820809E-3</v>
      </c>
      <c r="K12216">
        <v>2.12922173274596E-2</v>
      </c>
      <c r="L12216">
        <v>0.154356846473029</v>
      </c>
      <c r="M12216">
        <v>-1.8707858801151301E-3</v>
      </c>
      <c r="N12216">
        <v>1.9258152701404001E-2</v>
      </c>
      <c r="O12216" t="s">
        <v>2767</v>
      </c>
      <c r="P12216" t="s">
        <v>493</v>
      </c>
      <c r="Q12216">
        <v>143200</v>
      </c>
      <c r="R12216">
        <v>-2.8631284916201101E-2</v>
      </c>
      <c r="S12216" t="s">
        <v>492</v>
      </c>
      <c r="T12216" s="10">
        <f t="shared" si="571"/>
        <v>479.65048828124992</v>
      </c>
      <c r="U12216" s="10">
        <f t="shared" si="570"/>
        <v>6524.9999999999991</v>
      </c>
      <c r="V12216" s="11">
        <f t="shared" si="572"/>
        <v>0.22649034662356321</v>
      </c>
    </row>
    <row r="12217" spans="1:22" x14ac:dyDescent="0.3">
      <c r="A12217" s="1">
        <v>42369</v>
      </c>
      <c r="B12217">
        <v>97525</v>
      </c>
      <c r="C12217" s="9">
        <v>94038</v>
      </c>
      <c r="D12217" t="s">
        <v>34</v>
      </c>
      <c r="E12217" t="s">
        <v>85</v>
      </c>
      <c r="F12217" t="s">
        <v>386</v>
      </c>
      <c r="G12217" t="s">
        <v>7321</v>
      </c>
      <c r="H12217">
        <v>12215</v>
      </c>
      <c r="I12217">
        <v>1049500</v>
      </c>
      <c r="J12217">
        <v>5.6535070908393997E-3</v>
      </c>
      <c r="K12217">
        <v>2.8619033617563499E-2</v>
      </c>
      <c r="L12217">
        <v>0.17053312513941599</v>
      </c>
      <c r="M12217">
        <v>9.0861879256138603E-2</v>
      </c>
      <c r="N12217">
        <v>1.6842191477744999E-2</v>
      </c>
      <c r="O12217" t="s">
        <v>22</v>
      </c>
      <c r="P12217" t="s">
        <v>23</v>
      </c>
      <c r="Q12217">
        <v>1049500</v>
      </c>
      <c r="R12217">
        <v>0</v>
      </c>
      <c r="S12217" t="s">
        <v>22</v>
      </c>
      <c r="T12217" s="10">
        <f t="shared" si="571"/>
        <v>3618.9301757812491</v>
      </c>
      <c r="U12217" s="10">
        <f t="shared" si="570"/>
        <v>6950</v>
      </c>
      <c r="V12217" s="11">
        <f t="shared" si="572"/>
        <v>-0.22070937781025163</v>
      </c>
    </row>
    <row r="12218" spans="1:22" x14ac:dyDescent="0.3">
      <c r="A12218" s="1">
        <v>42369</v>
      </c>
      <c r="B12218">
        <v>78651</v>
      </c>
      <c r="C12218" s="9">
        <v>47532</v>
      </c>
      <c r="D12218" t="s">
        <v>327</v>
      </c>
      <c r="E12218" t="s">
        <v>2121</v>
      </c>
      <c r="F12218" t="s">
        <v>4354</v>
      </c>
      <c r="G12218" t="s">
        <v>7322</v>
      </c>
      <c r="H12218">
        <v>12216</v>
      </c>
      <c r="I12218">
        <v>142700</v>
      </c>
      <c r="J12218">
        <v>2.10674157303371E-3</v>
      </c>
      <c r="K12218">
        <v>7.0126227208976199E-4</v>
      </c>
      <c r="L12218">
        <v>8.1880212282031795E-2</v>
      </c>
      <c r="M12218">
        <v>2.4393206119582199E-2</v>
      </c>
      <c r="N12218">
        <v>1.20431430989434E-2</v>
      </c>
      <c r="O12218" t="s">
        <v>22</v>
      </c>
      <c r="P12218" t="s">
        <v>23</v>
      </c>
      <c r="Q12218">
        <v>142700</v>
      </c>
      <c r="R12218">
        <v>0</v>
      </c>
      <c r="S12218" t="s">
        <v>22</v>
      </c>
      <c r="T12218" s="10">
        <f t="shared" si="571"/>
        <v>492.06416015624984</v>
      </c>
      <c r="U12218" s="10">
        <f t="shared" si="570"/>
        <v>7566.6666666666661</v>
      </c>
      <c r="V12218" s="11">
        <f t="shared" si="572"/>
        <v>0.23496949425247798</v>
      </c>
    </row>
    <row r="12219" spans="1:22" x14ac:dyDescent="0.3">
      <c r="A12219" s="1">
        <v>42369</v>
      </c>
      <c r="B12219">
        <v>59847</v>
      </c>
      <c r="C12219" s="9">
        <v>5257</v>
      </c>
      <c r="D12219" t="s">
        <v>2492</v>
      </c>
      <c r="E12219" t="s">
        <v>5832</v>
      </c>
      <c r="F12219" t="s">
        <v>5832</v>
      </c>
      <c r="G12219" t="s">
        <v>7323</v>
      </c>
      <c r="H12219">
        <v>12217</v>
      </c>
      <c r="I12219">
        <v>165900</v>
      </c>
      <c r="J12219">
        <v>7.2859744990892497E-3</v>
      </c>
      <c r="K12219">
        <v>1.34392180818571E-2</v>
      </c>
      <c r="L12219">
        <v>-2.0082693443591301E-2</v>
      </c>
      <c r="M12219">
        <v>-1.87304434388844E-2</v>
      </c>
      <c r="O12219" t="s">
        <v>1020</v>
      </c>
      <c r="P12219" t="s">
        <v>520</v>
      </c>
      <c r="Q12219">
        <v>228300</v>
      </c>
      <c r="R12219">
        <v>-0.273324572930355</v>
      </c>
      <c r="T12219" s="10">
        <f t="shared" si="571"/>
        <v>572.06337890624991</v>
      </c>
      <c r="U12219" s="10">
        <f t="shared" si="570"/>
        <v>6483.333333333333</v>
      </c>
      <c r="V12219" s="11">
        <f t="shared" si="572"/>
        <v>0.2117640032535347</v>
      </c>
    </row>
    <row r="12220" spans="1:22" x14ac:dyDescent="0.3">
      <c r="A12220" s="1">
        <v>42369</v>
      </c>
      <c r="B12220">
        <v>65180</v>
      </c>
      <c r="C12220" s="9">
        <v>17772</v>
      </c>
      <c r="D12220" t="s">
        <v>231</v>
      </c>
      <c r="E12220" t="s">
        <v>3821</v>
      </c>
      <c r="F12220" t="s">
        <v>3822</v>
      </c>
      <c r="G12220" t="s">
        <v>7324</v>
      </c>
      <c r="H12220">
        <v>12218</v>
      </c>
      <c r="I12220">
        <v>146900</v>
      </c>
      <c r="J12220">
        <v>-1.0107816711590299E-2</v>
      </c>
      <c r="K12220">
        <v>6.1643835616438398E-3</v>
      </c>
      <c r="L12220">
        <v>-2.7155465037338798E-3</v>
      </c>
      <c r="M12220">
        <v>-1.0952928813217099E-3</v>
      </c>
      <c r="O12220" t="s">
        <v>287</v>
      </c>
      <c r="P12220" t="s">
        <v>288</v>
      </c>
      <c r="Q12220">
        <v>156100</v>
      </c>
      <c r="R12220">
        <v>-5.89365791159513E-2</v>
      </c>
      <c r="S12220" t="s">
        <v>1374</v>
      </c>
      <c r="T12220" s="10">
        <f t="shared" si="571"/>
        <v>506.54677734374985</v>
      </c>
      <c r="U12220" s="10">
        <f t="shared" si="570"/>
        <v>6850.0000000000009</v>
      </c>
      <c r="V12220" s="11">
        <f t="shared" si="572"/>
        <v>0.22605156535127741</v>
      </c>
    </row>
    <row r="12221" spans="1:22" x14ac:dyDescent="0.3">
      <c r="A12221" s="1">
        <v>42369</v>
      </c>
      <c r="B12221">
        <v>64981</v>
      </c>
      <c r="C12221" s="9">
        <v>17244</v>
      </c>
      <c r="D12221" t="s">
        <v>231</v>
      </c>
      <c r="E12221" t="s">
        <v>1992</v>
      </c>
      <c r="F12221" t="s">
        <v>158</v>
      </c>
      <c r="G12221" t="s">
        <v>7325</v>
      </c>
      <c r="H12221">
        <v>12219</v>
      </c>
      <c r="I12221">
        <v>148700</v>
      </c>
      <c r="J12221">
        <v>2.6972353337828699E-3</v>
      </c>
      <c r="K12221">
        <v>2.0215633423180598E-3</v>
      </c>
      <c r="L12221">
        <v>1.0876954452753201E-2</v>
      </c>
      <c r="M12221">
        <v>-2.41565134981634E-2</v>
      </c>
      <c r="O12221" t="s">
        <v>840</v>
      </c>
      <c r="P12221" t="s">
        <v>332</v>
      </c>
      <c r="Q12221">
        <v>182600</v>
      </c>
      <c r="R12221">
        <v>-0.18565169769989001</v>
      </c>
      <c r="T12221" s="10">
        <f t="shared" si="571"/>
        <v>512.75361328124995</v>
      </c>
      <c r="U12221" s="10">
        <f t="shared" si="570"/>
        <v>6841.6666666666661</v>
      </c>
      <c r="V12221" s="11">
        <f t="shared" si="572"/>
        <v>0.22505428307704017</v>
      </c>
    </row>
    <row r="12222" spans="1:22" x14ac:dyDescent="0.3">
      <c r="A12222" s="1">
        <v>42369</v>
      </c>
      <c r="B12222">
        <v>64917</v>
      </c>
      <c r="C12222" s="9">
        <v>17087</v>
      </c>
      <c r="D12222" t="s">
        <v>231</v>
      </c>
      <c r="E12222" t="s">
        <v>1144</v>
      </c>
      <c r="F12222" t="s">
        <v>1144</v>
      </c>
      <c r="G12222" t="s">
        <v>915</v>
      </c>
      <c r="H12222">
        <v>12220</v>
      </c>
      <c r="I12222">
        <v>154100</v>
      </c>
      <c r="J12222">
        <v>-2.5889967637540401E-3</v>
      </c>
      <c r="K12222">
        <v>-4.5219638242894097E-3</v>
      </c>
      <c r="L12222">
        <v>1.9854401058901398E-2</v>
      </c>
      <c r="M12222">
        <v>7.0196271765594603E-3</v>
      </c>
      <c r="N12222">
        <v>6.8671878948201003E-3</v>
      </c>
      <c r="O12222" t="s">
        <v>625</v>
      </c>
      <c r="P12222" t="s">
        <v>436</v>
      </c>
      <c r="Q12222">
        <v>161000</v>
      </c>
      <c r="R12222">
        <v>-4.2857142857142899E-2</v>
      </c>
      <c r="S12222" t="s">
        <v>106</v>
      </c>
      <c r="T12222" s="10">
        <f t="shared" si="571"/>
        <v>531.37412109374975</v>
      </c>
      <c r="U12222" s="10">
        <f t="shared" si="570"/>
        <v>6975.0000000000009</v>
      </c>
      <c r="V12222" s="11">
        <f t="shared" si="572"/>
        <v>0.22381733030913981</v>
      </c>
    </row>
    <row r="12223" spans="1:22" x14ac:dyDescent="0.3">
      <c r="A12223" s="1">
        <v>42369</v>
      </c>
      <c r="B12223">
        <v>66672</v>
      </c>
      <c r="C12223" s="9">
        <v>20860</v>
      </c>
      <c r="D12223" t="s">
        <v>234</v>
      </c>
      <c r="E12223" t="s">
        <v>220</v>
      </c>
      <c r="F12223" t="s">
        <v>214</v>
      </c>
      <c r="G12223" t="s">
        <v>7326</v>
      </c>
      <c r="H12223">
        <v>12221</v>
      </c>
      <c r="I12223">
        <v>569300</v>
      </c>
      <c r="J12223">
        <v>2.2887323943662002E-3</v>
      </c>
      <c r="K12223">
        <v>2.8183899947155202E-3</v>
      </c>
      <c r="L12223">
        <v>-1.16319444444444E-2</v>
      </c>
      <c r="M12223">
        <v>7.2733092590027998E-2</v>
      </c>
      <c r="N12223">
        <v>4.5508714822501996E-3</v>
      </c>
      <c r="O12223" t="s">
        <v>941</v>
      </c>
      <c r="P12223" t="s">
        <v>942</v>
      </c>
      <c r="Q12223">
        <v>625100</v>
      </c>
      <c r="R12223">
        <v>-8.92657174852024E-2</v>
      </c>
      <c r="S12223" t="s">
        <v>612</v>
      </c>
      <c r="T12223" s="10">
        <f t="shared" si="571"/>
        <v>1963.0842773437494</v>
      </c>
      <c r="U12223" s="10">
        <f t="shared" si="570"/>
        <v>7075</v>
      </c>
      <c r="V12223" s="11">
        <f t="shared" si="572"/>
        <v>2.2532257619258034E-2</v>
      </c>
    </row>
    <row r="12224" spans="1:22" x14ac:dyDescent="0.3">
      <c r="A12224" s="1">
        <v>42369</v>
      </c>
      <c r="B12224">
        <v>59850</v>
      </c>
      <c r="C12224" s="9">
        <v>5262</v>
      </c>
      <c r="D12224" t="s">
        <v>2492</v>
      </c>
      <c r="E12224" t="s">
        <v>5832</v>
      </c>
      <c r="F12224" t="s">
        <v>5832</v>
      </c>
      <c r="G12224" t="s">
        <v>7323</v>
      </c>
      <c r="H12224">
        <v>12222</v>
      </c>
      <c r="I12224">
        <v>211700</v>
      </c>
      <c r="J12224">
        <v>-2.9344337459880802E-2</v>
      </c>
      <c r="K12224">
        <v>-4.9820466786355502E-2</v>
      </c>
      <c r="L12224">
        <v>-0.101443123938879</v>
      </c>
      <c r="M12224">
        <v>-2.6629319007421801E-2</v>
      </c>
      <c r="O12224" t="s">
        <v>1020</v>
      </c>
      <c r="P12224" t="s">
        <v>520</v>
      </c>
      <c r="Q12224">
        <v>266500</v>
      </c>
      <c r="R12224">
        <v>-0.20562851782364</v>
      </c>
      <c r="T12224" s="10">
        <f t="shared" si="571"/>
        <v>729.99287109374995</v>
      </c>
      <c r="U12224" s="10">
        <f t="shared" si="570"/>
        <v>6841.6666666666661</v>
      </c>
      <c r="V12224" s="11">
        <f t="shared" si="572"/>
        <v>0.19330189460261876</v>
      </c>
    </row>
    <row r="12225" spans="1:22" x14ac:dyDescent="0.3">
      <c r="A12225" s="1">
        <v>42369</v>
      </c>
      <c r="B12225">
        <v>63553</v>
      </c>
      <c r="C12225" s="9">
        <v>14481</v>
      </c>
      <c r="D12225" t="s">
        <v>19</v>
      </c>
      <c r="E12225" t="s">
        <v>755</v>
      </c>
      <c r="F12225" t="s">
        <v>1299</v>
      </c>
      <c r="G12225" t="s">
        <v>7327</v>
      </c>
      <c r="H12225">
        <v>12223</v>
      </c>
      <c r="I12225">
        <v>112100</v>
      </c>
      <c r="J12225">
        <v>8.9285714285714305E-4</v>
      </c>
      <c r="K12225">
        <v>7.18778077268643E-3</v>
      </c>
      <c r="L12225">
        <v>6.1553030303030297E-2</v>
      </c>
      <c r="M12225">
        <v>1.8197160487085001E-2</v>
      </c>
      <c r="N12225">
        <v>1.3584359689184001E-2</v>
      </c>
      <c r="O12225" t="s">
        <v>22</v>
      </c>
      <c r="P12225" t="s">
        <v>23</v>
      </c>
      <c r="Q12225">
        <v>112100</v>
      </c>
      <c r="R12225">
        <v>0</v>
      </c>
      <c r="S12225" t="s">
        <v>22</v>
      </c>
      <c r="T12225" s="10">
        <f t="shared" si="571"/>
        <v>386.54794921874992</v>
      </c>
      <c r="U12225" s="10">
        <f t="shared" si="570"/>
        <v>6783.3333333333339</v>
      </c>
      <c r="V12225" s="11">
        <f t="shared" si="572"/>
        <v>0.24301504434121624</v>
      </c>
    </row>
    <row r="12226" spans="1:22" x14ac:dyDescent="0.3">
      <c r="A12226" s="1">
        <v>42369</v>
      </c>
      <c r="B12226">
        <v>77203</v>
      </c>
      <c r="C12226" s="9">
        <v>44491</v>
      </c>
      <c r="D12226" t="s">
        <v>275</v>
      </c>
      <c r="E12226" t="s">
        <v>1902</v>
      </c>
      <c r="F12226" t="s">
        <v>1224</v>
      </c>
      <c r="G12226" t="s">
        <v>7328</v>
      </c>
      <c r="H12226">
        <v>12224</v>
      </c>
      <c r="I12226">
        <v>124500</v>
      </c>
      <c r="J12226">
        <v>-4.0000000000000001E-3</v>
      </c>
      <c r="K12226">
        <v>-8.7579617834394902E-3</v>
      </c>
      <c r="L12226">
        <v>3.3195020746888002E-2</v>
      </c>
      <c r="M12226">
        <v>1.7495478872414E-2</v>
      </c>
      <c r="N12226">
        <v>-5.9506748856926698E-3</v>
      </c>
      <c r="O12226" t="s">
        <v>79</v>
      </c>
      <c r="P12226" t="s">
        <v>62</v>
      </c>
      <c r="Q12226">
        <v>134900</v>
      </c>
      <c r="R12226">
        <v>-7.7094143810229804E-2</v>
      </c>
      <c r="S12226" t="s">
        <v>104</v>
      </c>
      <c r="T12226" s="10">
        <f t="shared" si="571"/>
        <v>429.30615234374989</v>
      </c>
      <c r="U12226" s="10">
        <f t="shared" ref="U12226:U12289" si="573">VLOOKUP(C12226:C25546,myrange,69,FALSE)</f>
        <v>6808.3333333333339</v>
      </c>
      <c r="V12226" s="11">
        <f t="shared" si="572"/>
        <v>0.2369440167916157</v>
      </c>
    </row>
    <row r="12227" spans="1:22" x14ac:dyDescent="0.3">
      <c r="A12227" s="1">
        <v>42369</v>
      </c>
      <c r="B12227">
        <v>84570</v>
      </c>
      <c r="C12227" s="9">
        <v>60541</v>
      </c>
      <c r="D12227" t="s">
        <v>29</v>
      </c>
      <c r="E12227" t="s">
        <v>30</v>
      </c>
      <c r="F12227" t="s">
        <v>934</v>
      </c>
      <c r="G12227" t="s">
        <v>463</v>
      </c>
      <c r="H12227">
        <v>12225</v>
      </c>
      <c r="I12227">
        <v>218200</v>
      </c>
      <c r="J12227">
        <v>4.5850527281063698E-4</v>
      </c>
      <c r="K12227">
        <v>-4.5620437956204402E-3</v>
      </c>
      <c r="L12227">
        <v>6.4909712054660798E-2</v>
      </c>
      <c r="M12227">
        <v>9.5058027538734696E-3</v>
      </c>
      <c r="N12227">
        <v>-4.5630924854711498E-4</v>
      </c>
      <c r="O12227" t="s">
        <v>114</v>
      </c>
      <c r="P12227" t="s">
        <v>44</v>
      </c>
      <c r="Q12227">
        <v>249600</v>
      </c>
      <c r="R12227">
        <v>-0.12580128205128199</v>
      </c>
      <c r="S12227" t="s">
        <v>269</v>
      </c>
      <c r="T12227" s="10">
        <f t="shared" ref="T12227:T12290" si="574">I12227 * (0.0375 / 12) * POWER(1 + 0.0375 / 12, 360) / POWER(1 + 0.0375 / 12, 359) * 1.1</f>
        <v>752.40644531249995</v>
      </c>
      <c r="U12227" s="10">
        <f t="shared" si="573"/>
        <v>7558.3333333333339</v>
      </c>
      <c r="V12227" s="11">
        <f t="shared" ref="V12227:V12290" si="575">0.3 - (T12227 / U12227)</f>
        <v>0.20045339202039691</v>
      </c>
    </row>
    <row r="12228" spans="1:22" x14ac:dyDescent="0.3">
      <c r="A12228" s="1">
        <v>42369</v>
      </c>
      <c r="B12228">
        <v>61076</v>
      </c>
      <c r="C12228" s="9">
        <v>8403</v>
      </c>
      <c r="D12228" t="s">
        <v>59</v>
      </c>
      <c r="E12228" t="s">
        <v>969</v>
      </c>
      <c r="F12228" t="s">
        <v>970</v>
      </c>
      <c r="G12228" t="s">
        <v>7329</v>
      </c>
      <c r="H12228">
        <v>12226</v>
      </c>
      <c r="I12228">
        <v>705200</v>
      </c>
      <c r="J12228">
        <v>4.2722870976929696E-3</v>
      </c>
      <c r="K12228">
        <v>1.7457798297504001E-2</v>
      </c>
      <c r="L12228">
        <v>1.7751479289940801E-2</v>
      </c>
      <c r="M12228">
        <v>-7.24211294702803E-3</v>
      </c>
      <c r="N12228">
        <v>4.2526483960123604E-3</v>
      </c>
      <c r="O12228" t="s">
        <v>1017</v>
      </c>
      <c r="P12228" t="s">
        <v>1016</v>
      </c>
      <c r="Q12228">
        <v>845700</v>
      </c>
      <c r="R12228">
        <v>-0.16613456308383601</v>
      </c>
      <c r="S12228" t="s">
        <v>71</v>
      </c>
      <c r="T12228" s="10">
        <f t="shared" si="574"/>
        <v>2431.7003906249997</v>
      </c>
      <c r="U12228" s="10">
        <f t="shared" si="573"/>
        <v>7225.0000000000009</v>
      </c>
      <c r="V12228" s="11">
        <f t="shared" si="575"/>
        <v>-3.6567528114186787E-2</v>
      </c>
    </row>
    <row r="12229" spans="1:22" x14ac:dyDescent="0.3">
      <c r="A12229" s="1">
        <v>42369</v>
      </c>
      <c r="B12229">
        <v>59101</v>
      </c>
      <c r="C12229" s="9">
        <v>3282</v>
      </c>
      <c r="D12229" t="s">
        <v>1590</v>
      </c>
      <c r="E12229" t="s">
        <v>2192</v>
      </c>
      <c r="F12229" t="s">
        <v>3756</v>
      </c>
      <c r="G12229" t="s">
        <v>7330</v>
      </c>
      <c r="H12229">
        <v>12227</v>
      </c>
      <c r="I12229">
        <v>164300</v>
      </c>
      <c r="J12229">
        <v>7.9754601226993908E-3</v>
      </c>
      <c r="K12229">
        <v>2.2401991288114501E-2</v>
      </c>
      <c r="L12229">
        <v>7.0358306188925093E-2</v>
      </c>
      <c r="M12229">
        <v>8.6284358199963905E-3</v>
      </c>
      <c r="N12229">
        <v>-4.0520274948782102E-3</v>
      </c>
      <c r="O12229" t="s">
        <v>106</v>
      </c>
      <c r="P12229" t="s">
        <v>55</v>
      </c>
      <c r="Q12229">
        <v>175700</v>
      </c>
      <c r="R12229">
        <v>-6.4883323847467297E-2</v>
      </c>
      <c r="S12229" t="s">
        <v>84</v>
      </c>
      <c r="T12229" s="10">
        <f t="shared" si="574"/>
        <v>566.54619140624993</v>
      </c>
      <c r="U12229" s="10">
        <f t="shared" si="573"/>
        <v>7341.6666666666661</v>
      </c>
      <c r="V12229" s="11">
        <f t="shared" si="575"/>
        <v>0.22283139277099884</v>
      </c>
    </row>
    <row r="12230" spans="1:22" x14ac:dyDescent="0.3">
      <c r="A12230" s="1">
        <v>42369</v>
      </c>
      <c r="B12230">
        <v>73327</v>
      </c>
      <c r="C12230" s="9">
        <v>35118</v>
      </c>
      <c r="D12230" t="s">
        <v>699</v>
      </c>
      <c r="E12230" t="s">
        <v>981</v>
      </c>
      <c r="F12230" t="s">
        <v>417</v>
      </c>
      <c r="G12230" t="s">
        <v>7331</v>
      </c>
      <c r="H12230">
        <v>12228</v>
      </c>
      <c r="I12230">
        <v>82200</v>
      </c>
      <c r="J12230">
        <v>1.1070110701107E-2</v>
      </c>
      <c r="K12230">
        <v>3.00751879699248E-2</v>
      </c>
      <c r="L12230">
        <v>1.23152709359606E-2</v>
      </c>
      <c r="M12230">
        <v>1.39470843395082E-2</v>
      </c>
      <c r="N12230">
        <v>6.03498976038908E-3</v>
      </c>
      <c r="O12230" t="s">
        <v>22</v>
      </c>
      <c r="P12230" t="s">
        <v>23</v>
      </c>
      <c r="Q12230">
        <v>82200</v>
      </c>
      <c r="R12230">
        <v>0</v>
      </c>
      <c r="S12230" t="s">
        <v>22</v>
      </c>
      <c r="T12230" s="10">
        <f t="shared" si="574"/>
        <v>283.44550781249995</v>
      </c>
      <c r="U12230" s="10">
        <f t="shared" si="573"/>
        <v>5908.3333333333339</v>
      </c>
      <c r="V12230" s="11">
        <f t="shared" si="575"/>
        <v>0.25202614818406205</v>
      </c>
    </row>
    <row r="12231" spans="1:22" x14ac:dyDescent="0.3">
      <c r="A12231" s="1">
        <v>42369</v>
      </c>
      <c r="B12231">
        <v>78622</v>
      </c>
      <c r="C12231" s="9">
        <v>47459</v>
      </c>
      <c r="D12231" t="s">
        <v>327</v>
      </c>
      <c r="F12231" t="s">
        <v>676</v>
      </c>
      <c r="G12231" t="s">
        <v>7332</v>
      </c>
      <c r="H12231">
        <v>12229</v>
      </c>
      <c r="I12231">
        <v>104900</v>
      </c>
      <c r="J12231">
        <v>3.8277511961722502E-3</v>
      </c>
      <c r="K12231">
        <v>-9.5238095238095195E-4</v>
      </c>
      <c r="L12231">
        <v>-6.5062388591800399E-2</v>
      </c>
      <c r="M12231">
        <v>3.3652942895965501E-2</v>
      </c>
      <c r="N12231">
        <v>-6.6486446659597099E-4</v>
      </c>
      <c r="O12231" t="s">
        <v>914</v>
      </c>
      <c r="P12231" t="s">
        <v>216</v>
      </c>
      <c r="Q12231">
        <v>119500</v>
      </c>
      <c r="R12231">
        <v>-0.122175732217573</v>
      </c>
      <c r="S12231" t="s">
        <v>1333</v>
      </c>
      <c r="T12231" s="10">
        <f t="shared" si="574"/>
        <v>361.72060546874997</v>
      </c>
      <c r="U12231" s="10">
        <f t="shared" si="573"/>
        <v>6666.666666666667</v>
      </c>
      <c r="V12231" s="11">
        <f t="shared" si="575"/>
        <v>0.2457419091796875</v>
      </c>
    </row>
    <row r="12232" spans="1:22" x14ac:dyDescent="0.3">
      <c r="A12232" s="1">
        <v>42369</v>
      </c>
      <c r="B12232">
        <v>92296</v>
      </c>
      <c r="C12232" s="9">
        <v>78164</v>
      </c>
      <c r="D12232" t="s">
        <v>24</v>
      </c>
      <c r="F12232" t="s">
        <v>4619</v>
      </c>
      <c r="G12232" t="s">
        <v>2421</v>
      </c>
      <c r="H12232">
        <v>12230</v>
      </c>
      <c r="I12232">
        <v>121800</v>
      </c>
      <c r="J12232">
        <v>0</v>
      </c>
      <c r="K12232">
        <v>-8.1433224755700293E-3</v>
      </c>
      <c r="L12232">
        <v>7.3127753303964801E-2</v>
      </c>
      <c r="M12232">
        <v>6.6925944391023298E-2</v>
      </c>
      <c r="O12232" t="s">
        <v>187</v>
      </c>
      <c r="P12232" t="s">
        <v>50</v>
      </c>
      <c r="Q12232">
        <v>122800</v>
      </c>
      <c r="R12232">
        <v>-8.1433224755700293E-3</v>
      </c>
      <c r="S12232" t="s">
        <v>49</v>
      </c>
      <c r="T12232" s="10">
        <f t="shared" si="574"/>
        <v>419.99589843749993</v>
      </c>
      <c r="U12232" s="10">
        <f t="shared" si="573"/>
        <v>6800</v>
      </c>
      <c r="V12232" s="11">
        <f t="shared" si="575"/>
        <v>0.23823589728860295</v>
      </c>
    </row>
    <row r="12233" spans="1:22" x14ac:dyDescent="0.3">
      <c r="A12233" s="1">
        <v>42369</v>
      </c>
      <c r="B12233">
        <v>59864</v>
      </c>
      <c r="C12233" s="9">
        <v>5352</v>
      </c>
      <c r="D12233" t="s">
        <v>2492</v>
      </c>
      <c r="E12233" t="s">
        <v>5832</v>
      </c>
      <c r="F12233" t="s">
        <v>5832</v>
      </c>
      <c r="G12233" t="s">
        <v>486</v>
      </c>
      <c r="H12233">
        <v>12231</v>
      </c>
      <c r="I12233">
        <v>169100</v>
      </c>
      <c r="J12233">
        <v>-5.2941176470588198E-3</v>
      </c>
      <c r="K12233">
        <v>-2.87191269385411E-2</v>
      </c>
      <c r="L12233">
        <v>-8.9881593110871905E-2</v>
      </c>
      <c r="M12233">
        <v>-3.8692683798578998E-3</v>
      </c>
      <c r="N12233">
        <v>-3.4935823584835303E-2</v>
      </c>
      <c r="O12233" t="s">
        <v>45</v>
      </c>
      <c r="P12233" t="s">
        <v>421</v>
      </c>
      <c r="Q12233">
        <v>257700</v>
      </c>
      <c r="R12233">
        <v>-0.34381063251843202</v>
      </c>
      <c r="T12233" s="10">
        <f t="shared" si="574"/>
        <v>583.09775390624998</v>
      </c>
      <c r="U12233" s="10">
        <f t="shared" si="573"/>
        <v>6808.3333333333339</v>
      </c>
      <c r="V12233" s="11">
        <f t="shared" si="575"/>
        <v>0.21435528706395349</v>
      </c>
    </row>
    <row r="12234" spans="1:22" x14ac:dyDescent="0.3">
      <c r="A12234" s="1">
        <v>42369</v>
      </c>
      <c r="B12234">
        <v>99294</v>
      </c>
      <c r="C12234" s="9">
        <v>97449</v>
      </c>
      <c r="D12234" t="s">
        <v>249</v>
      </c>
      <c r="E12234" t="s">
        <v>2200</v>
      </c>
      <c r="F12234" t="s">
        <v>2201</v>
      </c>
      <c r="G12234" t="s">
        <v>1768</v>
      </c>
      <c r="H12234">
        <v>12232</v>
      </c>
      <c r="I12234">
        <v>145700</v>
      </c>
      <c r="J12234">
        <v>-8.1688223281143595E-3</v>
      </c>
      <c r="K12234">
        <v>-4.3963254593175898E-2</v>
      </c>
      <c r="L12234">
        <v>7.6071922544951598E-3</v>
      </c>
      <c r="M12234">
        <v>-1.3938153505671E-2</v>
      </c>
      <c r="N12234">
        <v>1.66116735330846E-3</v>
      </c>
      <c r="O12234" t="s">
        <v>1000</v>
      </c>
      <c r="P12234" t="s">
        <v>579</v>
      </c>
      <c r="Q12234">
        <v>162700</v>
      </c>
      <c r="R12234">
        <v>-0.104486785494776</v>
      </c>
      <c r="S12234" t="s">
        <v>1242</v>
      </c>
      <c r="T12234" s="10">
        <f t="shared" si="574"/>
        <v>502.40888671874984</v>
      </c>
      <c r="U12234" s="10">
        <f t="shared" si="573"/>
        <v>7508.333333333333</v>
      </c>
      <c r="V12234" s="11">
        <f t="shared" si="575"/>
        <v>0.23308649677441734</v>
      </c>
    </row>
    <row r="12235" spans="1:22" x14ac:dyDescent="0.3">
      <c r="A12235" s="1">
        <v>42369</v>
      </c>
      <c r="B12235">
        <v>69081</v>
      </c>
      <c r="C12235" s="9">
        <v>26588</v>
      </c>
      <c r="D12235" t="s">
        <v>1274</v>
      </c>
      <c r="E12235" t="s">
        <v>1275</v>
      </c>
      <c r="F12235" t="s">
        <v>560</v>
      </c>
      <c r="G12235" t="s">
        <v>7333</v>
      </c>
      <c r="H12235">
        <v>12233</v>
      </c>
      <c r="I12235">
        <v>86200</v>
      </c>
      <c r="J12235">
        <v>-2.48868778280543E-2</v>
      </c>
      <c r="K12235">
        <v>-5.9978189749182099E-2</v>
      </c>
      <c r="L12235">
        <v>-5.6892778993435401E-2</v>
      </c>
      <c r="M12235">
        <v>-3.4465850030126997E-2</v>
      </c>
      <c r="O12235" t="s">
        <v>217</v>
      </c>
      <c r="P12235" t="s">
        <v>218</v>
      </c>
      <c r="Q12235">
        <v>104100</v>
      </c>
      <c r="R12235">
        <v>-0.17195004803073999</v>
      </c>
      <c r="T12235" s="10">
        <f t="shared" si="574"/>
        <v>297.23847656249995</v>
      </c>
      <c r="U12235" s="10">
        <f t="shared" si="573"/>
        <v>6100.0000000000009</v>
      </c>
      <c r="V12235" s="11">
        <f t="shared" si="575"/>
        <v>0.25127238089139348</v>
      </c>
    </row>
    <row r="12236" spans="1:22" x14ac:dyDescent="0.3">
      <c r="A12236" s="1">
        <v>42369</v>
      </c>
      <c r="B12236">
        <v>66105</v>
      </c>
      <c r="C12236" s="9">
        <v>19954</v>
      </c>
      <c r="D12236" t="s">
        <v>440</v>
      </c>
      <c r="E12236" t="s">
        <v>1926</v>
      </c>
      <c r="F12236" t="s">
        <v>1226</v>
      </c>
      <c r="G12236" t="s">
        <v>72</v>
      </c>
      <c r="H12236">
        <v>12234</v>
      </c>
      <c r="I12236">
        <v>140000</v>
      </c>
      <c r="J12236">
        <v>-3.5587188612099599E-3</v>
      </c>
      <c r="K12236">
        <v>-4.4368600682593899E-2</v>
      </c>
      <c r="L12236">
        <v>-5.5330634278002701E-2</v>
      </c>
      <c r="M12236">
        <v>2.7366101388051102E-3</v>
      </c>
      <c r="N12236">
        <v>-4.8671333500925904E-3</v>
      </c>
      <c r="O12236" t="s">
        <v>106</v>
      </c>
      <c r="P12236" t="s">
        <v>55</v>
      </c>
      <c r="Q12236">
        <v>167900</v>
      </c>
      <c r="R12236">
        <v>-0.16617033948779</v>
      </c>
      <c r="S12236" t="s">
        <v>77</v>
      </c>
      <c r="T12236" s="10">
        <f t="shared" si="574"/>
        <v>482.75390624999983</v>
      </c>
      <c r="U12236" s="10">
        <f t="shared" si="573"/>
        <v>6125</v>
      </c>
      <c r="V12236" s="11">
        <f t="shared" si="575"/>
        <v>0.22118303571428571</v>
      </c>
    </row>
    <row r="12237" spans="1:22" x14ac:dyDescent="0.3">
      <c r="A12237" s="1">
        <v>42369</v>
      </c>
      <c r="B12237">
        <v>95178</v>
      </c>
      <c r="C12237" s="9">
        <v>86335</v>
      </c>
      <c r="D12237" t="s">
        <v>161</v>
      </c>
      <c r="E12237" t="s">
        <v>1880</v>
      </c>
      <c r="F12237" t="s">
        <v>1881</v>
      </c>
      <c r="G12237" t="s">
        <v>7334</v>
      </c>
      <c r="H12237">
        <v>12235</v>
      </c>
      <c r="I12237">
        <v>145900</v>
      </c>
      <c r="J12237">
        <v>4.82093663911846E-3</v>
      </c>
      <c r="K12237">
        <v>1.46036161335188E-2</v>
      </c>
      <c r="L12237">
        <v>4.5878136200716797E-2</v>
      </c>
      <c r="M12237">
        <v>4.0711920335522803E-2</v>
      </c>
      <c r="N12237">
        <v>-2.9569560273519199E-2</v>
      </c>
      <c r="O12237" t="s">
        <v>169</v>
      </c>
      <c r="P12237" t="s">
        <v>44</v>
      </c>
      <c r="Q12237">
        <v>227700</v>
      </c>
      <c r="R12237">
        <v>-0.35924462011418501</v>
      </c>
      <c r="S12237" t="s">
        <v>99</v>
      </c>
      <c r="T12237" s="10">
        <f t="shared" si="574"/>
        <v>503.09853515624985</v>
      </c>
      <c r="U12237" s="10">
        <f t="shared" si="573"/>
        <v>6625</v>
      </c>
      <c r="V12237" s="11">
        <f t="shared" si="575"/>
        <v>0.22406059846698115</v>
      </c>
    </row>
    <row r="12238" spans="1:22" x14ac:dyDescent="0.3">
      <c r="A12238" s="1">
        <v>42369</v>
      </c>
      <c r="B12238">
        <v>68157</v>
      </c>
      <c r="C12238" s="9">
        <v>24467</v>
      </c>
      <c r="D12238" t="s">
        <v>219</v>
      </c>
      <c r="E12238" t="s">
        <v>4866</v>
      </c>
      <c r="F12238" t="s">
        <v>717</v>
      </c>
      <c r="G12238" t="s">
        <v>7335</v>
      </c>
      <c r="H12238">
        <v>12236</v>
      </c>
      <c r="I12238">
        <v>236900</v>
      </c>
      <c r="J12238">
        <v>-2.1061499578769998E-3</v>
      </c>
      <c r="K12238">
        <v>-1.7827529021558899E-2</v>
      </c>
      <c r="L12238">
        <v>8.2723948811700199E-2</v>
      </c>
      <c r="M12238">
        <v>3.5585725559595001E-2</v>
      </c>
      <c r="N12238">
        <v>6.0198478666397799E-3</v>
      </c>
      <c r="O12238" t="s">
        <v>602</v>
      </c>
      <c r="P12238" t="s">
        <v>50</v>
      </c>
      <c r="Q12238">
        <v>242400</v>
      </c>
      <c r="R12238">
        <v>-2.2689768976897701E-2</v>
      </c>
      <c r="S12238" t="s">
        <v>51</v>
      </c>
      <c r="T12238" s="10">
        <f t="shared" si="574"/>
        <v>816.88857421874968</v>
      </c>
      <c r="U12238" s="10">
        <f t="shared" si="573"/>
        <v>7850.0000000000009</v>
      </c>
      <c r="V12238" s="11">
        <f t="shared" si="575"/>
        <v>0.19593776124601914</v>
      </c>
    </row>
    <row r="12239" spans="1:22" x14ac:dyDescent="0.3">
      <c r="A12239" s="1">
        <v>42369</v>
      </c>
      <c r="B12239">
        <v>63364</v>
      </c>
      <c r="C12239" s="9">
        <v>14024</v>
      </c>
      <c r="D12239" t="s">
        <v>19</v>
      </c>
      <c r="F12239" t="s">
        <v>2114</v>
      </c>
      <c r="G12239" t="s">
        <v>2818</v>
      </c>
      <c r="H12239">
        <v>12237</v>
      </c>
      <c r="I12239">
        <v>84900</v>
      </c>
      <c r="J12239">
        <v>5.9241706161137402E-3</v>
      </c>
      <c r="K12239">
        <v>5.9241706161137402E-3</v>
      </c>
      <c r="L12239">
        <v>1.3126491646778E-2</v>
      </c>
      <c r="M12239">
        <v>1.8669600337336299E-2</v>
      </c>
      <c r="N12239">
        <v>2.4266863219384101E-2</v>
      </c>
      <c r="O12239" t="s">
        <v>51</v>
      </c>
      <c r="P12239" t="s">
        <v>216</v>
      </c>
      <c r="Q12239">
        <v>85200</v>
      </c>
      <c r="R12239">
        <v>-3.5211267605633799E-3</v>
      </c>
      <c r="S12239" t="s">
        <v>51</v>
      </c>
      <c r="T12239" s="10">
        <f t="shared" si="574"/>
        <v>292.75576171874997</v>
      </c>
      <c r="U12239" s="10">
        <f t="shared" si="573"/>
        <v>6100.0000000000009</v>
      </c>
      <c r="V12239" s="11">
        <f t="shared" si="575"/>
        <v>0.25200725217725412</v>
      </c>
    </row>
    <row r="12240" spans="1:22" x14ac:dyDescent="0.3">
      <c r="A12240" s="1">
        <v>42369</v>
      </c>
      <c r="B12240">
        <v>92231</v>
      </c>
      <c r="C12240" s="9">
        <v>78056</v>
      </c>
      <c r="D12240" t="s">
        <v>24</v>
      </c>
      <c r="E12240" t="s">
        <v>409</v>
      </c>
      <c r="F12240" t="s">
        <v>401</v>
      </c>
      <c r="G12240" t="s">
        <v>7336</v>
      </c>
      <c r="H12240">
        <v>12238</v>
      </c>
      <c r="I12240">
        <v>327200</v>
      </c>
      <c r="J12240">
        <v>1.30030959752322E-2</v>
      </c>
      <c r="K12240">
        <v>4.4699872286079197E-2</v>
      </c>
      <c r="L12240">
        <v>5.4803352675693098E-2</v>
      </c>
      <c r="M12240">
        <v>7.3511473687082297E-4</v>
      </c>
      <c r="O12240" t="s">
        <v>22</v>
      </c>
      <c r="P12240" t="s">
        <v>23</v>
      </c>
      <c r="Q12240">
        <v>327200</v>
      </c>
      <c r="R12240">
        <v>0</v>
      </c>
      <c r="S12240" t="s">
        <v>22</v>
      </c>
      <c r="T12240" s="10">
        <f t="shared" si="574"/>
        <v>1128.26484375</v>
      </c>
      <c r="U12240" s="10">
        <f t="shared" si="573"/>
        <v>7750</v>
      </c>
      <c r="V12240" s="11">
        <f t="shared" si="575"/>
        <v>0.15441743951612902</v>
      </c>
    </row>
    <row r="12241" spans="1:22" x14ac:dyDescent="0.3">
      <c r="A12241" s="1">
        <v>42369</v>
      </c>
      <c r="B12241">
        <v>60722</v>
      </c>
      <c r="C12241" s="9">
        <v>7620</v>
      </c>
      <c r="D12241" t="s">
        <v>59</v>
      </c>
      <c r="E12241" t="s">
        <v>20</v>
      </c>
      <c r="F12241" t="s">
        <v>1044</v>
      </c>
      <c r="G12241" t="s">
        <v>3421</v>
      </c>
      <c r="H12241">
        <v>12239</v>
      </c>
      <c r="I12241">
        <v>2809300</v>
      </c>
      <c r="J12241">
        <v>5.0084069688405503E-3</v>
      </c>
      <c r="K12241">
        <v>3.4009348890279401E-2</v>
      </c>
      <c r="L12241">
        <v>4.4310620423032597E-2</v>
      </c>
      <c r="M12241">
        <v>3.6376301153612199E-2</v>
      </c>
      <c r="N12241">
        <v>3.0725245738987298E-3</v>
      </c>
      <c r="O12241" t="s">
        <v>22</v>
      </c>
      <c r="P12241" t="s">
        <v>23</v>
      </c>
      <c r="Q12241">
        <v>2809300</v>
      </c>
      <c r="R12241">
        <v>0</v>
      </c>
      <c r="S12241" t="s">
        <v>22</v>
      </c>
      <c r="T12241" s="10">
        <f t="shared" si="574"/>
        <v>9687.1467773437489</v>
      </c>
      <c r="U12241" s="10">
        <f t="shared" si="573"/>
        <v>7233.333333333333</v>
      </c>
      <c r="V12241" s="11">
        <f t="shared" si="575"/>
        <v>-1.039236881660426</v>
      </c>
    </row>
    <row r="12242" spans="1:22" x14ac:dyDescent="0.3">
      <c r="A12242" s="1">
        <v>42369</v>
      </c>
      <c r="B12242">
        <v>69411</v>
      </c>
      <c r="C12242" s="9">
        <v>27559</v>
      </c>
      <c r="D12242" t="s">
        <v>228</v>
      </c>
      <c r="E12242" t="s">
        <v>705</v>
      </c>
      <c r="F12242" t="s">
        <v>818</v>
      </c>
      <c r="G12242" t="s">
        <v>7337</v>
      </c>
      <c r="H12242">
        <v>12240</v>
      </c>
      <c r="I12242">
        <v>208700</v>
      </c>
      <c r="J12242">
        <v>-8.5510688836104506E-3</v>
      </c>
      <c r="K12242">
        <v>-9.4921689606075003E-3</v>
      </c>
      <c r="L12242">
        <v>6.2680810028929602E-3</v>
      </c>
      <c r="M12242">
        <v>-3.2360058274751901E-3</v>
      </c>
      <c r="N12242">
        <v>3.3277648314380399E-3</v>
      </c>
      <c r="O12242" t="s">
        <v>1179</v>
      </c>
      <c r="P12242" t="s">
        <v>1166</v>
      </c>
      <c r="Q12242">
        <v>221200</v>
      </c>
      <c r="R12242">
        <v>-5.6509945750452102E-2</v>
      </c>
      <c r="S12242" t="s">
        <v>1584</v>
      </c>
      <c r="T12242" s="10">
        <f t="shared" si="574"/>
        <v>719.64814453124995</v>
      </c>
      <c r="U12242" s="10">
        <f t="shared" si="573"/>
        <v>6316.6666666666661</v>
      </c>
      <c r="V12242" s="11">
        <f t="shared" si="575"/>
        <v>0.18607153384729549</v>
      </c>
    </row>
    <row r="12243" spans="1:22" x14ac:dyDescent="0.3">
      <c r="A12243" s="1">
        <v>42369</v>
      </c>
      <c r="B12243">
        <v>63701</v>
      </c>
      <c r="C12243" s="9">
        <v>14741</v>
      </c>
      <c r="D12243" t="s">
        <v>19</v>
      </c>
      <c r="E12243" t="s">
        <v>3116</v>
      </c>
      <c r="F12243" t="s">
        <v>3117</v>
      </c>
      <c r="G12243" t="s">
        <v>7338</v>
      </c>
      <c r="H12243">
        <v>12241</v>
      </c>
      <c r="I12243">
        <v>128700</v>
      </c>
      <c r="J12243">
        <v>2.3364485981308401E-3</v>
      </c>
      <c r="K12243">
        <v>1.7391304347826101E-2</v>
      </c>
      <c r="L12243">
        <v>8.88324873096447E-2</v>
      </c>
      <c r="M12243">
        <v>2.40958033844745E-2</v>
      </c>
      <c r="N12243">
        <v>1.7184982124383699E-2</v>
      </c>
      <c r="O12243" t="s">
        <v>22</v>
      </c>
      <c r="P12243" t="s">
        <v>23</v>
      </c>
      <c r="Q12243">
        <v>128700</v>
      </c>
      <c r="R12243">
        <v>0</v>
      </c>
      <c r="S12243" t="s">
        <v>22</v>
      </c>
      <c r="T12243" s="10">
        <f t="shared" si="574"/>
        <v>443.7887695312499</v>
      </c>
      <c r="U12243" s="10">
        <f t="shared" si="573"/>
        <v>6575</v>
      </c>
      <c r="V12243" s="11">
        <f t="shared" si="575"/>
        <v>0.23250360919676805</v>
      </c>
    </row>
    <row r="12244" spans="1:22" x14ac:dyDescent="0.3">
      <c r="A12244" s="1">
        <v>42369</v>
      </c>
      <c r="B12244">
        <v>78858</v>
      </c>
      <c r="C12244" s="9">
        <v>47954</v>
      </c>
      <c r="D12244" t="s">
        <v>327</v>
      </c>
      <c r="E12244" t="s">
        <v>2477</v>
      </c>
      <c r="F12244" t="s">
        <v>214</v>
      </c>
      <c r="G12244" t="s">
        <v>7339</v>
      </c>
      <c r="H12244">
        <v>12242</v>
      </c>
      <c r="I12244">
        <v>92900</v>
      </c>
      <c r="J12244">
        <v>-9.5948827292110898E-3</v>
      </c>
      <c r="K12244">
        <v>1.07758620689655E-3</v>
      </c>
      <c r="L12244">
        <v>6.5366972477064203E-2</v>
      </c>
      <c r="M12244">
        <v>3.5847092247645498E-2</v>
      </c>
      <c r="N12244">
        <v>-1.8084570008719301E-2</v>
      </c>
      <c r="O12244" t="s">
        <v>269</v>
      </c>
      <c r="P12244" t="s">
        <v>242</v>
      </c>
      <c r="Q12244">
        <v>113000</v>
      </c>
      <c r="R12244">
        <v>-0.17787610619468999</v>
      </c>
      <c r="S12244" t="s">
        <v>366</v>
      </c>
      <c r="T12244" s="10">
        <f t="shared" si="574"/>
        <v>320.34169921874997</v>
      </c>
      <c r="U12244" s="10">
        <f t="shared" si="573"/>
        <v>7758.333333333333</v>
      </c>
      <c r="V12244" s="11">
        <f t="shared" si="575"/>
        <v>0.25870998506310416</v>
      </c>
    </row>
    <row r="12245" spans="1:22" x14ac:dyDescent="0.3">
      <c r="A12245" s="1">
        <v>42369</v>
      </c>
      <c r="B12245">
        <v>65639</v>
      </c>
      <c r="C12245" s="9">
        <v>18925</v>
      </c>
      <c r="D12245" t="s">
        <v>231</v>
      </c>
      <c r="E12245" t="s">
        <v>232</v>
      </c>
      <c r="F12245" t="s">
        <v>636</v>
      </c>
      <c r="G12245" t="s">
        <v>3714</v>
      </c>
      <c r="H12245">
        <v>12243</v>
      </c>
      <c r="I12245">
        <v>427000</v>
      </c>
      <c r="J12245">
        <v>-4.4299370482629996E-3</v>
      </c>
      <c r="K12245">
        <v>-7.2076261334573398E-3</v>
      </c>
      <c r="L12245">
        <v>4.4695365796283198E-3</v>
      </c>
      <c r="M12245">
        <v>4.77804849646901E-3</v>
      </c>
      <c r="N12245">
        <v>-7.9759162531935993E-3</v>
      </c>
      <c r="O12245" t="s">
        <v>47</v>
      </c>
      <c r="P12245" t="s">
        <v>48</v>
      </c>
      <c r="Q12245">
        <v>493600</v>
      </c>
      <c r="R12245">
        <v>-0.13492706645056701</v>
      </c>
      <c r="S12245" t="s">
        <v>63</v>
      </c>
      <c r="T12245" s="10">
        <f t="shared" si="574"/>
        <v>1472.3994140624998</v>
      </c>
      <c r="U12245" s="10">
        <f t="shared" si="573"/>
        <v>7416.666666666667</v>
      </c>
      <c r="V12245" s="11">
        <f t="shared" si="575"/>
        <v>0.1014742363061798</v>
      </c>
    </row>
    <row r="12246" spans="1:22" x14ac:dyDescent="0.3">
      <c r="A12246" s="1">
        <v>42369</v>
      </c>
      <c r="B12246">
        <v>93844</v>
      </c>
      <c r="C12246" s="9">
        <v>81652</v>
      </c>
      <c r="D12246" t="s">
        <v>182</v>
      </c>
      <c r="E12246" t="s">
        <v>3510</v>
      </c>
      <c r="F12246" t="s">
        <v>1589</v>
      </c>
      <c r="G12246" t="s">
        <v>7340</v>
      </c>
      <c r="H12246">
        <v>12244</v>
      </c>
      <c r="I12246">
        <v>232800</v>
      </c>
      <c r="J12246">
        <v>4.31406384814495E-3</v>
      </c>
      <c r="K12246">
        <v>1.3495864170657399E-2</v>
      </c>
      <c r="L12246">
        <v>1.8372703412073501E-2</v>
      </c>
      <c r="M12246">
        <v>2.5342770527313301E-2</v>
      </c>
      <c r="N12246">
        <v>3.9485317042407004E-3</v>
      </c>
      <c r="O12246" t="s">
        <v>625</v>
      </c>
      <c r="P12246" t="s">
        <v>436</v>
      </c>
      <c r="Q12246">
        <v>306600</v>
      </c>
      <c r="R12246">
        <v>-0.24070450097847401</v>
      </c>
      <c r="S12246" t="s">
        <v>67</v>
      </c>
      <c r="T12246" s="10">
        <f t="shared" si="574"/>
        <v>802.75078124999982</v>
      </c>
      <c r="U12246" s="10">
        <f t="shared" si="573"/>
        <v>6925</v>
      </c>
      <c r="V12246" s="11">
        <f t="shared" si="575"/>
        <v>0.18407930956678703</v>
      </c>
    </row>
    <row r="12247" spans="1:22" x14ac:dyDescent="0.3">
      <c r="A12247" s="1">
        <v>42369</v>
      </c>
      <c r="B12247">
        <v>82028</v>
      </c>
      <c r="C12247" s="9">
        <v>55001</v>
      </c>
      <c r="D12247" t="s">
        <v>471</v>
      </c>
      <c r="E12247" t="s">
        <v>472</v>
      </c>
      <c r="F12247" t="s">
        <v>220</v>
      </c>
      <c r="G12247" t="s">
        <v>7341</v>
      </c>
      <c r="H12247">
        <v>12245</v>
      </c>
      <c r="I12247">
        <v>414600</v>
      </c>
      <c r="J12247">
        <v>5.57846228474412E-3</v>
      </c>
      <c r="K12247">
        <v>1.8923568444335199E-2</v>
      </c>
      <c r="L12247">
        <v>3.1856645097063201E-2</v>
      </c>
      <c r="M12247">
        <v>3.4964413448188798E-2</v>
      </c>
      <c r="N12247">
        <v>-1.1717154754571401E-3</v>
      </c>
      <c r="O12247" t="s">
        <v>57</v>
      </c>
      <c r="P12247" t="s">
        <v>32</v>
      </c>
      <c r="Q12247">
        <v>425600</v>
      </c>
      <c r="R12247">
        <v>-2.5845864661654099E-2</v>
      </c>
      <c r="S12247" t="s">
        <v>125</v>
      </c>
      <c r="T12247" s="10">
        <f t="shared" si="574"/>
        <v>1429.6412109374996</v>
      </c>
      <c r="U12247" s="10">
        <f t="shared" si="573"/>
        <v>7716.6666666666661</v>
      </c>
      <c r="V12247" s="11">
        <f t="shared" si="575"/>
        <v>0.11473332039686826</v>
      </c>
    </row>
    <row r="12248" spans="1:22" x14ac:dyDescent="0.3">
      <c r="A12248" s="1">
        <v>42369</v>
      </c>
      <c r="B12248">
        <v>62393</v>
      </c>
      <c r="C12248" s="9">
        <v>12093</v>
      </c>
      <c r="D12248" t="s">
        <v>19</v>
      </c>
      <c r="E12248" t="s">
        <v>594</v>
      </c>
      <c r="F12248" t="s">
        <v>4927</v>
      </c>
      <c r="G12248" t="s">
        <v>417</v>
      </c>
      <c r="H12248">
        <v>12246</v>
      </c>
      <c r="I12248">
        <v>108100</v>
      </c>
      <c r="J12248">
        <v>-4.60405156537753E-3</v>
      </c>
      <c r="K12248">
        <v>-2.2603978300180801E-2</v>
      </c>
      <c r="L12248">
        <v>-4.9252418645558502E-2</v>
      </c>
      <c r="M12248">
        <v>-2.5192756213443301E-2</v>
      </c>
      <c r="N12248">
        <v>1.3802839294381199E-3</v>
      </c>
      <c r="O12248" t="s">
        <v>331</v>
      </c>
      <c r="P12248" t="s">
        <v>332</v>
      </c>
      <c r="Q12248">
        <v>141500</v>
      </c>
      <c r="R12248">
        <v>-0.23604240282685501</v>
      </c>
      <c r="S12248" t="s">
        <v>56</v>
      </c>
      <c r="T12248" s="10">
        <f t="shared" si="574"/>
        <v>372.75498046874992</v>
      </c>
      <c r="U12248" s="10">
        <f t="shared" si="573"/>
        <v>6833.333333333333</v>
      </c>
      <c r="V12248" s="11">
        <f t="shared" si="575"/>
        <v>0.24545049066310975</v>
      </c>
    </row>
    <row r="12249" spans="1:22" x14ac:dyDescent="0.3">
      <c r="A12249" s="1">
        <v>42369</v>
      </c>
      <c r="B12249">
        <v>65081</v>
      </c>
      <c r="C12249" s="9">
        <v>17516</v>
      </c>
      <c r="D12249" t="s">
        <v>231</v>
      </c>
      <c r="E12249" t="s">
        <v>223</v>
      </c>
      <c r="F12249" t="s">
        <v>223</v>
      </c>
      <c r="G12249" t="s">
        <v>7342</v>
      </c>
      <c r="H12249">
        <v>12247</v>
      </c>
      <c r="I12249">
        <v>198700</v>
      </c>
      <c r="J12249">
        <v>-6.4999999999999997E-3</v>
      </c>
      <c r="K12249">
        <v>-1.6336633663366299E-2</v>
      </c>
      <c r="L12249">
        <v>-1.0458167330677301E-2</v>
      </c>
      <c r="M12249">
        <v>2.7344949595518001E-3</v>
      </c>
      <c r="N12249">
        <v>3.7423901817808E-3</v>
      </c>
      <c r="O12249" t="s">
        <v>171</v>
      </c>
      <c r="P12249" t="s">
        <v>145</v>
      </c>
      <c r="Q12249">
        <v>214400</v>
      </c>
      <c r="R12249">
        <v>-7.3227611940298504E-2</v>
      </c>
      <c r="S12249" t="s">
        <v>28</v>
      </c>
      <c r="T12249" s="10">
        <f t="shared" si="574"/>
        <v>685.16572265624995</v>
      </c>
      <c r="U12249" s="10">
        <f t="shared" si="573"/>
        <v>7524.9999999999991</v>
      </c>
      <c r="V12249" s="11">
        <f t="shared" si="575"/>
        <v>0.20894807672342192</v>
      </c>
    </row>
    <row r="12250" spans="1:22" x14ac:dyDescent="0.3">
      <c r="A12250" s="1">
        <v>42369</v>
      </c>
      <c r="B12250">
        <v>95115</v>
      </c>
      <c r="C12250" s="9">
        <v>85938</v>
      </c>
      <c r="D12250" t="s">
        <v>161</v>
      </c>
      <c r="F12250" t="s">
        <v>6943</v>
      </c>
      <c r="G12250" t="s">
        <v>7343</v>
      </c>
      <c r="H12250">
        <v>12248</v>
      </c>
      <c r="I12250">
        <v>100300</v>
      </c>
      <c r="J12250">
        <v>1.00704934541793E-2</v>
      </c>
      <c r="K12250">
        <v>1.31313131313131E-2</v>
      </c>
      <c r="L12250">
        <v>-7.91295746785361E-3</v>
      </c>
      <c r="M12250">
        <v>-1.30212881041265E-2</v>
      </c>
      <c r="O12250" t="s">
        <v>323</v>
      </c>
      <c r="P12250" t="s">
        <v>70</v>
      </c>
      <c r="Q12250">
        <v>138800</v>
      </c>
      <c r="R12250">
        <v>-0.277377521613833</v>
      </c>
      <c r="T12250" s="10">
        <f t="shared" si="574"/>
        <v>345.85869140624999</v>
      </c>
      <c r="U12250" s="10">
        <f t="shared" si="573"/>
        <v>6808.3333333333339</v>
      </c>
      <c r="V12250" s="11">
        <f t="shared" si="575"/>
        <v>0.24920068180079558</v>
      </c>
    </row>
    <row r="12251" spans="1:22" x14ac:dyDescent="0.3">
      <c r="A12251" s="1">
        <v>42369</v>
      </c>
      <c r="B12251">
        <v>91497</v>
      </c>
      <c r="C12251" s="9">
        <v>76624</v>
      </c>
      <c r="D12251" t="s">
        <v>24</v>
      </c>
      <c r="E12251" t="s">
        <v>1819</v>
      </c>
      <c r="F12251" t="s">
        <v>1820</v>
      </c>
      <c r="G12251" t="s">
        <v>7344</v>
      </c>
      <c r="H12251">
        <v>12249</v>
      </c>
      <c r="I12251">
        <v>146000</v>
      </c>
      <c r="J12251">
        <v>6.8965517241379301E-3</v>
      </c>
      <c r="K12251">
        <v>8.9841050449205196E-3</v>
      </c>
      <c r="L12251">
        <v>3.3262561924982302E-2</v>
      </c>
      <c r="M12251">
        <v>2.9413598704557401E-2</v>
      </c>
      <c r="N12251">
        <v>2.89044642665079E-2</v>
      </c>
      <c r="O12251" t="s">
        <v>941</v>
      </c>
      <c r="P12251" t="s">
        <v>942</v>
      </c>
      <c r="Q12251">
        <v>147500</v>
      </c>
      <c r="R12251">
        <v>-1.01694915254237E-2</v>
      </c>
      <c r="S12251" t="s">
        <v>1280</v>
      </c>
      <c r="T12251" s="10">
        <f t="shared" si="574"/>
        <v>503.44335937499994</v>
      </c>
      <c r="U12251" s="10">
        <f t="shared" si="573"/>
        <v>6983.333333333333</v>
      </c>
      <c r="V12251" s="11">
        <f t="shared" si="575"/>
        <v>0.22790787216587111</v>
      </c>
    </row>
    <row r="12252" spans="1:22" x14ac:dyDescent="0.3">
      <c r="A12252" s="1">
        <v>42369</v>
      </c>
      <c r="B12252">
        <v>62586</v>
      </c>
      <c r="C12252" s="9">
        <v>12463</v>
      </c>
      <c r="D12252" t="s">
        <v>19</v>
      </c>
      <c r="F12252" t="s">
        <v>676</v>
      </c>
      <c r="G12252" t="s">
        <v>7345</v>
      </c>
      <c r="H12252">
        <v>12250</v>
      </c>
      <c r="I12252">
        <v>156600</v>
      </c>
      <c r="J12252">
        <v>-4.4500953591862704E-3</v>
      </c>
      <c r="K12252">
        <v>-6.3451776649746201E-3</v>
      </c>
      <c r="L12252">
        <v>4.81927710843374E-2</v>
      </c>
      <c r="M12252">
        <v>2.1783907185184402E-3</v>
      </c>
      <c r="N12252">
        <v>-4.6527167204530899E-3</v>
      </c>
      <c r="O12252" t="s">
        <v>144</v>
      </c>
      <c r="P12252" t="s">
        <v>145</v>
      </c>
      <c r="Q12252">
        <v>204600</v>
      </c>
      <c r="R12252">
        <v>-0.23460410557184799</v>
      </c>
      <c r="S12252" t="s">
        <v>77</v>
      </c>
      <c r="T12252" s="10">
        <f t="shared" si="574"/>
        <v>539.99472656249986</v>
      </c>
      <c r="U12252" s="10">
        <f t="shared" si="573"/>
        <v>7475.0000000000009</v>
      </c>
      <c r="V12252" s="11">
        <f t="shared" si="575"/>
        <v>0.22775990280100336</v>
      </c>
    </row>
    <row r="12253" spans="1:22" x14ac:dyDescent="0.3">
      <c r="A12253" s="1">
        <v>42369</v>
      </c>
      <c r="B12253">
        <v>66753</v>
      </c>
      <c r="C12253" s="9">
        <v>21053</v>
      </c>
      <c r="D12253" t="s">
        <v>234</v>
      </c>
      <c r="E12253" t="s">
        <v>235</v>
      </c>
      <c r="F12253" t="s">
        <v>235</v>
      </c>
      <c r="G12253" t="s">
        <v>4370</v>
      </c>
      <c r="H12253">
        <v>12251</v>
      </c>
      <c r="I12253">
        <v>340600</v>
      </c>
      <c r="J12253">
        <v>1.7647058823529399E-3</v>
      </c>
      <c r="K12253">
        <v>2.0594292438952601E-3</v>
      </c>
      <c r="L12253">
        <v>-4.9665178571428603E-2</v>
      </c>
      <c r="M12253">
        <v>-9.9701095618398594E-4</v>
      </c>
      <c r="N12253">
        <v>-1.66355941334492E-2</v>
      </c>
      <c r="O12253" t="s">
        <v>106</v>
      </c>
      <c r="P12253" t="s">
        <v>55</v>
      </c>
      <c r="Q12253">
        <v>431200</v>
      </c>
      <c r="R12253">
        <v>-0.21011131725417401</v>
      </c>
      <c r="S12253" t="s">
        <v>58</v>
      </c>
      <c r="T12253" s="10">
        <f t="shared" si="574"/>
        <v>1174.4712890624999</v>
      </c>
      <c r="U12253" s="10">
        <f t="shared" si="573"/>
        <v>7016.666666666667</v>
      </c>
      <c r="V12253" s="11">
        <f t="shared" si="575"/>
        <v>0.13261691842339668</v>
      </c>
    </row>
    <row r="12254" spans="1:22" x14ac:dyDescent="0.3">
      <c r="A12254" s="1">
        <v>42369</v>
      </c>
      <c r="B12254">
        <v>99050</v>
      </c>
      <c r="C12254" s="9">
        <v>97049</v>
      </c>
      <c r="D12254" t="s">
        <v>249</v>
      </c>
      <c r="E12254" t="s">
        <v>250</v>
      </c>
      <c r="F12254" t="s">
        <v>642</v>
      </c>
      <c r="G12254" t="s">
        <v>7346</v>
      </c>
      <c r="H12254">
        <v>12252</v>
      </c>
      <c r="I12254">
        <v>242100</v>
      </c>
      <c r="J12254">
        <v>6.6528066528066497E-3</v>
      </c>
      <c r="K12254">
        <v>3.8164665523156102E-2</v>
      </c>
      <c r="L12254">
        <v>4.1290322580645203E-2</v>
      </c>
      <c r="M12254">
        <v>2.8798121353739999E-2</v>
      </c>
      <c r="N12254">
        <v>1.1487721327229699E-2</v>
      </c>
      <c r="O12254" t="s">
        <v>171</v>
      </c>
      <c r="P12254" t="s">
        <v>145</v>
      </c>
      <c r="Q12254">
        <v>261300</v>
      </c>
      <c r="R12254">
        <v>-7.3478760045924199E-2</v>
      </c>
      <c r="S12254" t="s">
        <v>334</v>
      </c>
      <c r="T12254" s="10">
        <f t="shared" si="574"/>
        <v>834.81943359374986</v>
      </c>
      <c r="U12254" s="10">
        <f t="shared" si="573"/>
        <v>7341.6666666666661</v>
      </c>
      <c r="V12254" s="11">
        <f t="shared" si="575"/>
        <v>0.18629020200766175</v>
      </c>
    </row>
    <row r="12255" spans="1:22" x14ac:dyDescent="0.3">
      <c r="A12255" s="1">
        <v>42369</v>
      </c>
      <c r="B12255">
        <v>63128</v>
      </c>
      <c r="C12255" s="9">
        <v>13456</v>
      </c>
      <c r="D12255" t="s">
        <v>19</v>
      </c>
      <c r="E12255" t="s">
        <v>1277</v>
      </c>
      <c r="F12255" t="s">
        <v>1278</v>
      </c>
      <c r="G12255" t="s">
        <v>2975</v>
      </c>
      <c r="H12255">
        <v>12253</v>
      </c>
      <c r="I12255">
        <v>138800</v>
      </c>
      <c r="J12255">
        <v>-1.4204545454545499E-2</v>
      </c>
      <c r="K12255">
        <v>-3.2752613240418102E-2</v>
      </c>
      <c r="L12255">
        <v>-1.69971671388102E-2</v>
      </c>
      <c r="M12255">
        <v>4.8346819456657197E-3</v>
      </c>
      <c r="N12255">
        <v>1.0632297323158299E-2</v>
      </c>
      <c r="O12255" t="s">
        <v>215</v>
      </c>
      <c r="P12255" t="s">
        <v>216</v>
      </c>
      <c r="Q12255">
        <v>144800</v>
      </c>
      <c r="R12255">
        <v>-4.1436464088397802E-2</v>
      </c>
      <c r="S12255" t="s">
        <v>74</v>
      </c>
      <c r="T12255" s="10">
        <f t="shared" si="574"/>
        <v>478.61601562499987</v>
      </c>
      <c r="U12255" s="10">
        <f t="shared" si="573"/>
        <v>6908.3333333333339</v>
      </c>
      <c r="V12255" s="11">
        <f t="shared" si="575"/>
        <v>0.23071903272014477</v>
      </c>
    </row>
    <row r="12256" spans="1:22" x14ac:dyDescent="0.3">
      <c r="A12256" s="1">
        <v>42369</v>
      </c>
      <c r="B12256">
        <v>99715</v>
      </c>
      <c r="C12256" s="9">
        <v>98325</v>
      </c>
      <c r="D12256" t="s">
        <v>156</v>
      </c>
      <c r="F12256" t="s">
        <v>417</v>
      </c>
      <c r="G12256" t="s">
        <v>7347</v>
      </c>
      <c r="H12256">
        <v>12254</v>
      </c>
      <c r="I12256">
        <v>254100</v>
      </c>
      <c r="J12256">
        <v>6.3366336633663397E-3</v>
      </c>
      <c r="K12256">
        <v>1.194743130227E-2</v>
      </c>
      <c r="L12256">
        <v>8.8688946015424194E-2</v>
      </c>
      <c r="M12256">
        <v>2.8407271258968001E-2</v>
      </c>
      <c r="N12256">
        <v>4.50525707794114E-3</v>
      </c>
      <c r="O12256" t="s">
        <v>323</v>
      </c>
      <c r="P12256" t="s">
        <v>70</v>
      </c>
      <c r="Q12256">
        <v>259700</v>
      </c>
      <c r="R12256">
        <v>-2.15633423180593E-2</v>
      </c>
      <c r="S12256" t="s">
        <v>98</v>
      </c>
      <c r="T12256" s="10">
        <f t="shared" si="574"/>
        <v>876.19833984374975</v>
      </c>
      <c r="U12256" s="10">
        <f t="shared" si="573"/>
        <v>7050</v>
      </c>
      <c r="V12256" s="11">
        <f t="shared" si="575"/>
        <v>0.17571654753989363</v>
      </c>
    </row>
    <row r="12257" spans="1:22" x14ac:dyDescent="0.3">
      <c r="A12257" s="1">
        <v>42369</v>
      </c>
      <c r="B12257">
        <v>63255</v>
      </c>
      <c r="C12257" s="9">
        <v>13731</v>
      </c>
      <c r="D12257" t="s">
        <v>19</v>
      </c>
      <c r="F12257" t="s">
        <v>948</v>
      </c>
      <c r="G12257" t="s">
        <v>7348</v>
      </c>
      <c r="H12257">
        <v>12255</v>
      </c>
      <c r="I12257">
        <v>151500</v>
      </c>
      <c r="J12257">
        <v>7.3138297872340401E-3</v>
      </c>
      <c r="K12257">
        <v>2.0889487870619901E-2</v>
      </c>
      <c r="L12257">
        <v>4.6419098143236099E-3</v>
      </c>
      <c r="M12257">
        <v>-1.25882258445699E-2</v>
      </c>
      <c r="N12257">
        <v>-1.41560772243681E-2</v>
      </c>
      <c r="O12257" t="s">
        <v>1242</v>
      </c>
      <c r="P12257" t="s">
        <v>262</v>
      </c>
      <c r="Q12257">
        <v>184300</v>
      </c>
      <c r="R12257">
        <v>-0.177970699945741</v>
      </c>
      <c r="S12257" t="s">
        <v>81</v>
      </c>
      <c r="T12257" s="10">
        <f t="shared" si="574"/>
        <v>522.40869140624989</v>
      </c>
      <c r="U12257" s="10">
        <f t="shared" si="573"/>
        <v>6666.666666666667</v>
      </c>
      <c r="V12257" s="11">
        <f t="shared" si="575"/>
        <v>0.22163869628906252</v>
      </c>
    </row>
    <row r="12258" spans="1:22" x14ac:dyDescent="0.3">
      <c r="A12258" s="1">
        <v>42369</v>
      </c>
      <c r="B12258">
        <v>67963</v>
      </c>
      <c r="C12258" s="9">
        <v>24070</v>
      </c>
      <c r="D12258" t="s">
        <v>219</v>
      </c>
      <c r="E12258" t="s">
        <v>1670</v>
      </c>
      <c r="F12258" t="s">
        <v>1670</v>
      </c>
      <c r="G12258" t="s">
        <v>1357</v>
      </c>
      <c r="H12258">
        <v>12256</v>
      </c>
      <c r="I12258">
        <v>169900</v>
      </c>
      <c r="J12258">
        <v>4.1371158392434996E-3</v>
      </c>
      <c r="K12258">
        <v>1.25148986889154E-2</v>
      </c>
      <c r="L12258">
        <v>5.8892815076560699E-4</v>
      </c>
      <c r="M12258">
        <v>3.8671449596525499E-2</v>
      </c>
      <c r="N12258">
        <v>2.4111201613553599E-2</v>
      </c>
      <c r="O12258" t="s">
        <v>1333</v>
      </c>
      <c r="P12258" t="s">
        <v>75</v>
      </c>
      <c r="Q12258">
        <v>172100</v>
      </c>
      <c r="R12258">
        <v>-1.27832655432888E-2</v>
      </c>
      <c r="S12258" t="s">
        <v>348</v>
      </c>
      <c r="T12258" s="10">
        <f t="shared" si="574"/>
        <v>585.85634765624991</v>
      </c>
      <c r="U12258" s="10">
        <f t="shared" si="573"/>
        <v>7058.3333333333339</v>
      </c>
      <c r="V12258" s="11">
        <f t="shared" si="575"/>
        <v>0.2169979200487013</v>
      </c>
    </row>
    <row r="12259" spans="1:22" x14ac:dyDescent="0.3">
      <c r="A12259" s="1">
        <v>42369</v>
      </c>
      <c r="B12259">
        <v>99017</v>
      </c>
      <c r="C12259" s="9">
        <v>97011</v>
      </c>
      <c r="D12259" t="s">
        <v>249</v>
      </c>
      <c r="E12259" t="s">
        <v>250</v>
      </c>
      <c r="F12259" t="s">
        <v>642</v>
      </c>
      <c r="G12259" t="s">
        <v>7349</v>
      </c>
      <c r="H12259">
        <v>12257</v>
      </c>
      <c r="I12259">
        <v>247500</v>
      </c>
      <c r="J12259">
        <v>1.22699386503067E-2</v>
      </c>
      <c r="K12259">
        <v>3.8606798153587897E-2</v>
      </c>
      <c r="L12259">
        <v>2.6970954356846499E-2</v>
      </c>
      <c r="M12259">
        <v>3.10880353167278E-2</v>
      </c>
      <c r="N12259">
        <v>1.1307398065771E-2</v>
      </c>
      <c r="O12259" t="s">
        <v>52</v>
      </c>
      <c r="P12259" t="s">
        <v>27</v>
      </c>
      <c r="Q12259">
        <v>266700</v>
      </c>
      <c r="R12259">
        <v>-7.19910011248594E-2</v>
      </c>
      <c r="S12259" t="s">
        <v>28</v>
      </c>
      <c r="T12259" s="10">
        <f t="shared" si="574"/>
        <v>853.43994140624977</v>
      </c>
      <c r="U12259" s="10">
        <f t="shared" si="573"/>
        <v>6475.0000000000009</v>
      </c>
      <c r="V12259" s="11">
        <f t="shared" si="575"/>
        <v>0.16819460364382244</v>
      </c>
    </row>
    <row r="12260" spans="1:22" x14ac:dyDescent="0.3">
      <c r="A12260" s="1">
        <v>42369</v>
      </c>
      <c r="B12260">
        <v>62767</v>
      </c>
      <c r="C12260" s="9">
        <v>12817</v>
      </c>
      <c r="D12260" t="s">
        <v>19</v>
      </c>
      <c r="E12260" t="s">
        <v>2871</v>
      </c>
      <c r="F12260" t="s">
        <v>513</v>
      </c>
      <c r="G12260" t="s">
        <v>831</v>
      </c>
      <c r="H12260">
        <v>12258</v>
      </c>
      <c r="I12260">
        <v>244000</v>
      </c>
      <c r="J12260">
        <v>1.23102174805088E-3</v>
      </c>
      <c r="K12260">
        <v>5.3564070869386096E-3</v>
      </c>
      <c r="L12260">
        <v>-2.3218574859887899E-2</v>
      </c>
      <c r="M12260">
        <v>1.15245613820458E-3</v>
      </c>
      <c r="N12260">
        <v>1.4505829268370201E-2</v>
      </c>
      <c r="O12260" t="s">
        <v>578</v>
      </c>
      <c r="P12260" t="s">
        <v>579</v>
      </c>
      <c r="Q12260">
        <v>261600</v>
      </c>
      <c r="R12260">
        <v>-6.7278287461773695E-2</v>
      </c>
      <c r="S12260" t="s">
        <v>171</v>
      </c>
      <c r="T12260" s="10">
        <f t="shared" si="574"/>
        <v>841.37109374999966</v>
      </c>
      <c r="U12260" s="10">
        <f t="shared" si="573"/>
        <v>6641.666666666667</v>
      </c>
      <c r="V12260" s="11">
        <f t="shared" si="575"/>
        <v>0.17331928324968637</v>
      </c>
    </row>
    <row r="12261" spans="1:22" x14ac:dyDescent="0.3">
      <c r="A12261" s="1">
        <v>42369</v>
      </c>
      <c r="B12261">
        <v>76380</v>
      </c>
      <c r="C12261" s="9">
        <v>42464</v>
      </c>
      <c r="D12261" t="s">
        <v>983</v>
      </c>
      <c r="E12261" t="s">
        <v>2621</v>
      </c>
      <c r="F12261" t="s">
        <v>2378</v>
      </c>
      <c r="G12261" t="s">
        <v>3214</v>
      </c>
      <c r="H12261">
        <v>12259</v>
      </c>
      <c r="I12261">
        <v>106000</v>
      </c>
      <c r="J12261">
        <v>1.3384321223709399E-2</v>
      </c>
      <c r="K12261">
        <v>1.1450381679389301E-2</v>
      </c>
      <c r="L12261">
        <v>0.19774011299434999</v>
      </c>
      <c r="O12261" t="s">
        <v>1094</v>
      </c>
      <c r="P12261" t="s">
        <v>1095</v>
      </c>
      <c r="T12261" s="10">
        <f t="shared" si="574"/>
        <v>365.51367187499989</v>
      </c>
      <c r="U12261" s="10">
        <f t="shared" si="573"/>
        <v>5291.666666666667</v>
      </c>
      <c r="V12261" s="11">
        <f t="shared" si="575"/>
        <v>0.23092655019685041</v>
      </c>
    </row>
    <row r="12262" spans="1:22" x14ac:dyDescent="0.3">
      <c r="A12262" s="1">
        <v>42369</v>
      </c>
      <c r="B12262">
        <v>79468</v>
      </c>
      <c r="C12262" s="9">
        <v>48897</v>
      </c>
      <c r="D12262" t="s">
        <v>238</v>
      </c>
      <c r="E12262" t="s">
        <v>905</v>
      </c>
      <c r="F12262" t="s">
        <v>3476</v>
      </c>
      <c r="G12262" t="s">
        <v>1464</v>
      </c>
      <c r="H12262">
        <v>12260</v>
      </c>
      <c r="I12262">
        <v>107000</v>
      </c>
      <c r="J12262">
        <v>5.6390977443609002E-3</v>
      </c>
      <c r="K12262">
        <v>8.4825636192271403E-3</v>
      </c>
      <c r="L12262">
        <v>4.4921875E-2</v>
      </c>
      <c r="M12262">
        <v>3.2411305921924899E-2</v>
      </c>
      <c r="N12262">
        <v>-9.3588259814719708E-3</v>
      </c>
      <c r="O12262" t="s">
        <v>45</v>
      </c>
      <c r="P12262" t="s">
        <v>421</v>
      </c>
      <c r="Q12262">
        <v>123500</v>
      </c>
      <c r="R12262">
        <v>-0.13360323886639699</v>
      </c>
      <c r="S12262" t="s">
        <v>263</v>
      </c>
      <c r="T12262" s="10">
        <f t="shared" si="574"/>
        <v>368.96191406249994</v>
      </c>
      <c r="U12262" s="10">
        <f t="shared" si="573"/>
        <v>7741.666666666667</v>
      </c>
      <c r="V12262" s="11">
        <f t="shared" si="575"/>
        <v>0.25234076459903121</v>
      </c>
    </row>
    <row r="12263" spans="1:22" x14ac:dyDescent="0.3">
      <c r="A12263" s="1">
        <v>42369</v>
      </c>
      <c r="B12263">
        <v>84980</v>
      </c>
      <c r="C12263" s="9">
        <v>61442</v>
      </c>
      <c r="D12263" t="s">
        <v>29</v>
      </c>
      <c r="E12263" t="s">
        <v>820</v>
      </c>
      <c r="F12263" t="s">
        <v>1669</v>
      </c>
      <c r="G12263" t="s">
        <v>7350</v>
      </c>
      <c r="H12263">
        <v>12261</v>
      </c>
      <c r="I12263">
        <v>66700</v>
      </c>
      <c r="J12263">
        <v>5.2050473186119897E-2</v>
      </c>
      <c r="K12263">
        <v>1.6768292682926799E-2</v>
      </c>
      <c r="L12263">
        <v>-7.4895977808599204E-2</v>
      </c>
      <c r="O12263" t="s">
        <v>1094</v>
      </c>
      <c r="P12263" t="s">
        <v>1095</v>
      </c>
      <c r="T12263" s="10">
        <f t="shared" si="574"/>
        <v>229.99775390624993</v>
      </c>
      <c r="U12263" s="10">
        <f t="shared" si="573"/>
        <v>5083.333333333333</v>
      </c>
      <c r="V12263" s="11">
        <f t="shared" si="575"/>
        <v>0.25475454021516392</v>
      </c>
    </row>
    <row r="12264" spans="1:22" x14ac:dyDescent="0.3">
      <c r="A12264" s="1">
        <v>42369</v>
      </c>
      <c r="B12264">
        <v>71735</v>
      </c>
      <c r="C12264" s="9">
        <v>32009</v>
      </c>
      <c r="D12264" t="s">
        <v>164</v>
      </c>
      <c r="E12264" t="s">
        <v>503</v>
      </c>
      <c r="F12264" t="s">
        <v>426</v>
      </c>
      <c r="G12264" t="s">
        <v>7351</v>
      </c>
      <c r="H12264">
        <v>12262</v>
      </c>
      <c r="I12264">
        <v>190400</v>
      </c>
      <c r="J12264">
        <v>6.8746694870438904E-3</v>
      </c>
      <c r="K12264">
        <v>2.2007514761137999E-2</v>
      </c>
      <c r="L12264">
        <v>0.14698795180722901</v>
      </c>
      <c r="M12264">
        <v>1.16474983884223E-2</v>
      </c>
      <c r="N12264">
        <v>-9.5709192310785597E-3</v>
      </c>
      <c r="O12264" t="s">
        <v>52</v>
      </c>
      <c r="P12264" t="s">
        <v>27</v>
      </c>
      <c r="Q12264">
        <v>224100</v>
      </c>
      <c r="R12264">
        <v>-0.15037929495760799</v>
      </c>
      <c r="S12264" t="s">
        <v>45</v>
      </c>
      <c r="T12264" s="10">
        <f t="shared" si="574"/>
        <v>656.54531249999991</v>
      </c>
      <c r="U12264" s="10">
        <f t="shared" si="573"/>
        <v>6633.333333333333</v>
      </c>
      <c r="V12264" s="11">
        <f t="shared" si="575"/>
        <v>0.20102331972361809</v>
      </c>
    </row>
    <row r="12265" spans="1:22" x14ac:dyDescent="0.3">
      <c r="A12265" s="1">
        <v>42369</v>
      </c>
      <c r="B12265">
        <v>62850</v>
      </c>
      <c r="C12265" s="9">
        <v>12937</v>
      </c>
      <c r="D12265" t="s">
        <v>19</v>
      </c>
      <c r="E12265" t="s">
        <v>4176</v>
      </c>
      <c r="F12265" t="s">
        <v>158</v>
      </c>
      <c r="G12265" t="s">
        <v>7352</v>
      </c>
      <c r="H12265">
        <v>12263</v>
      </c>
      <c r="I12265">
        <v>65200</v>
      </c>
      <c r="J12265">
        <v>1.5576323987538899E-2</v>
      </c>
      <c r="K12265">
        <v>5.33117932148627E-2</v>
      </c>
      <c r="L12265">
        <v>5.33117932148627E-2</v>
      </c>
      <c r="M12265">
        <v>2.5623066162331801E-2</v>
      </c>
      <c r="N12265">
        <v>2.56535843240304E-2</v>
      </c>
      <c r="O12265" t="s">
        <v>22</v>
      </c>
      <c r="P12265" t="s">
        <v>23</v>
      </c>
      <c r="Q12265">
        <v>65200</v>
      </c>
      <c r="R12265">
        <v>0</v>
      </c>
      <c r="S12265" t="s">
        <v>22</v>
      </c>
      <c r="T12265" s="10">
        <f t="shared" si="574"/>
        <v>224.82539062499993</v>
      </c>
      <c r="U12265" s="10">
        <f t="shared" si="573"/>
        <v>4733.333333333333</v>
      </c>
      <c r="V12265" s="11">
        <f t="shared" si="575"/>
        <v>0.25250167803697182</v>
      </c>
    </row>
    <row r="12266" spans="1:22" x14ac:dyDescent="0.3">
      <c r="A12266" s="1">
        <v>42369</v>
      </c>
      <c r="B12266">
        <v>71264</v>
      </c>
      <c r="C12266" s="9">
        <v>30663</v>
      </c>
      <c r="D12266" t="s">
        <v>175</v>
      </c>
      <c r="E12266" t="s">
        <v>176</v>
      </c>
      <c r="F12266" t="s">
        <v>2859</v>
      </c>
      <c r="G12266" t="s">
        <v>7353</v>
      </c>
      <c r="H12266">
        <v>12264</v>
      </c>
      <c r="I12266">
        <v>195000</v>
      </c>
      <c r="J12266">
        <v>-1.66414523449319E-2</v>
      </c>
      <c r="K12266">
        <v>-1.02459016393443E-3</v>
      </c>
      <c r="L12266">
        <v>0.15589804386484901</v>
      </c>
      <c r="M12266">
        <v>6.9144246679999605E-2</v>
      </c>
      <c r="N12266">
        <v>3.6028432297117198E-3</v>
      </c>
      <c r="O12266" t="s">
        <v>171</v>
      </c>
      <c r="P12266" t="s">
        <v>145</v>
      </c>
      <c r="Q12266">
        <v>206600</v>
      </c>
      <c r="R12266">
        <v>-5.6147144240077398E-2</v>
      </c>
      <c r="S12266" t="s">
        <v>54</v>
      </c>
      <c r="T12266" s="10">
        <f t="shared" si="574"/>
        <v>672.40722656249989</v>
      </c>
      <c r="U12266" s="10">
        <f t="shared" si="573"/>
        <v>6975.0000000000009</v>
      </c>
      <c r="V12266" s="11">
        <f t="shared" si="575"/>
        <v>0.2035975302419355</v>
      </c>
    </row>
    <row r="12267" spans="1:22" x14ac:dyDescent="0.3">
      <c r="A12267" s="1">
        <v>42369</v>
      </c>
      <c r="B12267">
        <v>78409</v>
      </c>
      <c r="C12267" s="9">
        <v>47022</v>
      </c>
      <c r="D12267" t="s">
        <v>327</v>
      </c>
      <c r="E12267" t="s">
        <v>319</v>
      </c>
      <c r="F12267" t="s">
        <v>672</v>
      </c>
      <c r="G12267" t="s">
        <v>5488</v>
      </c>
      <c r="H12267">
        <v>12265</v>
      </c>
      <c r="I12267">
        <v>212700</v>
      </c>
      <c r="J12267">
        <v>8.0568720379146901E-3</v>
      </c>
      <c r="K12267">
        <v>3.2524271844660203E-2</v>
      </c>
      <c r="L12267">
        <v>0.10207253886010401</v>
      </c>
      <c r="M12267">
        <v>3.9434469636207697E-2</v>
      </c>
      <c r="N12267">
        <v>1.64380953827814E-2</v>
      </c>
      <c r="O12267" t="s">
        <v>22</v>
      </c>
      <c r="P12267" t="s">
        <v>23</v>
      </c>
      <c r="Q12267">
        <v>212700</v>
      </c>
      <c r="R12267">
        <v>0</v>
      </c>
      <c r="S12267" t="s">
        <v>22</v>
      </c>
      <c r="T12267" s="10">
        <f t="shared" si="574"/>
        <v>733.44111328124984</v>
      </c>
      <c r="U12267" s="10">
        <f t="shared" si="573"/>
        <v>7175</v>
      </c>
      <c r="V12267" s="11">
        <f t="shared" si="575"/>
        <v>0.19777824205139374</v>
      </c>
    </row>
    <row r="12268" spans="1:22" x14ac:dyDescent="0.3">
      <c r="A12268" s="1">
        <v>42369</v>
      </c>
      <c r="B12268">
        <v>99730</v>
      </c>
      <c r="C12268" s="9">
        <v>98342</v>
      </c>
      <c r="D12268" t="s">
        <v>156</v>
      </c>
      <c r="E12268" t="s">
        <v>1393</v>
      </c>
      <c r="F12268" t="s">
        <v>1394</v>
      </c>
      <c r="G12268" t="s">
        <v>3127</v>
      </c>
      <c r="H12268">
        <v>12266</v>
      </c>
      <c r="I12268">
        <v>354600</v>
      </c>
      <c r="J12268">
        <v>6.2429057888762803E-3</v>
      </c>
      <c r="K12268">
        <v>3.4422403733955699E-2</v>
      </c>
      <c r="L12268">
        <v>6.7750677506775103E-2</v>
      </c>
      <c r="M12268">
        <v>1.78365524388697E-2</v>
      </c>
      <c r="N12268">
        <v>-1.14893855392073E-3</v>
      </c>
      <c r="O12268" t="s">
        <v>54</v>
      </c>
      <c r="P12268" t="s">
        <v>55</v>
      </c>
      <c r="Q12268">
        <v>398000</v>
      </c>
      <c r="R12268">
        <v>-0.109045226130653</v>
      </c>
      <c r="S12268" t="s">
        <v>88</v>
      </c>
      <c r="T12268" s="10">
        <f t="shared" si="574"/>
        <v>1222.7466796874999</v>
      </c>
      <c r="U12268" s="10">
        <f t="shared" si="573"/>
        <v>6633.333333333333</v>
      </c>
      <c r="V12268" s="11">
        <f t="shared" si="575"/>
        <v>0.11566632969535176</v>
      </c>
    </row>
    <row r="12269" spans="1:22" x14ac:dyDescent="0.3">
      <c r="A12269" s="1">
        <v>42369</v>
      </c>
      <c r="B12269">
        <v>98471</v>
      </c>
      <c r="C12269" s="9">
        <v>95916</v>
      </c>
      <c r="D12269" t="s">
        <v>34</v>
      </c>
      <c r="E12269" t="s">
        <v>1161</v>
      </c>
      <c r="F12269" t="s">
        <v>1162</v>
      </c>
      <c r="G12269" t="s">
        <v>7354</v>
      </c>
      <c r="H12269">
        <v>12267</v>
      </c>
      <c r="I12269">
        <v>172300</v>
      </c>
      <c r="J12269">
        <v>-5.1963048498845296E-3</v>
      </c>
      <c r="K12269">
        <v>-5.8004640371229696E-4</v>
      </c>
      <c r="L12269">
        <v>-6.3437139561706999E-3</v>
      </c>
      <c r="M12269">
        <v>-6.1424121081808903E-3</v>
      </c>
      <c r="N12269">
        <v>-1.2532500991270601E-2</v>
      </c>
      <c r="O12269" t="s">
        <v>144</v>
      </c>
      <c r="P12269" t="s">
        <v>145</v>
      </c>
      <c r="Q12269">
        <v>220300</v>
      </c>
      <c r="R12269">
        <v>-0.21788470267816601</v>
      </c>
      <c r="S12269" t="s">
        <v>132</v>
      </c>
      <c r="T12269" s="10">
        <f t="shared" si="574"/>
        <v>594.13212890624993</v>
      </c>
      <c r="U12269" s="10">
        <f t="shared" si="573"/>
        <v>5966.6666666666661</v>
      </c>
      <c r="V12269" s="11">
        <f t="shared" si="575"/>
        <v>0.20042478286487431</v>
      </c>
    </row>
    <row r="12270" spans="1:22" x14ac:dyDescent="0.3">
      <c r="A12270" s="1">
        <v>42369</v>
      </c>
      <c r="B12270">
        <v>74133</v>
      </c>
      <c r="C12270" s="9">
        <v>37050</v>
      </c>
      <c r="D12270" t="s">
        <v>212</v>
      </c>
      <c r="F12270" t="s">
        <v>5691</v>
      </c>
      <c r="G12270" t="s">
        <v>7355</v>
      </c>
      <c r="H12270">
        <v>12268</v>
      </c>
      <c r="I12270">
        <v>76000</v>
      </c>
      <c r="J12270">
        <v>-1.1703511053316001E-2</v>
      </c>
      <c r="K12270">
        <v>-3.06122448979592E-2</v>
      </c>
      <c r="L12270">
        <v>1.7402945113788499E-2</v>
      </c>
      <c r="M12270">
        <v>2.6281571517932098E-3</v>
      </c>
      <c r="O12270" t="s">
        <v>1094</v>
      </c>
      <c r="P12270" t="s">
        <v>1095</v>
      </c>
      <c r="T12270" s="10">
        <f t="shared" si="574"/>
        <v>262.06640624999994</v>
      </c>
      <c r="U12270" s="10">
        <f t="shared" si="573"/>
        <v>6991.666666666667</v>
      </c>
      <c r="V12270" s="11">
        <f t="shared" si="575"/>
        <v>0.26251731972586412</v>
      </c>
    </row>
    <row r="12271" spans="1:22" x14ac:dyDescent="0.3">
      <c r="A12271" s="1">
        <v>42369</v>
      </c>
      <c r="B12271">
        <v>77098</v>
      </c>
      <c r="C12271" s="9">
        <v>44264</v>
      </c>
      <c r="D12271" t="s">
        <v>275</v>
      </c>
      <c r="E12271" t="s">
        <v>1112</v>
      </c>
      <c r="F12271" t="s">
        <v>1113</v>
      </c>
      <c r="G12271" t="s">
        <v>1895</v>
      </c>
      <c r="H12271">
        <v>12269</v>
      </c>
      <c r="I12271">
        <v>219300</v>
      </c>
      <c r="J12271">
        <v>5.0412465627864304E-3</v>
      </c>
      <c r="K12271">
        <v>1.62187210379981E-2</v>
      </c>
      <c r="L12271">
        <v>4.5281220209723597E-2</v>
      </c>
      <c r="M12271">
        <v>2.4599393324475201E-2</v>
      </c>
      <c r="N12271">
        <v>9.4934516577760402E-3</v>
      </c>
      <c r="O12271" t="s">
        <v>22</v>
      </c>
      <c r="P12271" t="s">
        <v>23</v>
      </c>
      <c r="Q12271">
        <v>219300</v>
      </c>
      <c r="R12271">
        <v>0</v>
      </c>
      <c r="S12271" t="s">
        <v>22</v>
      </c>
      <c r="T12271" s="10">
        <f t="shared" si="574"/>
        <v>756.1995117187497</v>
      </c>
      <c r="U12271" s="10">
        <f t="shared" si="573"/>
        <v>7375</v>
      </c>
      <c r="V12271" s="11">
        <f t="shared" si="575"/>
        <v>0.19746447298728817</v>
      </c>
    </row>
    <row r="12272" spans="1:22" x14ac:dyDescent="0.3">
      <c r="A12272" s="1">
        <v>42369</v>
      </c>
      <c r="B12272">
        <v>78354</v>
      </c>
      <c r="C12272" s="9">
        <v>46939</v>
      </c>
      <c r="D12272" t="s">
        <v>327</v>
      </c>
      <c r="F12272" t="s">
        <v>480</v>
      </c>
      <c r="G12272" t="s">
        <v>7356</v>
      </c>
      <c r="H12272">
        <v>12270</v>
      </c>
      <c r="I12272">
        <v>74200</v>
      </c>
      <c r="J12272">
        <v>-1.85185185185185E-2</v>
      </c>
      <c r="K12272">
        <v>-5.1150895140665002E-2</v>
      </c>
      <c r="L12272">
        <v>-0.18461538461538499</v>
      </c>
      <c r="M12272">
        <v>3.9955638754734603E-2</v>
      </c>
      <c r="N12272">
        <v>-2.45110845618913E-2</v>
      </c>
      <c r="O12272" t="s">
        <v>94</v>
      </c>
      <c r="P12272" t="s">
        <v>716</v>
      </c>
      <c r="Q12272">
        <v>95700</v>
      </c>
      <c r="R12272">
        <v>-0.22466039707419</v>
      </c>
      <c r="S12272" t="s">
        <v>1757</v>
      </c>
      <c r="T12272" s="10">
        <f t="shared" si="574"/>
        <v>255.85957031249993</v>
      </c>
      <c r="U12272" s="10">
        <f t="shared" si="573"/>
        <v>7541.666666666667</v>
      </c>
      <c r="V12272" s="11">
        <f t="shared" si="575"/>
        <v>0.26607386912983427</v>
      </c>
    </row>
    <row r="12273" spans="1:22" x14ac:dyDescent="0.3">
      <c r="A12273" s="1">
        <v>42369</v>
      </c>
      <c r="B12273">
        <v>69609</v>
      </c>
      <c r="C12273" s="9">
        <v>27927</v>
      </c>
      <c r="D12273" t="s">
        <v>228</v>
      </c>
      <c r="E12273" t="s">
        <v>293</v>
      </c>
      <c r="F12273" t="s">
        <v>4729</v>
      </c>
      <c r="G12273" t="s">
        <v>7357</v>
      </c>
      <c r="H12273">
        <v>12271</v>
      </c>
      <c r="I12273">
        <v>491900</v>
      </c>
      <c r="J12273">
        <v>-1.8262987012987E-3</v>
      </c>
      <c r="K12273">
        <v>-2.03146783509261E-2</v>
      </c>
      <c r="L12273">
        <v>-9.2770195499815605E-2</v>
      </c>
      <c r="M12273">
        <v>-3.4697209582771601E-2</v>
      </c>
      <c r="N12273">
        <v>-4.6114357591691503E-2</v>
      </c>
      <c r="O12273" t="s">
        <v>133</v>
      </c>
      <c r="P12273" t="s">
        <v>68</v>
      </c>
      <c r="Q12273">
        <v>828100</v>
      </c>
      <c r="R12273">
        <v>-0.40598961478082402</v>
      </c>
      <c r="S12273" t="s">
        <v>400</v>
      </c>
      <c r="T12273" s="10">
        <f t="shared" si="574"/>
        <v>1696.1903320312497</v>
      </c>
      <c r="U12273" s="10">
        <f t="shared" si="573"/>
        <v>7066.6666666666661</v>
      </c>
      <c r="V12273" s="11">
        <f t="shared" si="575"/>
        <v>5.9973066221992943E-2</v>
      </c>
    </row>
    <row r="12274" spans="1:22" x14ac:dyDescent="0.3">
      <c r="A12274" s="1">
        <v>42369</v>
      </c>
      <c r="B12274">
        <v>62677</v>
      </c>
      <c r="C12274" s="9">
        <v>12578</v>
      </c>
      <c r="D12274" t="s">
        <v>19</v>
      </c>
      <c r="E12274" t="s">
        <v>20</v>
      </c>
      <c r="F12274" t="s">
        <v>1261</v>
      </c>
      <c r="G12274" t="s">
        <v>5032</v>
      </c>
      <c r="H12274">
        <v>12272</v>
      </c>
      <c r="I12274">
        <v>240900</v>
      </c>
      <c r="J12274">
        <v>-2.89735099337748E-3</v>
      </c>
      <c r="K12274">
        <v>-1.1083743842364499E-2</v>
      </c>
      <c r="L12274">
        <v>-3.3098882912701699E-3</v>
      </c>
      <c r="M12274">
        <v>-2.5197308224166701E-2</v>
      </c>
      <c r="N12274">
        <v>-3.7147466283319899E-2</v>
      </c>
      <c r="O12274" t="s">
        <v>88</v>
      </c>
      <c r="P12274" t="s">
        <v>89</v>
      </c>
      <c r="Q12274">
        <v>351900</v>
      </c>
      <c r="R12274">
        <v>-0.31543052003410099</v>
      </c>
      <c r="S12274" t="s">
        <v>614</v>
      </c>
      <c r="T12274" s="10">
        <f t="shared" si="574"/>
        <v>830.68154296874968</v>
      </c>
      <c r="U12274" s="10">
        <f t="shared" si="573"/>
        <v>6691.6666666666661</v>
      </c>
      <c r="V12274" s="11">
        <f t="shared" si="575"/>
        <v>0.17586328125000003</v>
      </c>
    </row>
    <row r="12275" spans="1:22" x14ac:dyDescent="0.3">
      <c r="A12275" s="1">
        <v>42369</v>
      </c>
      <c r="B12275">
        <v>69963</v>
      </c>
      <c r="C12275" s="9">
        <v>28453</v>
      </c>
      <c r="D12275" t="s">
        <v>228</v>
      </c>
      <c r="F12275" t="s">
        <v>4830</v>
      </c>
      <c r="G12275" t="s">
        <v>4881</v>
      </c>
      <c r="H12275">
        <v>12273</v>
      </c>
      <c r="I12275">
        <v>69500</v>
      </c>
      <c r="J12275">
        <v>-1.2784090909090899E-2</v>
      </c>
      <c r="K12275">
        <v>-4.2699724517906303E-2</v>
      </c>
      <c r="L12275">
        <v>-4.29799426934097E-3</v>
      </c>
      <c r="M12275">
        <v>2.94435803332747E-2</v>
      </c>
      <c r="N12275">
        <v>-1.28398922732975E-3</v>
      </c>
      <c r="O12275" t="s">
        <v>198</v>
      </c>
      <c r="P12275" t="s">
        <v>48</v>
      </c>
      <c r="Q12275">
        <v>78100</v>
      </c>
      <c r="R12275">
        <v>-0.11011523687579999</v>
      </c>
      <c r="S12275" t="s">
        <v>88</v>
      </c>
      <c r="T12275" s="10">
        <f t="shared" si="574"/>
        <v>239.65283203124991</v>
      </c>
      <c r="U12275" s="10">
        <f t="shared" si="573"/>
        <v>5000</v>
      </c>
      <c r="V12275" s="11">
        <f t="shared" si="575"/>
        <v>0.25206943359375</v>
      </c>
    </row>
    <row r="12276" spans="1:22" x14ac:dyDescent="0.3">
      <c r="A12276" s="1">
        <v>42369</v>
      </c>
      <c r="B12276">
        <v>65237</v>
      </c>
      <c r="C12276" s="9">
        <v>17878</v>
      </c>
      <c r="D12276" t="s">
        <v>231</v>
      </c>
      <c r="E12276" t="s">
        <v>2242</v>
      </c>
      <c r="F12276" t="s">
        <v>509</v>
      </c>
      <c r="G12276" t="s">
        <v>7358</v>
      </c>
      <c r="H12276">
        <v>12274</v>
      </c>
      <c r="I12276">
        <v>127200</v>
      </c>
      <c r="J12276">
        <v>-7.8554595443833502E-4</v>
      </c>
      <c r="K12276">
        <v>-1.2422360248447201E-2</v>
      </c>
      <c r="L12276">
        <v>0.06</v>
      </c>
      <c r="M12276">
        <v>3.3209601681308203E-2</v>
      </c>
      <c r="N12276">
        <v>2.58532236769187E-2</v>
      </c>
      <c r="O12276" t="s">
        <v>187</v>
      </c>
      <c r="P12276" t="s">
        <v>50</v>
      </c>
      <c r="Q12276">
        <v>128800</v>
      </c>
      <c r="R12276">
        <v>-1.2422360248447201E-2</v>
      </c>
      <c r="S12276" t="s">
        <v>49</v>
      </c>
      <c r="T12276" s="10">
        <f t="shared" si="574"/>
        <v>438.6164062499999</v>
      </c>
      <c r="U12276" s="10">
        <f t="shared" si="573"/>
        <v>6633.333333333333</v>
      </c>
      <c r="V12276" s="11">
        <f t="shared" si="575"/>
        <v>0.23387692368090451</v>
      </c>
    </row>
    <row r="12277" spans="1:22" x14ac:dyDescent="0.3">
      <c r="A12277" s="1">
        <v>42369</v>
      </c>
      <c r="B12277">
        <v>81557</v>
      </c>
      <c r="C12277" s="9">
        <v>54107</v>
      </c>
      <c r="D12277" t="s">
        <v>313</v>
      </c>
      <c r="E12277" t="s">
        <v>6411</v>
      </c>
      <c r="F12277" t="s">
        <v>6412</v>
      </c>
      <c r="G12277" t="s">
        <v>7359</v>
      </c>
      <c r="H12277">
        <v>12275</v>
      </c>
      <c r="I12277">
        <v>112200</v>
      </c>
      <c r="J12277">
        <v>-6.2001771479185102E-3</v>
      </c>
      <c r="K12277">
        <v>-2.2648083623693398E-2</v>
      </c>
      <c r="L12277">
        <v>-2.6886383347788399E-2</v>
      </c>
      <c r="M12277">
        <v>3.75883162594381E-3</v>
      </c>
      <c r="N12277">
        <v>-8.8067494620414099E-4</v>
      </c>
      <c r="O12277" t="s">
        <v>287</v>
      </c>
      <c r="P12277" t="s">
        <v>288</v>
      </c>
      <c r="Q12277">
        <v>120800</v>
      </c>
      <c r="R12277">
        <v>-7.1192052980132495E-2</v>
      </c>
      <c r="S12277" t="s">
        <v>1480</v>
      </c>
      <c r="T12277" s="10">
        <f t="shared" si="574"/>
        <v>386.8927734374999</v>
      </c>
      <c r="U12277" s="10">
        <f t="shared" si="573"/>
        <v>6916.666666666667</v>
      </c>
      <c r="V12277" s="11">
        <f t="shared" si="575"/>
        <v>0.24406369540662651</v>
      </c>
    </row>
    <row r="12278" spans="1:22" x14ac:dyDescent="0.3">
      <c r="A12278" s="1">
        <v>42369</v>
      </c>
      <c r="B12278">
        <v>93405</v>
      </c>
      <c r="C12278" s="9">
        <v>80456</v>
      </c>
      <c r="D12278" t="s">
        <v>182</v>
      </c>
      <c r="E12278" t="s">
        <v>183</v>
      </c>
      <c r="F12278" t="s">
        <v>5737</v>
      </c>
      <c r="G12278" t="s">
        <v>417</v>
      </c>
      <c r="H12278">
        <v>12276</v>
      </c>
      <c r="I12278">
        <v>191300</v>
      </c>
      <c r="J12278">
        <v>-5.2002080083203301E-3</v>
      </c>
      <c r="K12278">
        <v>-7.2651790347690696E-3</v>
      </c>
      <c r="L12278">
        <v>4.5355191256830601E-2</v>
      </c>
      <c r="M12278">
        <v>3.2503579195377198E-2</v>
      </c>
      <c r="N12278">
        <v>1.7190352855599399E-2</v>
      </c>
      <c r="O12278" t="s">
        <v>309</v>
      </c>
      <c r="P12278" t="s">
        <v>23</v>
      </c>
      <c r="Q12278">
        <v>193000</v>
      </c>
      <c r="R12278">
        <v>-8.8082901554404104E-3</v>
      </c>
      <c r="S12278" t="s">
        <v>602</v>
      </c>
      <c r="T12278" s="10">
        <f t="shared" si="574"/>
        <v>659.64873046874993</v>
      </c>
      <c r="U12278" s="10">
        <f t="shared" si="573"/>
        <v>8333.3333333333339</v>
      </c>
      <c r="V12278" s="11">
        <f t="shared" si="575"/>
        <v>0.22084215234374999</v>
      </c>
    </row>
    <row r="12279" spans="1:22" x14ac:dyDescent="0.3">
      <c r="A12279" s="1">
        <v>42369</v>
      </c>
      <c r="B12279">
        <v>62894</v>
      </c>
      <c r="C12279" s="9">
        <v>12996</v>
      </c>
      <c r="D12279" t="s">
        <v>19</v>
      </c>
      <c r="F12279" t="s">
        <v>398</v>
      </c>
      <c r="G12279" t="s">
        <v>7360</v>
      </c>
      <c r="H12279">
        <v>12277</v>
      </c>
      <c r="I12279">
        <v>118800</v>
      </c>
      <c r="J12279">
        <v>-2.5188916876574298E-3</v>
      </c>
      <c r="K12279">
        <v>-3.8056680161943301E-2</v>
      </c>
      <c r="L12279">
        <v>-8.54503464203233E-2</v>
      </c>
      <c r="M12279">
        <v>-2.0999926054482899E-2</v>
      </c>
      <c r="O12279" t="s">
        <v>38</v>
      </c>
      <c r="P12279" t="s">
        <v>32</v>
      </c>
      <c r="Q12279">
        <v>139400</v>
      </c>
      <c r="R12279">
        <v>-0.14777618364418901</v>
      </c>
      <c r="T12279" s="10">
        <f t="shared" si="574"/>
        <v>409.65117187499982</v>
      </c>
      <c r="U12279" s="10">
        <f t="shared" si="573"/>
        <v>6316.6666666666661</v>
      </c>
      <c r="V12279" s="11">
        <f t="shared" si="575"/>
        <v>0.2351475717348285</v>
      </c>
    </row>
    <row r="12280" spans="1:22" x14ac:dyDescent="0.3">
      <c r="A12280" s="1">
        <v>42369</v>
      </c>
      <c r="B12280">
        <v>62848</v>
      </c>
      <c r="C12280" s="9">
        <v>12935</v>
      </c>
      <c r="D12280" t="s">
        <v>19</v>
      </c>
      <c r="E12280" t="s">
        <v>1949</v>
      </c>
      <c r="F12280" t="s">
        <v>1950</v>
      </c>
      <c r="G12280" t="s">
        <v>7361</v>
      </c>
      <c r="H12280">
        <v>12278</v>
      </c>
      <c r="I12280">
        <v>94400</v>
      </c>
      <c r="J12280">
        <v>-8.4033613445378096E-3</v>
      </c>
      <c r="K12280">
        <v>-1.9730010384215999E-2</v>
      </c>
      <c r="L12280">
        <v>-4.2194092827004199E-3</v>
      </c>
      <c r="M12280">
        <v>-2.1075003002562999E-3</v>
      </c>
      <c r="N12280">
        <v>1.2116585157625301E-2</v>
      </c>
      <c r="O12280" t="s">
        <v>348</v>
      </c>
      <c r="P12280" t="s">
        <v>554</v>
      </c>
      <c r="Q12280">
        <v>98200</v>
      </c>
      <c r="R12280">
        <v>-3.8696537678207701E-2</v>
      </c>
      <c r="S12280" t="s">
        <v>943</v>
      </c>
      <c r="T12280" s="10">
        <f t="shared" si="574"/>
        <v>325.51406249999997</v>
      </c>
      <c r="U12280" s="10">
        <f t="shared" si="573"/>
        <v>6491.666666666667</v>
      </c>
      <c r="V12280" s="11">
        <f t="shared" si="575"/>
        <v>0.2498566270860077</v>
      </c>
    </row>
    <row r="12281" spans="1:22" x14ac:dyDescent="0.3">
      <c r="A12281" s="1">
        <v>42369</v>
      </c>
      <c r="B12281">
        <v>78573</v>
      </c>
      <c r="C12281" s="9">
        <v>47383</v>
      </c>
      <c r="D12281" t="s">
        <v>327</v>
      </c>
      <c r="E12281" t="s">
        <v>2276</v>
      </c>
      <c r="F12281" t="s">
        <v>948</v>
      </c>
      <c r="G12281" t="s">
        <v>1884</v>
      </c>
      <c r="H12281">
        <v>12279</v>
      </c>
      <c r="I12281">
        <v>100400</v>
      </c>
      <c r="J12281">
        <v>9.9700897308075808E-4</v>
      </c>
      <c r="K12281">
        <v>-6.9238377843719098E-3</v>
      </c>
      <c r="L12281">
        <v>-1.0837438423645301E-2</v>
      </c>
      <c r="M12281">
        <v>2.5784871151323101E-2</v>
      </c>
      <c r="N12281">
        <v>-1.2536619882269799E-2</v>
      </c>
      <c r="O12281" t="s">
        <v>45</v>
      </c>
      <c r="P12281" t="s">
        <v>421</v>
      </c>
      <c r="Q12281">
        <v>115700</v>
      </c>
      <c r="R12281">
        <v>-0.13223854796888501</v>
      </c>
      <c r="S12281" t="s">
        <v>225</v>
      </c>
      <c r="T12281" s="10">
        <f t="shared" si="574"/>
        <v>346.20351562499991</v>
      </c>
      <c r="U12281" s="10">
        <f t="shared" si="573"/>
        <v>5866.666666666667</v>
      </c>
      <c r="V12281" s="11">
        <f t="shared" si="575"/>
        <v>0.240988037109375</v>
      </c>
    </row>
    <row r="12282" spans="1:22" x14ac:dyDescent="0.3">
      <c r="A12282" s="1">
        <v>42369</v>
      </c>
      <c r="B12282">
        <v>74737</v>
      </c>
      <c r="C12282" s="9">
        <v>38258</v>
      </c>
      <c r="D12282" t="s">
        <v>212</v>
      </c>
      <c r="F12282" t="s">
        <v>1690</v>
      </c>
      <c r="G12282" t="s">
        <v>7362</v>
      </c>
      <c r="H12282">
        <v>12280</v>
      </c>
      <c r="I12282">
        <v>52400</v>
      </c>
      <c r="J12282">
        <v>2.5440313111546001E-2</v>
      </c>
      <c r="K12282">
        <v>6.50406504065041E-2</v>
      </c>
      <c r="L12282">
        <v>-2.2388059701492501E-2</v>
      </c>
      <c r="M12282">
        <v>9.0175318055549809E-3</v>
      </c>
      <c r="N12282">
        <v>1.4666468352593399E-2</v>
      </c>
      <c r="O12282" t="s">
        <v>1218</v>
      </c>
      <c r="P12282" t="s">
        <v>942</v>
      </c>
      <c r="Q12282">
        <v>53900</v>
      </c>
      <c r="R12282">
        <v>-2.7829313543599299E-2</v>
      </c>
      <c r="S12282" t="s">
        <v>943</v>
      </c>
      <c r="T12282" s="10">
        <f t="shared" si="574"/>
        <v>180.68789062499997</v>
      </c>
      <c r="U12282" s="10">
        <f t="shared" si="573"/>
        <v>6366.666666666667</v>
      </c>
      <c r="V12282" s="11">
        <f t="shared" si="575"/>
        <v>0.27161970304319372</v>
      </c>
    </row>
    <row r="12283" spans="1:22" x14ac:dyDescent="0.3">
      <c r="A12283" s="1">
        <v>42369</v>
      </c>
      <c r="B12283">
        <v>90951</v>
      </c>
      <c r="C12283" s="9">
        <v>75490</v>
      </c>
      <c r="D12283" t="s">
        <v>24</v>
      </c>
      <c r="F12283" t="s">
        <v>7363</v>
      </c>
      <c r="G12283" t="s">
        <v>1272</v>
      </c>
      <c r="H12283">
        <v>12281</v>
      </c>
      <c r="I12283">
        <v>125100</v>
      </c>
      <c r="J12283">
        <v>-1.59616919393456E-3</v>
      </c>
      <c r="K12283">
        <v>5.6270096463022501E-3</v>
      </c>
      <c r="L12283">
        <v>-6.3542494042891197E-3</v>
      </c>
      <c r="M12283">
        <v>-7.1961178248939302E-3</v>
      </c>
      <c r="N12283">
        <v>6.1160675501237298E-3</v>
      </c>
      <c r="O12283" t="s">
        <v>1000</v>
      </c>
      <c r="P12283" t="s">
        <v>579</v>
      </c>
      <c r="Q12283">
        <v>144000</v>
      </c>
      <c r="R12283">
        <v>-0.13125000000000001</v>
      </c>
      <c r="S12283" t="s">
        <v>119</v>
      </c>
      <c r="T12283" s="10">
        <f t="shared" si="574"/>
        <v>431.37509765624986</v>
      </c>
      <c r="U12283" s="10">
        <f t="shared" si="573"/>
        <v>6791.666666666667</v>
      </c>
      <c r="V12283" s="11">
        <f t="shared" si="575"/>
        <v>0.23648464819785275</v>
      </c>
    </row>
    <row r="12284" spans="1:22" x14ac:dyDescent="0.3">
      <c r="A12284" s="1">
        <v>42369</v>
      </c>
      <c r="B12284">
        <v>74197</v>
      </c>
      <c r="C12284" s="9">
        <v>37141</v>
      </c>
      <c r="D12284" t="s">
        <v>212</v>
      </c>
      <c r="E12284" t="s">
        <v>337</v>
      </c>
      <c r="F12284" t="s">
        <v>2402</v>
      </c>
      <c r="G12284" t="s">
        <v>7364</v>
      </c>
      <c r="H12284">
        <v>12282</v>
      </c>
      <c r="I12284">
        <v>128100</v>
      </c>
      <c r="J12284">
        <v>0</v>
      </c>
      <c r="K12284">
        <v>1.99044585987261E-2</v>
      </c>
      <c r="L12284">
        <v>3.97727272727273E-2</v>
      </c>
      <c r="M12284">
        <v>2.6677098797000001E-2</v>
      </c>
      <c r="N12284">
        <v>1.1907201685008599E-2</v>
      </c>
      <c r="O12284" t="s">
        <v>22</v>
      </c>
      <c r="P12284" t="s">
        <v>23</v>
      </c>
      <c r="Q12284">
        <v>128100</v>
      </c>
      <c r="R12284">
        <v>0</v>
      </c>
      <c r="S12284" t="s">
        <v>22</v>
      </c>
      <c r="T12284" s="10">
        <f t="shared" si="574"/>
        <v>441.71982421874986</v>
      </c>
      <c r="U12284" s="10">
        <f t="shared" si="573"/>
        <v>6883.333333333333</v>
      </c>
      <c r="V12284" s="11">
        <f t="shared" si="575"/>
        <v>0.23582762844279662</v>
      </c>
    </row>
    <row r="12285" spans="1:22" x14ac:dyDescent="0.3">
      <c r="A12285" s="1">
        <v>42369</v>
      </c>
      <c r="B12285">
        <v>73290</v>
      </c>
      <c r="C12285" s="9">
        <v>35053</v>
      </c>
      <c r="D12285" t="s">
        <v>699</v>
      </c>
      <c r="E12285" t="s">
        <v>3879</v>
      </c>
      <c r="F12285" t="s">
        <v>3879</v>
      </c>
      <c r="G12285" t="s">
        <v>7365</v>
      </c>
      <c r="H12285">
        <v>12283</v>
      </c>
      <c r="I12285">
        <v>249600</v>
      </c>
      <c r="J12285">
        <v>-3.9904229848363899E-3</v>
      </c>
      <c r="K12285">
        <v>-2.23266745005875E-2</v>
      </c>
      <c r="L12285">
        <v>0.114783385439929</v>
      </c>
      <c r="M12285">
        <v>6.4409587102283198E-3</v>
      </c>
      <c r="O12285" t="s">
        <v>187</v>
      </c>
      <c r="P12285" t="s">
        <v>50</v>
      </c>
      <c r="Q12285">
        <v>255300</v>
      </c>
      <c r="R12285">
        <v>-2.23266745005875E-2</v>
      </c>
      <c r="S12285" t="s">
        <v>49</v>
      </c>
      <c r="T12285" s="10">
        <f t="shared" si="574"/>
        <v>860.68124999999986</v>
      </c>
      <c r="U12285" s="10">
        <f t="shared" si="573"/>
        <v>7258.333333333333</v>
      </c>
      <c r="V12285" s="11">
        <f t="shared" si="575"/>
        <v>0.18142164179104478</v>
      </c>
    </row>
    <row r="12286" spans="1:22" x14ac:dyDescent="0.3">
      <c r="A12286" s="1">
        <v>42369</v>
      </c>
      <c r="B12286">
        <v>65113</v>
      </c>
      <c r="C12286" s="9">
        <v>17565</v>
      </c>
      <c r="D12286" t="s">
        <v>231</v>
      </c>
      <c r="E12286" t="s">
        <v>223</v>
      </c>
      <c r="F12286" t="s">
        <v>223</v>
      </c>
      <c r="G12286" t="s">
        <v>6831</v>
      </c>
      <c r="H12286">
        <v>12284</v>
      </c>
      <c r="I12286">
        <v>195000</v>
      </c>
      <c r="J12286">
        <v>-9.6495683087861901E-3</v>
      </c>
      <c r="K12286">
        <v>-2.05926670015068E-2</v>
      </c>
      <c r="L12286">
        <v>-4.59418070444104E-3</v>
      </c>
      <c r="M12286">
        <v>4.1473689162971903E-3</v>
      </c>
      <c r="N12286">
        <v>7.0779461700978298E-3</v>
      </c>
      <c r="O12286" t="s">
        <v>98</v>
      </c>
      <c r="P12286" t="s">
        <v>27</v>
      </c>
      <c r="Q12286">
        <v>208700</v>
      </c>
      <c r="R12286">
        <v>-6.56444657402971E-2</v>
      </c>
      <c r="S12286" t="s">
        <v>57</v>
      </c>
      <c r="T12286" s="10">
        <f t="shared" si="574"/>
        <v>672.40722656249989</v>
      </c>
      <c r="U12286" s="10">
        <f t="shared" si="573"/>
        <v>6375</v>
      </c>
      <c r="V12286" s="11">
        <f t="shared" si="575"/>
        <v>0.19452435661764705</v>
      </c>
    </row>
    <row r="12287" spans="1:22" x14ac:dyDescent="0.3">
      <c r="A12287" s="1">
        <v>42369</v>
      </c>
      <c r="B12287">
        <v>82019</v>
      </c>
      <c r="C12287" s="9">
        <v>54979</v>
      </c>
      <c r="D12287" t="s">
        <v>313</v>
      </c>
      <c r="E12287" t="s">
        <v>1052</v>
      </c>
      <c r="F12287" t="s">
        <v>1053</v>
      </c>
      <c r="G12287" t="s">
        <v>7366</v>
      </c>
      <c r="H12287">
        <v>12285</v>
      </c>
      <c r="I12287">
        <v>157000</v>
      </c>
      <c r="J12287">
        <v>1.9144862795150001E-3</v>
      </c>
      <c r="K12287">
        <v>1.2755102040816299E-3</v>
      </c>
      <c r="L12287">
        <v>-2.36318407960199E-2</v>
      </c>
      <c r="M12287">
        <v>5.1682340211844898E-3</v>
      </c>
      <c r="N12287">
        <v>2.9085885364294999E-3</v>
      </c>
      <c r="O12287" t="s">
        <v>553</v>
      </c>
      <c r="P12287" t="s">
        <v>554</v>
      </c>
      <c r="Q12287">
        <v>165900</v>
      </c>
      <c r="R12287">
        <v>-5.3646775165762502E-2</v>
      </c>
      <c r="S12287" t="s">
        <v>1374</v>
      </c>
      <c r="T12287" s="10">
        <f t="shared" si="574"/>
        <v>541.37402343749989</v>
      </c>
      <c r="U12287" s="10">
        <f t="shared" si="573"/>
        <v>7125</v>
      </c>
      <c r="V12287" s="11">
        <f t="shared" si="575"/>
        <v>0.22401768092105262</v>
      </c>
    </row>
    <row r="12288" spans="1:22" x14ac:dyDescent="0.3">
      <c r="A12288" s="1">
        <v>42369</v>
      </c>
      <c r="B12288">
        <v>72022</v>
      </c>
      <c r="C12288" s="9">
        <v>32466</v>
      </c>
      <c r="D12288" t="s">
        <v>164</v>
      </c>
      <c r="E12288" t="s">
        <v>2112</v>
      </c>
      <c r="F12288" t="s">
        <v>1327</v>
      </c>
      <c r="G12288" t="s">
        <v>1902</v>
      </c>
      <c r="H12288">
        <v>12286</v>
      </c>
      <c r="I12288">
        <v>139700</v>
      </c>
      <c r="J12288">
        <v>5.0359712230215797E-3</v>
      </c>
      <c r="K12288">
        <v>7.1633237822349601E-4</v>
      </c>
      <c r="L12288">
        <v>-6.40113798008535E-3</v>
      </c>
      <c r="M12288">
        <v>-1.1492531932451099E-2</v>
      </c>
      <c r="N12288">
        <v>-2.8149139417704E-2</v>
      </c>
      <c r="O12288" t="s">
        <v>71</v>
      </c>
      <c r="P12288" t="s">
        <v>68</v>
      </c>
      <c r="Q12288">
        <v>190900</v>
      </c>
      <c r="R12288">
        <v>-0.26820324777370402</v>
      </c>
      <c r="S12288" t="s">
        <v>58</v>
      </c>
      <c r="T12288" s="10">
        <f t="shared" si="574"/>
        <v>481.71943359374984</v>
      </c>
      <c r="U12288" s="10">
        <f t="shared" si="573"/>
        <v>6383.333333333333</v>
      </c>
      <c r="V12288" s="11">
        <f t="shared" si="575"/>
        <v>0.22453481458061358</v>
      </c>
    </row>
    <row r="12289" spans="1:22" x14ac:dyDescent="0.3">
      <c r="A12289" s="1">
        <v>42369</v>
      </c>
      <c r="B12289">
        <v>76802</v>
      </c>
      <c r="C12289" s="9">
        <v>43718</v>
      </c>
      <c r="D12289" t="s">
        <v>275</v>
      </c>
      <c r="E12289" t="s">
        <v>1756</v>
      </c>
      <c r="F12289" t="s">
        <v>2180</v>
      </c>
      <c r="G12289" t="s">
        <v>2180</v>
      </c>
      <c r="H12289">
        <v>12287</v>
      </c>
      <c r="I12289">
        <v>130500</v>
      </c>
      <c r="J12289">
        <v>-2.2935779816513802E-3</v>
      </c>
      <c r="K12289">
        <v>-1.3605442176870699E-2</v>
      </c>
      <c r="L12289">
        <v>-7.9689703808180495E-2</v>
      </c>
      <c r="M12289">
        <v>2.8456322234476E-2</v>
      </c>
      <c r="N12289">
        <v>3.5615251957491302E-2</v>
      </c>
      <c r="O12289" t="s">
        <v>74</v>
      </c>
      <c r="P12289" t="s">
        <v>75</v>
      </c>
      <c r="Q12289">
        <v>142000</v>
      </c>
      <c r="R12289">
        <v>-8.0985915492957694E-2</v>
      </c>
      <c r="S12289" t="s">
        <v>76</v>
      </c>
      <c r="T12289" s="10">
        <f t="shared" si="574"/>
        <v>449.99560546874983</v>
      </c>
      <c r="U12289" s="10">
        <f t="shared" si="573"/>
        <v>7024.9999999999991</v>
      </c>
      <c r="V12289" s="11">
        <f t="shared" si="575"/>
        <v>0.23594368605427046</v>
      </c>
    </row>
    <row r="12290" spans="1:22" x14ac:dyDescent="0.3">
      <c r="A12290" s="1">
        <v>42369</v>
      </c>
      <c r="B12290">
        <v>62632</v>
      </c>
      <c r="C12290" s="9">
        <v>12520</v>
      </c>
      <c r="D12290" t="s">
        <v>19</v>
      </c>
      <c r="E12290" t="s">
        <v>20</v>
      </c>
      <c r="F12290" t="s">
        <v>127</v>
      </c>
      <c r="G12290" t="s">
        <v>7367</v>
      </c>
      <c r="H12290">
        <v>12288</v>
      </c>
      <c r="I12290">
        <v>254500</v>
      </c>
      <c r="J12290">
        <v>-2.7429467084639498E-3</v>
      </c>
      <c r="K12290">
        <v>-1.3183404420318E-2</v>
      </c>
      <c r="L12290">
        <v>-1.4329976762199799E-2</v>
      </c>
      <c r="M12290">
        <v>-2.0242622967628202E-2</v>
      </c>
      <c r="N12290">
        <v>-3.1995192154798402E-2</v>
      </c>
      <c r="O12290" t="s">
        <v>67</v>
      </c>
      <c r="P12290" t="s">
        <v>68</v>
      </c>
      <c r="Q12290">
        <v>360100</v>
      </c>
      <c r="R12290">
        <v>-0.293251874479311</v>
      </c>
      <c r="S12290" t="s">
        <v>270</v>
      </c>
      <c r="T12290" s="10">
        <f t="shared" si="574"/>
        <v>877.57763671874966</v>
      </c>
      <c r="U12290" s="10">
        <f t="shared" ref="U12290:U12353" si="576">VLOOKUP(C12290:C25610,myrange,69,FALSE)</f>
        <v>6933.3333333333339</v>
      </c>
      <c r="V12290" s="11">
        <f t="shared" si="575"/>
        <v>0.17342630239633419</v>
      </c>
    </row>
    <row r="12291" spans="1:22" x14ac:dyDescent="0.3">
      <c r="A12291" s="1">
        <v>42369</v>
      </c>
      <c r="B12291">
        <v>71373</v>
      </c>
      <c r="C12291" s="9">
        <v>31020</v>
      </c>
      <c r="D12291" t="s">
        <v>175</v>
      </c>
      <c r="E12291" t="s">
        <v>2268</v>
      </c>
      <c r="F12291" t="s">
        <v>7368</v>
      </c>
      <c r="G12291" t="s">
        <v>7369</v>
      </c>
      <c r="H12291">
        <v>12289</v>
      </c>
      <c r="I12291">
        <v>66400</v>
      </c>
      <c r="J12291">
        <v>1.50829562594269E-3</v>
      </c>
      <c r="K12291">
        <v>-3.0030030030029999E-3</v>
      </c>
      <c r="L12291">
        <v>1.3740458015267199E-2</v>
      </c>
      <c r="M12291">
        <v>7.8978037963908496E-2</v>
      </c>
      <c r="N12291">
        <v>4.9745907093212702E-3</v>
      </c>
      <c r="O12291" t="s">
        <v>1094</v>
      </c>
      <c r="P12291" t="s">
        <v>1095</v>
      </c>
      <c r="T12291" s="10">
        <f t="shared" ref="T12291:T12354" si="577">I12291 * (0.0375 / 12) * POWER(1 + 0.0375 / 12, 360) / POWER(1 + 0.0375 / 12, 359) * 1.1</f>
        <v>228.96328124999994</v>
      </c>
      <c r="U12291" s="10">
        <f t="shared" si="576"/>
        <v>5774.9999999999991</v>
      </c>
      <c r="V12291" s="11">
        <f t="shared" ref="V12291:V12354" si="578">0.3 - (T12291 / U12291)</f>
        <v>0.26035267857142858</v>
      </c>
    </row>
    <row r="12292" spans="1:22" x14ac:dyDescent="0.3">
      <c r="A12292" s="1">
        <v>42369</v>
      </c>
      <c r="B12292">
        <v>98532</v>
      </c>
      <c r="C12292" s="9">
        <v>95982</v>
      </c>
      <c r="D12292" t="s">
        <v>34</v>
      </c>
      <c r="E12292" t="s">
        <v>1215</v>
      </c>
      <c r="F12292" t="s">
        <v>1216</v>
      </c>
      <c r="G12292" t="s">
        <v>1216</v>
      </c>
      <c r="H12292">
        <v>12290</v>
      </c>
      <c r="I12292">
        <v>203900</v>
      </c>
      <c r="J12292">
        <v>8.9064819396338403E-3</v>
      </c>
      <c r="K12292">
        <v>3.5551041137633299E-2</v>
      </c>
      <c r="L12292">
        <v>0.12032967032967</v>
      </c>
      <c r="M12292">
        <v>5.6602309221860603E-2</v>
      </c>
      <c r="N12292">
        <v>-2.8775753040165001E-2</v>
      </c>
      <c r="O12292" t="s">
        <v>269</v>
      </c>
      <c r="P12292" t="s">
        <v>242</v>
      </c>
      <c r="Q12292">
        <v>274700</v>
      </c>
      <c r="R12292">
        <v>-0.25773571168547499</v>
      </c>
      <c r="S12292" t="s">
        <v>99</v>
      </c>
      <c r="T12292" s="10">
        <f t="shared" si="577"/>
        <v>703.0965820312498</v>
      </c>
      <c r="U12292" s="10">
        <f t="shared" si="576"/>
        <v>7225.0000000000009</v>
      </c>
      <c r="V12292" s="11">
        <f t="shared" si="578"/>
        <v>0.20268559418252596</v>
      </c>
    </row>
    <row r="12293" spans="1:22" x14ac:dyDescent="0.3">
      <c r="A12293" s="1">
        <v>42369</v>
      </c>
      <c r="B12293">
        <v>95246</v>
      </c>
      <c r="C12293" s="9">
        <v>87010</v>
      </c>
      <c r="D12293" t="s">
        <v>190</v>
      </c>
      <c r="E12293" t="s">
        <v>1019</v>
      </c>
      <c r="F12293" t="s">
        <v>1019</v>
      </c>
      <c r="G12293" t="s">
        <v>7370</v>
      </c>
      <c r="H12293">
        <v>12291</v>
      </c>
      <c r="I12293">
        <v>316700</v>
      </c>
      <c r="J12293">
        <v>-1.55424308361828E-2</v>
      </c>
      <c r="K12293">
        <v>-3.0312308634415201E-2</v>
      </c>
      <c r="L12293">
        <v>5.0777530942557898E-3</v>
      </c>
      <c r="M12293">
        <v>-3.34356809458487E-2</v>
      </c>
      <c r="N12293">
        <v>4.36930722246942E-2</v>
      </c>
      <c r="O12293" t="s">
        <v>331</v>
      </c>
      <c r="P12293" t="s">
        <v>332</v>
      </c>
      <c r="Q12293">
        <v>494300</v>
      </c>
      <c r="R12293">
        <v>-0.35929597410479502</v>
      </c>
      <c r="S12293" t="s">
        <v>333</v>
      </c>
      <c r="T12293" s="10">
        <f t="shared" si="577"/>
        <v>1092.0583007812495</v>
      </c>
      <c r="U12293" s="10">
        <f t="shared" si="576"/>
        <v>6800</v>
      </c>
      <c r="V12293" s="11">
        <f t="shared" si="578"/>
        <v>0.13940319106158094</v>
      </c>
    </row>
    <row r="12294" spans="1:22" x14ac:dyDescent="0.3">
      <c r="A12294" s="1">
        <v>42369</v>
      </c>
      <c r="B12294">
        <v>78440</v>
      </c>
      <c r="C12294" s="9">
        <v>47118</v>
      </c>
      <c r="D12294" t="s">
        <v>327</v>
      </c>
      <c r="F12294" t="s">
        <v>1877</v>
      </c>
      <c r="G12294" t="s">
        <v>7371</v>
      </c>
      <c r="H12294">
        <v>12292</v>
      </c>
      <c r="I12294">
        <v>73200</v>
      </c>
      <c r="J12294">
        <v>-2.00803212851406E-2</v>
      </c>
      <c r="K12294">
        <v>-5.9125964010282799E-2</v>
      </c>
      <c r="L12294">
        <v>-4.1884816753926697E-2</v>
      </c>
      <c r="M12294">
        <v>3.0467042629587701E-2</v>
      </c>
      <c r="N12294">
        <v>-1.5181484838629E-2</v>
      </c>
      <c r="O12294" t="s">
        <v>233</v>
      </c>
      <c r="P12294" t="s">
        <v>89</v>
      </c>
      <c r="Q12294">
        <v>86600</v>
      </c>
      <c r="R12294">
        <v>-0.15473441108545</v>
      </c>
      <c r="S12294" t="s">
        <v>352</v>
      </c>
      <c r="T12294" s="10">
        <f t="shared" si="577"/>
        <v>252.41132812499995</v>
      </c>
      <c r="U12294" s="10">
        <f t="shared" si="576"/>
        <v>6308.3333333333339</v>
      </c>
      <c r="V12294" s="11">
        <f t="shared" si="578"/>
        <v>0.25998763622853371</v>
      </c>
    </row>
    <row r="12295" spans="1:22" x14ac:dyDescent="0.3">
      <c r="A12295" s="1">
        <v>42369</v>
      </c>
      <c r="B12295">
        <v>87245</v>
      </c>
      <c r="C12295" s="9">
        <v>66615</v>
      </c>
      <c r="D12295" t="s">
        <v>199</v>
      </c>
      <c r="E12295" t="s">
        <v>2716</v>
      </c>
      <c r="F12295" t="s">
        <v>2498</v>
      </c>
      <c r="G12295" t="s">
        <v>2716</v>
      </c>
      <c r="H12295">
        <v>12293</v>
      </c>
      <c r="I12295">
        <v>156600</v>
      </c>
      <c r="J12295">
        <v>-2.5477707006369399E-3</v>
      </c>
      <c r="K12295">
        <v>1.27877237851662E-3</v>
      </c>
      <c r="L12295">
        <v>1.5564202334630401E-2</v>
      </c>
      <c r="M12295">
        <v>-1.62866454296028E-2</v>
      </c>
      <c r="O12295" t="s">
        <v>331</v>
      </c>
      <c r="P12295" t="s">
        <v>332</v>
      </c>
      <c r="Q12295">
        <v>182600</v>
      </c>
      <c r="R12295">
        <v>-0.14238773274917901</v>
      </c>
      <c r="T12295" s="10">
        <f t="shared" si="577"/>
        <v>539.99472656249986</v>
      </c>
      <c r="U12295" s="10">
        <f t="shared" si="576"/>
        <v>6833.333333333333</v>
      </c>
      <c r="V12295" s="11">
        <f t="shared" si="578"/>
        <v>0.22097638147865856</v>
      </c>
    </row>
    <row r="12296" spans="1:22" x14ac:dyDescent="0.3">
      <c r="A12296" s="1">
        <v>42369</v>
      </c>
      <c r="B12296">
        <v>63159</v>
      </c>
      <c r="C12296" s="9">
        <v>13495</v>
      </c>
      <c r="D12296" t="s">
        <v>19</v>
      </c>
      <c r="E12296" t="s">
        <v>1277</v>
      </c>
      <c r="F12296" t="s">
        <v>1278</v>
      </c>
      <c r="G12296" t="s">
        <v>3357</v>
      </c>
      <c r="H12296">
        <v>12294</v>
      </c>
      <c r="I12296">
        <v>94100</v>
      </c>
      <c r="J12296">
        <v>4.2689434364994701E-3</v>
      </c>
      <c r="K12296">
        <v>2.5054466230936798E-2</v>
      </c>
      <c r="L12296">
        <v>5.2572706935122997E-2</v>
      </c>
      <c r="M12296">
        <v>2.01154691569254E-2</v>
      </c>
      <c r="N12296">
        <v>2.57780964578849E-2</v>
      </c>
      <c r="O12296" t="s">
        <v>22</v>
      </c>
      <c r="P12296" t="s">
        <v>23</v>
      </c>
      <c r="Q12296">
        <v>94100</v>
      </c>
      <c r="R12296">
        <v>0</v>
      </c>
      <c r="S12296" t="s">
        <v>22</v>
      </c>
      <c r="T12296" s="10">
        <f t="shared" si="577"/>
        <v>324.47958984374998</v>
      </c>
      <c r="U12296" s="10">
        <f t="shared" si="576"/>
        <v>4425</v>
      </c>
      <c r="V12296" s="11">
        <f t="shared" si="578"/>
        <v>0.22667127913135593</v>
      </c>
    </row>
    <row r="12297" spans="1:22" x14ac:dyDescent="0.3">
      <c r="A12297" s="1">
        <v>42369</v>
      </c>
      <c r="B12297">
        <v>62700</v>
      </c>
      <c r="C12297" s="9">
        <v>12723</v>
      </c>
      <c r="D12297" t="s">
        <v>19</v>
      </c>
      <c r="F12297" t="s">
        <v>1381</v>
      </c>
      <c r="G12297" t="s">
        <v>948</v>
      </c>
      <c r="H12297">
        <v>12295</v>
      </c>
      <c r="I12297">
        <v>147900</v>
      </c>
      <c r="J12297">
        <v>1.02459016393443E-2</v>
      </c>
      <c r="K12297">
        <v>3.1380753138075299E-2</v>
      </c>
      <c r="L12297">
        <v>1.09364319890636E-2</v>
      </c>
      <c r="M12297">
        <v>2.3069861236890699E-3</v>
      </c>
      <c r="N12297">
        <v>-1.7247131410958801E-2</v>
      </c>
      <c r="O12297" t="s">
        <v>625</v>
      </c>
      <c r="P12297" t="s">
        <v>436</v>
      </c>
      <c r="Q12297">
        <v>186300</v>
      </c>
      <c r="R12297">
        <v>-0.20611916264090199</v>
      </c>
      <c r="S12297" t="s">
        <v>148</v>
      </c>
      <c r="T12297" s="10">
        <f t="shared" si="577"/>
        <v>509.99501953124991</v>
      </c>
      <c r="U12297" s="10">
        <f t="shared" si="576"/>
        <v>7508.333333333333</v>
      </c>
      <c r="V12297" s="11">
        <f t="shared" si="578"/>
        <v>0.2320761350235849</v>
      </c>
    </row>
    <row r="12298" spans="1:22" x14ac:dyDescent="0.3">
      <c r="A12298" s="1">
        <v>42369</v>
      </c>
      <c r="B12298">
        <v>70918</v>
      </c>
      <c r="C12298" s="9">
        <v>30145</v>
      </c>
      <c r="D12298" t="s">
        <v>175</v>
      </c>
      <c r="E12298" t="s">
        <v>176</v>
      </c>
      <c r="F12298" t="s">
        <v>1930</v>
      </c>
      <c r="G12298" t="s">
        <v>7372</v>
      </c>
      <c r="H12298">
        <v>12296</v>
      </c>
      <c r="I12298">
        <v>129100</v>
      </c>
      <c r="J12298">
        <v>1.5735641227379998E-2</v>
      </c>
      <c r="K12298">
        <v>4.1969330104923298E-2</v>
      </c>
      <c r="L12298">
        <v>9.1293322062552806E-2</v>
      </c>
      <c r="M12298">
        <v>3.8567022216340299E-2</v>
      </c>
      <c r="N12298">
        <v>5.87999840890574E-3</v>
      </c>
      <c r="O12298" t="s">
        <v>22</v>
      </c>
      <c r="P12298" t="s">
        <v>23</v>
      </c>
      <c r="Q12298">
        <v>129100</v>
      </c>
      <c r="R12298">
        <v>0</v>
      </c>
      <c r="S12298" t="s">
        <v>22</v>
      </c>
      <c r="T12298" s="10">
        <f t="shared" si="577"/>
        <v>445.16806640624992</v>
      </c>
      <c r="U12298" s="10">
        <f t="shared" si="576"/>
        <v>7325</v>
      </c>
      <c r="V12298" s="11">
        <f t="shared" si="578"/>
        <v>0.23922620253839591</v>
      </c>
    </row>
    <row r="12299" spans="1:22" x14ac:dyDescent="0.3">
      <c r="A12299" s="1">
        <v>42369</v>
      </c>
      <c r="B12299">
        <v>93415</v>
      </c>
      <c r="C12299" s="9">
        <v>80470</v>
      </c>
      <c r="D12299" t="s">
        <v>182</v>
      </c>
      <c r="E12299" t="s">
        <v>183</v>
      </c>
      <c r="F12299" t="s">
        <v>417</v>
      </c>
      <c r="G12299" t="s">
        <v>6817</v>
      </c>
      <c r="H12299">
        <v>12297</v>
      </c>
      <c r="I12299">
        <v>347100</v>
      </c>
      <c r="J12299">
        <v>1.0186263096624E-2</v>
      </c>
      <c r="K12299">
        <v>3.8910505836575897E-2</v>
      </c>
      <c r="L12299">
        <v>0.15392287234042601</v>
      </c>
      <c r="M12299">
        <v>6.1479274226352097E-2</v>
      </c>
      <c r="N12299">
        <v>2.1130678547670999E-2</v>
      </c>
      <c r="O12299" t="s">
        <v>22</v>
      </c>
      <c r="P12299" t="s">
        <v>23</v>
      </c>
      <c r="Q12299">
        <v>347100</v>
      </c>
      <c r="R12299">
        <v>0</v>
      </c>
      <c r="S12299" t="s">
        <v>22</v>
      </c>
      <c r="T12299" s="10">
        <f t="shared" si="577"/>
        <v>1196.8848632812499</v>
      </c>
      <c r="U12299" s="10">
        <f t="shared" si="576"/>
        <v>6925</v>
      </c>
      <c r="V12299" s="11">
        <f t="shared" si="578"/>
        <v>0.12716464068140795</v>
      </c>
    </row>
    <row r="12300" spans="1:22" x14ac:dyDescent="0.3">
      <c r="A12300" s="1">
        <v>42369</v>
      </c>
      <c r="B12300">
        <v>59903</v>
      </c>
      <c r="C12300" s="9">
        <v>5459</v>
      </c>
      <c r="D12300" t="s">
        <v>2492</v>
      </c>
      <c r="E12300" t="s">
        <v>697</v>
      </c>
      <c r="F12300" t="s">
        <v>158</v>
      </c>
      <c r="G12300" t="s">
        <v>7373</v>
      </c>
      <c r="H12300">
        <v>12298</v>
      </c>
      <c r="I12300">
        <v>183600</v>
      </c>
      <c r="J12300">
        <v>1.49253731343284E-2</v>
      </c>
      <c r="K12300">
        <v>3.7874505370265703E-2</v>
      </c>
      <c r="L12300">
        <v>1.3245033112582801E-2</v>
      </c>
      <c r="M12300">
        <v>1.5362741175344299E-3</v>
      </c>
      <c r="N12300">
        <v>-2.5349278460455201E-2</v>
      </c>
      <c r="O12300" t="s">
        <v>116</v>
      </c>
      <c r="P12300" t="s">
        <v>421</v>
      </c>
      <c r="Q12300">
        <v>238500</v>
      </c>
      <c r="R12300">
        <v>-0.230188679245283</v>
      </c>
      <c r="S12300" t="s">
        <v>211</v>
      </c>
      <c r="T12300" s="10">
        <f t="shared" si="577"/>
        <v>633.09726562499998</v>
      </c>
      <c r="U12300" s="10">
        <f t="shared" si="576"/>
        <v>5766.666666666667</v>
      </c>
      <c r="V12300" s="11">
        <f t="shared" si="578"/>
        <v>0.19021434700144507</v>
      </c>
    </row>
    <row r="12301" spans="1:22" x14ac:dyDescent="0.3">
      <c r="A12301" s="1">
        <v>42369</v>
      </c>
      <c r="B12301">
        <v>70535</v>
      </c>
      <c r="C12301" s="9">
        <v>29530</v>
      </c>
      <c r="D12301" t="s">
        <v>339</v>
      </c>
      <c r="E12301" t="s">
        <v>1332</v>
      </c>
      <c r="F12301" t="s">
        <v>1332</v>
      </c>
      <c r="G12301" t="s">
        <v>7374</v>
      </c>
      <c r="H12301">
        <v>12299</v>
      </c>
      <c r="I12301">
        <v>88400</v>
      </c>
      <c r="J12301">
        <v>-7.8563411896745202E-3</v>
      </c>
      <c r="K12301">
        <v>-2.6431718061673999E-2</v>
      </c>
      <c r="L12301">
        <v>-3.9130434782608699E-2</v>
      </c>
      <c r="M12301">
        <v>2.53485756577327E-2</v>
      </c>
      <c r="O12301" t="s">
        <v>941</v>
      </c>
      <c r="P12301" t="s">
        <v>942</v>
      </c>
      <c r="Q12301">
        <v>94100</v>
      </c>
      <c r="R12301">
        <v>-6.0573857598299703E-2</v>
      </c>
      <c r="S12301" t="s">
        <v>1333</v>
      </c>
      <c r="T12301" s="10">
        <f t="shared" si="577"/>
        <v>304.82460937499997</v>
      </c>
      <c r="U12301" s="10">
        <f t="shared" si="576"/>
        <v>6358.333333333333</v>
      </c>
      <c r="V12301" s="11">
        <f t="shared" si="578"/>
        <v>0.25205903915465266</v>
      </c>
    </row>
    <row r="12302" spans="1:22" x14ac:dyDescent="0.3">
      <c r="A12302" s="1">
        <v>42369</v>
      </c>
      <c r="B12302">
        <v>66551</v>
      </c>
      <c r="C12302" s="9">
        <v>20684</v>
      </c>
      <c r="D12302" t="s">
        <v>234</v>
      </c>
      <c r="E12302" t="s">
        <v>3249</v>
      </c>
      <c r="F12302" t="s">
        <v>3250</v>
      </c>
      <c r="G12302" t="s">
        <v>7375</v>
      </c>
      <c r="H12302">
        <v>12300</v>
      </c>
      <c r="I12302">
        <v>287000</v>
      </c>
      <c r="J12302">
        <v>1.0463899546564401E-3</v>
      </c>
      <c r="K12302">
        <v>6.9735006973500695E-4</v>
      </c>
      <c r="L12302">
        <v>-5.5610398157288597E-2</v>
      </c>
      <c r="M12302">
        <v>4.5922101865660796E-3</v>
      </c>
      <c r="N12302">
        <v>-1.6135968810644399E-2</v>
      </c>
      <c r="O12302" t="s">
        <v>169</v>
      </c>
      <c r="P12302" t="s">
        <v>44</v>
      </c>
      <c r="Q12302">
        <v>351800</v>
      </c>
      <c r="R12302">
        <v>-0.18419556566230799</v>
      </c>
      <c r="S12302" t="s">
        <v>100</v>
      </c>
      <c r="T12302" s="10">
        <f t="shared" si="577"/>
        <v>989.64550781249966</v>
      </c>
      <c r="U12302" s="10">
        <f t="shared" si="576"/>
        <v>4058.3333333333335</v>
      </c>
      <c r="V12302" s="11">
        <f t="shared" si="578"/>
        <v>5.614484407084197E-2</v>
      </c>
    </row>
    <row r="12303" spans="1:22" x14ac:dyDescent="0.3">
      <c r="A12303" s="1">
        <v>42369</v>
      </c>
      <c r="B12303">
        <v>81220</v>
      </c>
      <c r="C12303" s="9">
        <v>53108</v>
      </c>
      <c r="D12303" t="s">
        <v>313</v>
      </c>
      <c r="E12303" t="s">
        <v>1769</v>
      </c>
      <c r="F12303" t="s">
        <v>1769</v>
      </c>
      <c r="G12303" t="s">
        <v>1770</v>
      </c>
      <c r="H12303">
        <v>12301</v>
      </c>
      <c r="I12303">
        <v>192600</v>
      </c>
      <c r="J12303">
        <v>5.1948051948051905E-4</v>
      </c>
      <c r="K12303">
        <v>1.04931794333683E-2</v>
      </c>
      <c r="L12303">
        <v>8.3239595050618703E-2</v>
      </c>
      <c r="M12303">
        <v>1.5191336796663599E-2</v>
      </c>
      <c r="N12303">
        <v>-1.1252408230341101E-2</v>
      </c>
      <c r="O12303" t="s">
        <v>98</v>
      </c>
      <c r="P12303" t="s">
        <v>27</v>
      </c>
      <c r="Q12303">
        <v>242400</v>
      </c>
      <c r="R12303">
        <v>-0.20544554455445499</v>
      </c>
      <c r="S12303" t="s">
        <v>58</v>
      </c>
      <c r="T12303" s="10">
        <f t="shared" si="577"/>
        <v>664.13144531249998</v>
      </c>
      <c r="U12303" s="10">
        <f t="shared" si="576"/>
        <v>7516.666666666667</v>
      </c>
      <c r="V12303" s="11">
        <f t="shared" si="578"/>
        <v>0.21164548399390243</v>
      </c>
    </row>
    <row r="12304" spans="1:22" x14ac:dyDescent="0.3">
      <c r="A12304" s="1">
        <v>42369</v>
      </c>
      <c r="B12304">
        <v>58316</v>
      </c>
      <c r="C12304" s="9">
        <v>1255</v>
      </c>
      <c r="D12304" t="s">
        <v>343</v>
      </c>
      <c r="E12304" t="s">
        <v>809</v>
      </c>
      <c r="F12304" t="s">
        <v>810</v>
      </c>
      <c r="G12304" t="s">
        <v>7376</v>
      </c>
      <c r="H12304">
        <v>12302</v>
      </c>
      <c r="I12304">
        <v>262300</v>
      </c>
      <c r="J12304">
        <v>-4.5540796963946901E-3</v>
      </c>
      <c r="K12304">
        <v>-1.6497937757780301E-2</v>
      </c>
      <c r="L12304">
        <v>1.9828926905132199E-2</v>
      </c>
      <c r="M12304">
        <v>-1.3658143411492401E-3</v>
      </c>
      <c r="N12304">
        <v>-3.2184770103009801E-3</v>
      </c>
      <c r="O12304" t="s">
        <v>28</v>
      </c>
      <c r="P12304" t="s">
        <v>32</v>
      </c>
      <c r="Q12304">
        <v>288200</v>
      </c>
      <c r="R12304">
        <v>-8.9868147120055503E-2</v>
      </c>
      <c r="S12304" t="s">
        <v>116</v>
      </c>
      <c r="T12304" s="10">
        <f t="shared" si="577"/>
        <v>904.4739257812497</v>
      </c>
      <c r="U12304" s="10">
        <f t="shared" si="576"/>
        <v>6283.3333333333339</v>
      </c>
      <c r="V12304" s="11">
        <f t="shared" si="578"/>
        <v>0.15605189510112738</v>
      </c>
    </row>
    <row r="12305" spans="1:22" x14ac:dyDescent="0.3">
      <c r="A12305" s="1">
        <v>42369</v>
      </c>
      <c r="B12305">
        <v>74281</v>
      </c>
      <c r="C12305" s="9">
        <v>37306</v>
      </c>
      <c r="D12305" t="s">
        <v>212</v>
      </c>
      <c r="E12305" t="s">
        <v>2597</v>
      </c>
      <c r="F12305" t="s">
        <v>158</v>
      </c>
      <c r="G12305" t="s">
        <v>1936</v>
      </c>
      <c r="H12305">
        <v>12303</v>
      </c>
      <c r="I12305">
        <v>147800</v>
      </c>
      <c r="J12305">
        <v>-4.0431266846361197E-3</v>
      </c>
      <c r="K12305">
        <v>1.65061898211829E-2</v>
      </c>
      <c r="L12305">
        <v>0.12824427480916001</v>
      </c>
      <c r="M12305">
        <v>4.4159169749393302E-2</v>
      </c>
      <c r="N12305">
        <v>3.53042567678492E-2</v>
      </c>
      <c r="O12305" t="s">
        <v>41</v>
      </c>
      <c r="P12305" t="s">
        <v>23</v>
      </c>
      <c r="Q12305">
        <v>148400</v>
      </c>
      <c r="R12305">
        <v>-4.0431266846361197E-3</v>
      </c>
      <c r="S12305" t="s">
        <v>309</v>
      </c>
      <c r="T12305" s="10">
        <f t="shared" si="577"/>
        <v>509.65019531249987</v>
      </c>
      <c r="U12305" s="10">
        <f t="shared" si="576"/>
        <v>6225.0000000000009</v>
      </c>
      <c r="V12305" s="11">
        <f t="shared" si="578"/>
        <v>0.21812848268072291</v>
      </c>
    </row>
    <row r="12306" spans="1:22" x14ac:dyDescent="0.3">
      <c r="A12306" s="1">
        <v>42369</v>
      </c>
      <c r="B12306">
        <v>58349</v>
      </c>
      <c r="C12306" s="9">
        <v>1366</v>
      </c>
      <c r="D12306" t="s">
        <v>343</v>
      </c>
      <c r="E12306" t="s">
        <v>1002</v>
      </c>
      <c r="F12306" t="s">
        <v>1002</v>
      </c>
      <c r="G12306" t="s">
        <v>7377</v>
      </c>
      <c r="H12306">
        <v>12304</v>
      </c>
      <c r="I12306">
        <v>246700</v>
      </c>
      <c r="J12306">
        <v>8.1135902636916802E-4</v>
      </c>
      <c r="K12306">
        <v>9.8239869013507994E-3</v>
      </c>
      <c r="L12306">
        <v>3.43815513626834E-2</v>
      </c>
      <c r="M12306">
        <v>2.0707213750549101E-2</v>
      </c>
      <c r="N12306">
        <v>-5.0131774612292004E-3</v>
      </c>
      <c r="O12306" t="s">
        <v>154</v>
      </c>
      <c r="P12306" t="s">
        <v>48</v>
      </c>
      <c r="Q12306">
        <v>263800</v>
      </c>
      <c r="R12306">
        <v>-6.4821834723275198E-2</v>
      </c>
      <c r="S12306" t="s">
        <v>91</v>
      </c>
      <c r="T12306" s="10">
        <f t="shared" si="577"/>
        <v>850.68134765624984</v>
      </c>
      <c r="U12306" s="10">
        <f t="shared" si="576"/>
        <v>7308.3333333333339</v>
      </c>
      <c r="V12306" s="11">
        <f t="shared" si="578"/>
        <v>0.18360118390108326</v>
      </c>
    </row>
    <row r="12307" spans="1:22" x14ac:dyDescent="0.3">
      <c r="A12307" s="1">
        <v>42369</v>
      </c>
      <c r="B12307">
        <v>93644</v>
      </c>
      <c r="C12307" s="9">
        <v>81022</v>
      </c>
      <c r="D12307" t="s">
        <v>182</v>
      </c>
      <c r="E12307" t="s">
        <v>2129</v>
      </c>
      <c r="F12307" t="s">
        <v>2129</v>
      </c>
      <c r="G12307" t="s">
        <v>1356</v>
      </c>
      <c r="H12307">
        <v>12305</v>
      </c>
      <c r="I12307">
        <v>103400</v>
      </c>
      <c r="J12307">
        <v>-1.2416427889207301E-2</v>
      </c>
      <c r="K12307">
        <v>-2.7281279397930399E-2</v>
      </c>
      <c r="L12307">
        <v>-3.9925719591457798E-2</v>
      </c>
      <c r="M12307">
        <v>3.0777638980942001E-2</v>
      </c>
      <c r="N12307">
        <v>-7.2664213018701603E-3</v>
      </c>
      <c r="O12307" t="s">
        <v>38</v>
      </c>
      <c r="P12307" t="s">
        <v>32</v>
      </c>
      <c r="Q12307">
        <v>117400</v>
      </c>
      <c r="R12307">
        <v>-0.119250425894378</v>
      </c>
      <c r="S12307" t="s">
        <v>104</v>
      </c>
      <c r="T12307" s="10">
        <f t="shared" si="577"/>
        <v>356.54824218749997</v>
      </c>
      <c r="U12307" s="10">
        <f t="shared" si="576"/>
        <v>7508.333333333333</v>
      </c>
      <c r="V12307" s="11">
        <f t="shared" si="578"/>
        <v>0.25251299771087682</v>
      </c>
    </row>
    <row r="12308" spans="1:22" x14ac:dyDescent="0.3">
      <c r="A12308" s="1">
        <v>42369</v>
      </c>
      <c r="B12308">
        <v>63206</v>
      </c>
      <c r="C12308" s="9">
        <v>13646</v>
      </c>
      <c r="D12308" t="s">
        <v>19</v>
      </c>
      <c r="E12308" t="s">
        <v>3478</v>
      </c>
      <c r="F12308" t="s">
        <v>3479</v>
      </c>
      <c r="G12308" t="s">
        <v>7378</v>
      </c>
      <c r="H12308">
        <v>12306</v>
      </c>
      <c r="I12308">
        <v>99500</v>
      </c>
      <c r="J12308">
        <v>2.0140986908358501E-3</v>
      </c>
      <c r="K12308">
        <v>-1.9704433497536901E-2</v>
      </c>
      <c r="L12308">
        <v>-1.1916583912611699E-2</v>
      </c>
      <c r="M12308">
        <v>2.44767141012034E-2</v>
      </c>
      <c r="O12308" t="s">
        <v>914</v>
      </c>
      <c r="P12308" t="s">
        <v>216</v>
      </c>
      <c r="Q12308">
        <v>107000</v>
      </c>
      <c r="R12308">
        <v>-7.00934579439252E-2</v>
      </c>
      <c r="S12308" t="s">
        <v>74</v>
      </c>
      <c r="T12308" s="10">
        <f t="shared" si="577"/>
        <v>343.10009765624994</v>
      </c>
      <c r="U12308" s="10">
        <f t="shared" si="576"/>
        <v>6091.6666666666661</v>
      </c>
      <c r="V12308" s="11">
        <f t="shared" si="578"/>
        <v>0.24367713855164158</v>
      </c>
    </row>
    <row r="12309" spans="1:22" x14ac:dyDescent="0.3">
      <c r="A12309" s="1">
        <v>42369</v>
      </c>
      <c r="B12309">
        <v>96579</v>
      </c>
      <c r="C12309" s="9">
        <v>92004</v>
      </c>
      <c r="D12309" t="s">
        <v>34</v>
      </c>
      <c r="E12309" t="s">
        <v>108</v>
      </c>
      <c r="F12309" t="s">
        <v>108</v>
      </c>
      <c r="G12309" t="s">
        <v>7379</v>
      </c>
      <c r="H12309">
        <v>12307</v>
      </c>
      <c r="I12309">
        <v>224800</v>
      </c>
      <c r="J12309">
        <v>0</v>
      </c>
      <c r="K12309">
        <v>1.39828597203428E-2</v>
      </c>
      <c r="L12309">
        <v>1.26126126126126E-2</v>
      </c>
      <c r="M12309">
        <v>4.2944272569860602E-2</v>
      </c>
      <c r="N12309">
        <v>-2.2483137706627802E-2</v>
      </c>
      <c r="O12309" t="s">
        <v>334</v>
      </c>
      <c r="P12309" t="s">
        <v>55</v>
      </c>
      <c r="Q12309">
        <v>318400</v>
      </c>
      <c r="R12309">
        <v>-0.29396984924623099</v>
      </c>
      <c r="S12309" t="s">
        <v>91</v>
      </c>
      <c r="T12309" s="10">
        <f t="shared" si="577"/>
        <v>775.1648437499997</v>
      </c>
      <c r="U12309" s="10">
        <f t="shared" si="576"/>
        <v>6550</v>
      </c>
      <c r="V12309" s="11">
        <f t="shared" si="578"/>
        <v>0.1816542223282443</v>
      </c>
    </row>
    <row r="12310" spans="1:22" x14ac:dyDescent="0.3">
      <c r="A12310" s="1">
        <v>42369</v>
      </c>
      <c r="B12310">
        <v>99879</v>
      </c>
      <c r="C12310" s="9">
        <v>98570</v>
      </c>
      <c r="D12310" t="s">
        <v>156</v>
      </c>
      <c r="E12310" t="s">
        <v>2222</v>
      </c>
      <c r="F12310" t="s">
        <v>2223</v>
      </c>
      <c r="G12310" t="s">
        <v>2394</v>
      </c>
      <c r="H12310">
        <v>12308</v>
      </c>
      <c r="I12310">
        <v>193000</v>
      </c>
      <c r="J12310">
        <v>7.3068893528183696E-3</v>
      </c>
      <c r="K12310">
        <v>3.5407725321888399E-2</v>
      </c>
      <c r="L12310">
        <v>0.100342075256556</v>
      </c>
      <c r="M12310">
        <v>2.6153408437214601E-2</v>
      </c>
      <c r="N12310">
        <v>7.1327213083616199E-3</v>
      </c>
      <c r="O12310" t="s">
        <v>323</v>
      </c>
      <c r="P12310" t="s">
        <v>70</v>
      </c>
      <c r="Q12310">
        <v>214800</v>
      </c>
      <c r="R12310">
        <v>-0.10148975791433899</v>
      </c>
      <c r="S12310" t="s">
        <v>47</v>
      </c>
      <c r="T12310" s="10">
        <f t="shared" si="577"/>
        <v>665.51074218749989</v>
      </c>
      <c r="U12310" s="10">
        <f t="shared" si="576"/>
        <v>6941.6666666666661</v>
      </c>
      <c r="V12310" s="11">
        <f t="shared" si="578"/>
        <v>0.20412810436674669</v>
      </c>
    </row>
    <row r="12311" spans="1:22" x14ac:dyDescent="0.3">
      <c r="A12311" s="1">
        <v>42369</v>
      </c>
      <c r="B12311">
        <v>73939</v>
      </c>
      <c r="C12311" s="9">
        <v>36562</v>
      </c>
      <c r="D12311" t="s">
        <v>699</v>
      </c>
      <c r="E12311" t="s">
        <v>1760</v>
      </c>
      <c r="F12311" t="s">
        <v>1761</v>
      </c>
      <c r="G12311" t="s">
        <v>7380</v>
      </c>
      <c r="H12311">
        <v>12309</v>
      </c>
      <c r="I12311">
        <v>111700</v>
      </c>
      <c r="J12311">
        <v>-3.5682426404995502E-3</v>
      </c>
      <c r="K12311">
        <v>-4.0378006872852201E-2</v>
      </c>
      <c r="L12311">
        <v>-0.10425020048115501</v>
      </c>
      <c r="M12311">
        <v>2.37670914333552E-2</v>
      </c>
      <c r="N12311">
        <v>8.0969533176604696E-3</v>
      </c>
      <c r="O12311" t="s">
        <v>334</v>
      </c>
      <c r="P12311" t="s">
        <v>55</v>
      </c>
      <c r="Q12311">
        <v>131900</v>
      </c>
      <c r="R12311">
        <v>-0.153146322971948</v>
      </c>
      <c r="S12311" t="s">
        <v>53</v>
      </c>
      <c r="T12311" s="10">
        <f t="shared" si="577"/>
        <v>385.1686523437499</v>
      </c>
      <c r="U12311" s="10">
        <f t="shared" si="576"/>
        <v>6908.3333333333339</v>
      </c>
      <c r="V12311" s="11">
        <f t="shared" si="578"/>
        <v>0.24424579218184561</v>
      </c>
    </row>
    <row r="12312" spans="1:22" x14ac:dyDescent="0.3">
      <c r="A12312" s="1">
        <v>42369</v>
      </c>
      <c r="B12312">
        <v>88889</v>
      </c>
      <c r="C12312" s="9">
        <v>71060</v>
      </c>
      <c r="D12312" t="s">
        <v>415</v>
      </c>
      <c r="E12312" t="s">
        <v>1943</v>
      </c>
      <c r="F12312" t="s">
        <v>1944</v>
      </c>
      <c r="G12312" t="s">
        <v>7381</v>
      </c>
      <c r="H12312">
        <v>12310</v>
      </c>
      <c r="I12312">
        <v>85800</v>
      </c>
      <c r="J12312">
        <v>2.3364485981308401E-3</v>
      </c>
      <c r="K12312">
        <v>2.0214030915576699E-2</v>
      </c>
      <c r="L12312">
        <v>1.1668611435239199E-3</v>
      </c>
      <c r="M12312">
        <v>3.6847424202107702E-2</v>
      </c>
      <c r="O12312" t="s">
        <v>941</v>
      </c>
      <c r="P12312" t="s">
        <v>942</v>
      </c>
      <c r="Q12312">
        <v>87000</v>
      </c>
      <c r="R12312">
        <v>-1.37931034482759E-2</v>
      </c>
      <c r="S12312" t="s">
        <v>1218</v>
      </c>
      <c r="T12312" s="10">
        <f t="shared" si="577"/>
        <v>295.85917968749999</v>
      </c>
      <c r="U12312" s="10">
        <f t="shared" si="576"/>
        <v>6149.9999999999991</v>
      </c>
      <c r="V12312" s="11">
        <f t="shared" si="578"/>
        <v>0.2518928163109756</v>
      </c>
    </row>
    <row r="12313" spans="1:22" x14ac:dyDescent="0.3">
      <c r="A12313" s="1">
        <v>42369</v>
      </c>
      <c r="B12313">
        <v>85065</v>
      </c>
      <c r="C12313" s="9">
        <v>61570</v>
      </c>
      <c r="D12313" t="s">
        <v>29</v>
      </c>
      <c r="E12313" t="s">
        <v>439</v>
      </c>
      <c r="F12313" t="s">
        <v>4142</v>
      </c>
      <c r="G12313" t="s">
        <v>7027</v>
      </c>
      <c r="H12313">
        <v>12311</v>
      </c>
      <c r="I12313">
        <v>83000</v>
      </c>
      <c r="J12313">
        <v>1.0962241169305701E-2</v>
      </c>
      <c r="K12313">
        <v>2.2167487684729099E-2</v>
      </c>
      <c r="L12313">
        <v>-4.1570438799076202E-2</v>
      </c>
      <c r="M12313">
        <v>-1.6978191079733401E-2</v>
      </c>
      <c r="N12313">
        <v>1.11421216401852E-2</v>
      </c>
      <c r="O12313" t="s">
        <v>492</v>
      </c>
      <c r="P12313" t="s">
        <v>493</v>
      </c>
      <c r="Q12313">
        <v>93200</v>
      </c>
      <c r="R12313">
        <v>-0.109442060085837</v>
      </c>
      <c r="S12313" t="s">
        <v>435</v>
      </c>
      <c r="T12313" s="10">
        <f t="shared" si="577"/>
        <v>286.20410156249994</v>
      </c>
      <c r="U12313" s="10">
        <f t="shared" si="576"/>
        <v>6483.333333333333</v>
      </c>
      <c r="V12313" s="11">
        <f t="shared" si="578"/>
        <v>0.25585540849935734</v>
      </c>
    </row>
    <row r="12314" spans="1:22" x14ac:dyDescent="0.3">
      <c r="A12314" s="1">
        <v>42369</v>
      </c>
      <c r="B12314">
        <v>58327</v>
      </c>
      <c r="C12314" s="9">
        <v>1270</v>
      </c>
      <c r="D12314" t="s">
        <v>343</v>
      </c>
      <c r="E12314" t="s">
        <v>809</v>
      </c>
      <c r="F12314" t="s">
        <v>810</v>
      </c>
      <c r="G12314" t="s">
        <v>2083</v>
      </c>
      <c r="H12314">
        <v>12312</v>
      </c>
      <c r="I12314">
        <v>212700</v>
      </c>
      <c r="J12314">
        <v>-1.06976744186047E-2</v>
      </c>
      <c r="K12314">
        <v>-2.2068965517241398E-2</v>
      </c>
      <c r="L12314">
        <v>6.4564564564564594E-2</v>
      </c>
      <c r="M12314">
        <v>8.7707371108856104E-3</v>
      </c>
      <c r="N12314">
        <v>-8.41165714132175E-4</v>
      </c>
      <c r="O12314" t="s">
        <v>198</v>
      </c>
      <c r="P12314" t="s">
        <v>48</v>
      </c>
      <c r="Q12314">
        <v>222700</v>
      </c>
      <c r="R12314">
        <v>-4.4903457566232603E-2</v>
      </c>
      <c r="S12314" t="s">
        <v>106</v>
      </c>
      <c r="T12314" s="10">
        <f t="shared" si="577"/>
        <v>733.44111328124984</v>
      </c>
      <c r="U12314" s="10">
        <f t="shared" si="576"/>
        <v>7350.0000000000009</v>
      </c>
      <c r="V12314" s="11">
        <f t="shared" si="578"/>
        <v>0.20021209343112248</v>
      </c>
    </row>
    <row r="12315" spans="1:22" x14ac:dyDescent="0.3">
      <c r="A12315" s="1">
        <v>42369</v>
      </c>
      <c r="B12315">
        <v>94711</v>
      </c>
      <c r="C12315" s="9">
        <v>84781</v>
      </c>
      <c r="D12315" t="s">
        <v>431</v>
      </c>
      <c r="E12315" t="s">
        <v>1885</v>
      </c>
      <c r="F12315" t="s">
        <v>220</v>
      </c>
      <c r="G12315" t="s">
        <v>7382</v>
      </c>
      <c r="H12315">
        <v>12313</v>
      </c>
      <c r="I12315">
        <v>232200</v>
      </c>
      <c r="J12315">
        <v>9.5652173913043492E-3</v>
      </c>
      <c r="K12315">
        <v>2.5165562913907299E-2</v>
      </c>
      <c r="L12315">
        <v>1.44167758846658E-2</v>
      </c>
      <c r="M12315">
        <v>-6.0056785114969103E-3</v>
      </c>
      <c r="N12315">
        <v>9.4766360928821795E-3</v>
      </c>
      <c r="O12315" t="s">
        <v>193</v>
      </c>
      <c r="P12315" t="s">
        <v>145</v>
      </c>
      <c r="Q12315">
        <v>342800</v>
      </c>
      <c r="R12315">
        <v>-0.32263710618436398</v>
      </c>
      <c r="S12315" t="s">
        <v>71</v>
      </c>
      <c r="T12315" s="10">
        <f t="shared" si="577"/>
        <v>800.68183593749984</v>
      </c>
      <c r="U12315" s="10">
        <f t="shared" si="576"/>
        <v>8333.3333333333339</v>
      </c>
      <c r="V12315" s="11">
        <f t="shared" si="578"/>
        <v>0.20391817968750003</v>
      </c>
    </row>
    <row r="12316" spans="1:22" x14ac:dyDescent="0.3">
      <c r="A12316" s="1">
        <v>42369</v>
      </c>
      <c r="B12316">
        <v>66625</v>
      </c>
      <c r="C12316" s="9">
        <v>20777</v>
      </c>
      <c r="D12316" t="s">
        <v>234</v>
      </c>
      <c r="E12316" t="s">
        <v>235</v>
      </c>
      <c r="F12316" t="s">
        <v>1235</v>
      </c>
      <c r="G12316" t="s">
        <v>370</v>
      </c>
      <c r="H12316">
        <v>12314</v>
      </c>
      <c r="I12316">
        <v>640800</v>
      </c>
      <c r="J12316">
        <v>-2.3353573096683801E-3</v>
      </c>
      <c r="K12316">
        <v>-2.3353573096683801E-3</v>
      </c>
      <c r="L12316">
        <v>1.24822246800442E-2</v>
      </c>
      <c r="M12316">
        <v>6.9645500855326503E-3</v>
      </c>
      <c r="N12316">
        <v>-1.5452276458332401E-2</v>
      </c>
      <c r="O12316" t="s">
        <v>28</v>
      </c>
      <c r="P12316" t="s">
        <v>32</v>
      </c>
      <c r="Q12316">
        <v>778000</v>
      </c>
      <c r="R12316">
        <v>-0.17634961439588701</v>
      </c>
      <c r="S12316" t="s">
        <v>132</v>
      </c>
      <c r="T12316" s="10">
        <f t="shared" si="577"/>
        <v>2209.6335937499994</v>
      </c>
      <c r="U12316" s="10">
        <f t="shared" si="576"/>
        <v>7516.666666666667</v>
      </c>
      <c r="V12316" s="11">
        <f t="shared" si="578"/>
        <v>6.0354420731708047E-3</v>
      </c>
    </row>
    <row r="12317" spans="1:22" x14ac:dyDescent="0.3">
      <c r="A12317" s="1">
        <v>42369</v>
      </c>
      <c r="B12317">
        <v>81138</v>
      </c>
      <c r="C12317" s="9">
        <v>53007</v>
      </c>
      <c r="D12317" t="s">
        <v>313</v>
      </c>
      <c r="E12317" t="s">
        <v>314</v>
      </c>
      <c r="F12317" t="s">
        <v>1409</v>
      </c>
      <c r="G12317" t="s">
        <v>320</v>
      </c>
      <c r="H12317">
        <v>12315</v>
      </c>
      <c r="I12317">
        <v>161700</v>
      </c>
      <c r="J12317">
        <v>1.8587360594795499E-3</v>
      </c>
      <c r="K12317">
        <v>5.5970149253731297E-3</v>
      </c>
      <c r="L12317">
        <v>-7.9754601226993908E-3</v>
      </c>
      <c r="M12317">
        <v>1.02983465640727E-2</v>
      </c>
      <c r="N12317">
        <v>-2.73282382732698E-3</v>
      </c>
      <c r="O12317" t="s">
        <v>193</v>
      </c>
      <c r="P12317" t="s">
        <v>145</v>
      </c>
      <c r="Q12317">
        <v>179900</v>
      </c>
      <c r="R12317">
        <v>-0.101167315175097</v>
      </c>
      <c r="S12317" t="s">
        <v>269</v>
      </c>
      <c r="T12317" s="10">
        <f t="shared" si="577"/>
        <v>557.58076171874984</v>
      </c>
      <c r="U12317" s="10">
        <f t="shared" si="576"/>
        <v>6166.666666666667</v>
      </c>
      <c r="V12317" s="11">
        <f t="shared" si="578"/>
        <v>0.2095814980996622</v>
      </c>
    </row>
    <row r="12318" spans="1:22" x14ac:dyDescent="0.3">
      <c r="A12318" s="1">
        <v>42369</v>
      </c>
      <c r="B12318">
        <v>75142</v>
      </c>
      <c r="C12318" s="9">
        <v>39092</v>
      </c>
      <c r="D12318" t="s">
        <v>1163</v>
      </c>
      <c r="F12318" t="s">
        <v>903</v>
      </c>
      <c r="G12318" t="s">
        <v>226</v>
      </c>
      <c r="H12318">
        <v>12316</v>
      </c>
      <c r="I12318">
        <v>108700</v>
      </c>
      <c r="J12318">
        <v>3.6934441366574299E-3</v>
      </c>
      <c r="K12318">
        <v>3.6934441366574299E-3</v>
      </c>
      <c r="L12318">
        <v>-5.1483420593368197E-2</v>
      </c>
      <c r="O12318" t="s">
        <v>1094</v>
      </c>
      <c r="P12318" t="s">
        <v>1095</v>
      </c>
      <c r="T12318" s="10">
        <f t="shared" si="577"/>
        <v>374.82392578124995</v>
      </c>
      <c r="U12318" s="10">
        <f t="shared" si="576"/>
        <v>6241.666666666667</v>
      </c>
      <c r="V12318" s="11">
        <f t="shared" si="578"/>
        <v>0.23994810267857142</v>
      </c>
    </row>
    <row r="12319" spans="1:22" x14ac:dyDescent="0.3">
      <c r="A12319" s="1">
        <v>42369</v>
      </c>
      <c r="B12319">
        <v>97904</v>
      </c>
      <c r="C12319" s="9">
        <v>94973</v>
      </c>
      <c r="D12319" t="s">
        <v>34</v>
      </c>
      <c r="E12319" t="s">
        <v>85</v>
      </c>
      <c r="F12319" t="s">
        <v>901</v>
      </c>
      <c r="G12319" t="s">
        <v>7383</v>
      </c>
      <c r="H12319">
        <v>12317</v>
      </c>
      <c r="I12319">
        <v>779000</v>
      </c>
      <c r="J12319">
        <v>-1.5380671622660901E-3</v>
      </c>
      <c r="K12319">
        <v>-2.1725480346603002E-2</v>
      </c>
      <c r="L12319">
        <v>9.0425531914893595E-2</v>
      </c>
      <c r="M12319">
        <v>6.4680233118355093E-2</v>
      </c>
      <c r="N12319">
        <v>4.9421431471630096E-3</v>
      </c>
      <c r="O12319" t="s">
        <v>187</v>
      </c>
      <c r="P12319" t="s">
        <v>50</v>
      </c>
      <c r="Q12319">
        <v>796300</v>
      </c>
      <c r="R12319">
        <v>-2.1725480346603002E-2</v>
      </c>
      <c r="S12319" t="s">
        <v>49</v>
      </c>
      <c r="T12319" s="10">
        <f t="shared" si="577"/>
        <v>2686.1806640624995</v>
      </c>
      <c r="U12319" s="10">
        <f t="shared" si="576"/>
        <v>5308.3333333333339</v>
      </c>
      <c r="V12319" s="11">
        <f t="shared" si="578"/>
        <v>-0.20603089432888527</v>
      </c>
    </row>
    <row r="12320" spans="1:22" x14ac:dyDescent="0.3">
      <c r="A12320" s="1">
        <v>42369</v>
      </c>
      <c r="B12320">
        <v>72914</v>
      </c>
      <c r="C12320" s="9">
        <v>33921</v>
      </c>
      <c r="D12320" t="s">
        <v>164</v>
      </c>
      <c r="E12320" t="s">
        <v>1315</v>
      </c>
      <c r="F12320" t="s">
        <v>1316</v>
      </c>
      <c r="G12320" t="s">
        <v>7384</v>
      </c>
      <c r="H12320">
        <v>12318</v>
      </c>
      <c r="I12320">
        <v>1245100</v>
      </c>
      <c r="J12320">
        <v>6.8736859129872197E-3</v>
      </c>
      <c r="K12320">
        <v>2.92634537488634E-2</v>
      </c>
      <c r="L12320">
        <v>0.130675626589175</v>
      </c>
      <c r="M12320">
        <v>7.2559367460867302E-2</v>
      </c>
      <c r="N12320">
        <v>-2.8122475678200601E-2</v>
      </c>
      <c r="O12320" t="s">
        <v>71</v>
      </c>
      <c r="P12320" t="s">
        <v>68</v>
      </c>
      <c r="Q12320">
        <v>1726700</v>
      </c>
      <c r="R12320">
        <v>-0.27891353448775102</v>
      </c>
      <c r="T12320" s="10">
        <f t="shared" si="577"/>
        <v>4293.4063476562487</v>
      </c>
      <c r="U12320" s="10">
        <f t="shared" si="576"/>
        <v>8333.3333333333339</v>
      </c>
      <c r="V12320" s="11">
        <f t="shared" si="578"/>
        <v>-0.21520876171874986</v>
      </c>
    </row>
    <row r="12321" spans="1:22" x14ac:dyDescent="0.3">
      <c r="A12321" s="1">
        <v>42369</v>
      </c>
      <c r="B12321">
        <v>91115</v>
      </c>
      <c r="C12321" s="9">
        <v>75859</v>
      </c>
      <c r="D12321" t="s">
        <v>24</v>
      </c>
      <c r="F12321" t="s">
        <v>7385</v>
      </c>
      <c r="G12321" t="s">
        <v>7386</v>
      </c>
      <c r="H12321">
        <v>12319</v>
      </c>
      <c r="I12321">
        <v>282500</v>
      </c>
      <c r="J12321">
        <v>4.62304409672831E-3</v>
      </c>
      <c r="K12321">
        <v>1.6187050359712199E-2</v>
      </c>
      <c r="L12321">
        <v>-9.1196071553840807E-3</v>
      </c>
      <c r="M12321">
        <v>3.9399501566152999E-3</v>
      </c>
      <c r="O12321" t="s">
        <v>51</v>
      </c>
      <c r="P12321" t="s">
        <v>216</v>
      </c>
      <c r="Q12321">
        <v>294100</v>
      </c>
      <c r="R12321">
        <v>-3.9442366541992499E-2</v>
      </c>
      <c r="S12321" t="s">
        <v>348</v>
      </c>
      <c r="T12321" s="10">
        <f t="shared" si="577"/>
        <v>974.12841796874966</v>
      </c>
      <c r="U12321" s="10">
        <f t="shared" si="576"/>
        <v>6475.0000000000009</v>
      </c>
      <c r="V12321" s="11">
        <f t="shared" si="578"/>
        <v>0.14955545668436299</v>
      </c>
    </row>
    <row r="12322" spans="1:22" x14ac:dyDescent="0.3">
      <c r="A12322" s="1">
        <v>42369</v>
      </c>
      <c r="B12322">
        <v>98221</v>
      </c>
      <c r="C12322" s="9">
        <v>95462</v>
      </c>
      <c r="D12322" t="s">
        <v>34</v>
      </c>
      <c r="E12322" t="s">
        <v>1128</v>
      </c>
      <c r="F12322" t="s">
        <v>1129</v>
      </c>
      <c r="G12322" t="s">
        <v>7387</v>
      </c>
      <c r="H12322">
        <v>12320</v>
      </c>
      <c r="I12322">
        <v>362500</v>
      </c>
      <c r="J12322">
        <v>3.0437188710569999E-3</v>
      </c>
      <c r="K12322">
        <v>-1.09140518417462E-2</v>
      </c>
      <c r="L12322">
        <v>3.2175398633257399E-2</v>
      </c>
      <c r="M12322">
        <v>7.1648669075703206E-2</v>
      </c>
      <c r="N12322">
        <v>-1.0592405560432699E-2</v>
      </c>
      <c r="O12322" t="s">
        <v>67</v>
      </c>
      <c r="P12322" t="s">
        <v>68</v>
      </c>
      <c r="Q12322">
        <v>426800</v>
      </c>
      <c r="R12322">
        <v>-0.15065604498594201</v>
      </c>
      <c r="S12322" t="s">
        <v>132</v>
      </c>
      <c r="T12322" s="10">
        <f t="shared" si="577"/>
        <v>1249.9877929687498</v>
      </c>
      <c r="U12322" s="10">
        <f t="shared" si="576"/>
        <v>4466.666666666667</v>
      </c>
      <c r="V12322" s="11">
        <f t="shared" si="578"/>
        <v>2.0151986648787368E-2</v>
      </c>
    </row>
    <row r="12323" spans="1:22" x14ac:dyDescent="0.3">
      <c r="A12323" s="1">
        <v>42369</v>
      </c>
      <c r="B12323">
        <v>59128</v>
      </c>
      <c r="C12323" s="9">
        <v>3450</v>
      </c>
      <c r="D12323" t="s">
        <v>1590</v>
      </c>
      <c r="E12323" t="s">
        <v>2559</v>
      </c>
      <c r="F12323" t="s">
        <v>2179</v>
      </c>
      <c r="G12323" t="s">
        <v>7388</v>
      </c>
      <c r="H12323">
        <v>12321</v>
      </c>
      <c r="I12323">
        <v>237800</v>
      </c>
      <c r="J12323">
        <v>9.7664543524416097E-3</v>
      </c>
      <c r="K12323">
        <v>2.63271471730686E-2</v>
      </c>
      <c r="L12323">
        <v>2.36762806715454E-2</v>
      </c>
      <c r="M12323">
        <v>-1.47122952622987E-2</v>
      </c>
      <c r="N12323">
        <v>-2.0616364149860299E-2</v>
      </c>
      <c r="O12323" t="s">
        <v>56</v>
      </c>
      <c r="P12323" t="s">
        <v>62</v>
      </c>
      <c r="Q12323">
        <v>295300</v>
      </c>
      <c r="R12323">
        <v>-0.194717236708432</v>
      </c>
      <c r="S12323" t="s">
        <v>110</v>
      </c>
      <c r="T12323" s="10">
        <f t="shared" si="577"/>
        <v>819.9919921874997</v>
      </c>
      <c r="U12323" s="10">
        <f t="shared" si="576"/>
        <v>6774.9999999999991</v>
      </c>
      <c r="V12323" s="11">
        <f t="shared" si="578"/>
        <v>0.17896797163284134</v>
      </c>
    </row>
    <row r="12324" spans="1:22" x14ac:dyDescent="0.3">
      <c r="A12324" s="1">
        <v>42369</v>
      </c>
      <c r="B12324">
        <v>77618</v>
      </c>
      <c r="C12324" s="9">
        <v>45359</v>
      </c>
      <c r="D12324" t="s">
        <v>275</v>
      </c>
      <c r="E12324" t="s">
        <v>646</v>
      </c>
      <c r="F12324" t="s">
        <v>762</v>
      </c>
      <c r="G12324" t="s">
        <v>1560</v>
      </c>
      <c r="H12324">
        <v>12322</v>
      </c>
      <c r="I12324">
        <v>117600</v>
      </c>
      <c r="J12324">
        <v>1.7035775127768301E-3</v>
      </c>
      <c r="K12324">
        <v>8.5763293310463107E-3</v>
      </c>
      <c r="L12324">
        <v>6.8493150684931503E-3</v>
      </c>
      <c r="M12324">
        <v>1.5737670217282E-2</v>
      </c>
      <c r="N12324">
        <v>0</v>
      </c>
      <c r="O12324" t="s">
        <v>54</v>
      </c>
      <c r="P12324" t="s">
        <v>55</v>
      </c>
      <c r="Q12324">
        <v>119900</v>
      </c>
      <c r="R12324">
        <v>-1.9182652210175101E-2</v>
      </c>
      <c r="S12324" t="s">
        <v>77</v>
      </c>
      <c r="T12324" s="10">
        <f t="shared" si="577"/>
        <v>405.51328124999992</v>
      </c>
      <c r="U12324" s="10">
        <f t="shared" si="576"/>
        <v>6908.3333333333339</v>
      </c>
      <c r="V12324" s="11">
        <f t="shared" si="578"/>
        <v>0.2413008519300362</v>
      </c>
    </row>
    <row r="12325" spans="1:22" x14ac:dyDescent="0.3">
      <c r="A12325" s="1">
        <v>42369</v>
      </c>
      <c r="B12325">
        <v>62984</v>
      </c>
      <c r="C12325" s="9">
        <v>13140</v>
      </c>
      <c r="D12325" t="s">
        <v>19</v>
      </c>
      <c r="E12325" t="s">
        <v>1288</v>
      </c>
      <c r="F12325" t="s">
        <v>1289</v>
      </c>
      <c r="G12325" t="s">
        <v>7389</v>
      </c>
      <c r="H12325">
        <v>12323</v>
      </c>
      <c r="I12325">
        <v>84100</v>
      </c>
      <c r="J12325">
        <v>-8.2547169811320806E-3</v>
      </c>
      <c r="K12325">
        <v>-3.6655211912943901E-2</v>
      </c>
      <c r="L12325">
        <v>-2.0954598370197901E-2</v>
      </c>
      <c r="M12325">
        <v>2.61162152336958E-3</v>
      </c>
      <c r="N12325">
        <v>1.1002671881035399E-2</v>
      </c>
      <c r="O12325" t="s">
        <v>1538</v>
      </c>
      <c r="P12325" t="s">
        <v>579</v>
      </c>
      <c r="Q12325">
        <v>91600</v>
      </c>
      <c r="R12325">
        <v>-8.1877729257641904E-2</v>
      </c>
      <c r="S12325" t="s">
        <v>839</v>
      </c>
      <c r="T12325" s="10">
        <f t="shared" si="577"/>
        <v>289.99716796874998</v>
      </c>
      <c r="U12325" s="10">
        <f t="shared" si="576"/>
        <v>6250</v>
      </c>
      <c r="V12325" s="11">
        <f t="shared" si="578"/>
        <v>0.25360045312500001</v>
      </c>
    </row>
    <row r="12326" spans="1:22" x14ac:dyDescent="0.3">
      <c r="A12326" s="1">
        <v>42369</v>
      </c>
      <c r="B12326">
        <v>73338</v>
      </c>
      <c r="C12326" s="9">
        <v>35131</v>
      </c>
      <c r="D12326" t="s">
        <v>699</v>
      </c>
      <c r="E12326" t="s">
        <v>981</v>
      </c>
      <c r="F12326" t="s">
        <v>1028</v>
      </c>
      <c r="G12326" t="s">
        <v>7390</v>
      </c>
      <c r="H12326">
        <v>12324</v>
      </c>
      <c r="I12326">
        <v>97800</v>
      </c>
      <c r="J12326">
        <v>-7.1065989847715703E-3</v>
      </c>
      <c r="K12326">
        <v>-2.4925224327018901E-2</v>
      </c>
      <c r="L12326">
        <v>-5.0485436893203901E-2</v>
      </c>
      <c r="M12326">
        <v>2.1984821619900601E-2</v>
      </c>
      <c r="N12326">
        <v>8.2402608905336495E-3</v>
      </c>
      <c r="O12326" t="s">
        <v>348</v>
      </c>
      <c r="P12326" t="s">
        <v>554</v>
      </c>
      <c r="Q12326">
        <v>104900</v>
      </c>
      <c r="R12326">
        <v>-6.7683508102955203E-2</v>
      </c>
      <c r="S12326" t="s">
        <v>289</v>
      </c>
      <c r="T12326" s="10">
        <f t="shared" si="577"/>
        <v>337.23808593749999</v>
      </c>
      <c r="U12326" s="10">
        <f t="shared" si="576"/>
        <v>6716.6666666666661</v>
      </c>
      <c r="V12326" s="11">
        <f t="shared" si="578"/>
        <v>0.24979085569168732</v>
      </c>
    </row>
    <row r="12327" spans="1:22" x14ac:dyDescent="0.3">
      <c r="A12327" s="1">
        <v>42369</v>
      </c>
      <c r="B12327">
        <v>58692</v>
      </c>
      <c r="C12327" s="9">
        <v>2210</v>
      </c>
      <c r="D12327" t="s">
        <v>343</v>
      </c>
      <c r="E12327" t="s">
        <v>344</v>
      </c>
      <c r="F12327" t="s">
        <v>298</v>
      </c>
      <c r="G12327" t="s">
        <v>344</v>
      </c>
      <c r="H12327">
        <v>12325</v>
      </c>
      <c r="I12327">
        <v>841000</v>
      </c>
      <c r="J12327">
        <v>1.20336943441637E-2</v>
      </c>
      <c r="K12327">
        <v>4.1615060688630197E-2</v>
      </c>
      <c r="L12327">
        <v>0.127950643776824</v>
      </c>
      <c r="M12327">
        <v>8.1355788442439195E-2</v>
      </c>
      <c r="N12327">
        <v>4.2455787090157397E-2</v>
      </c>
      <c r="O12327" t="s">
        <v>22</v>
      </c>
      <c r="P12327" t="s">
        <v>23</v>
      </c>
      <c r="Q12327">
        <v>841000</v>
      </c>
      <c r="R12327">
        <v>0</v>
      </c>
      <c r="S12327" t="s">
        <v>22</v>
      </c>
      <c r="T12327" s="10">
        <f t="shared" si="577"/>
        <v>2899.9716796874995</v>
      </c>
      <c r="U12327" s="10">
        <f t="shared" si="576"/>
        <v>7575</v>
      </c>
      <c r="V12327" s="11">
        <f t="shared" si="578"/>
        <v>-8.2834545173267271E-2</v>
      </c>
    </row>
    <row r="12328" spans="1:22" x14ac:dyDescent="0.3">
      <c r="A12328" s="1">
        <v>42369</v>
      </c>
      <c r="B12328">
        <v>64966</v>
      </c>
      <c r="C12328" s="9">
        <v>17224</v>
      </c>
      <c r="D12328" t="s">
        <v>231</v>
      </c>
      <c r="E12328" t="s">
        <v>1992</v>
      </c>
      <c r="F12328" t="s">
        <v>158</v>
      </c>
      <c r="G12328" t="s">
        <v>7391</v>
      </c>
      <c r="H12328">
        <v>12326</v>
      </c>
      <c r="I12328">
        <v>124400</v>
      </c>
      <c r="J12328">
        <v>8.9213300892132998E-3</v>
      </c>
      <c r="K12328">
        <v>1.30293159609121E-2</v>
      </c>
      <c r="L12328">
        <v>-7.0948469006721401E-2</v>
      </c>
      <c r="M12328">
        <v>-3.5002638058884997E-2</v>
      </c>
      <c r="O12328" t="s">
        <v>840</v>
      </c>
      <c r="P12328" t="s">
        <v>332</v>
      </c>
      <c r="Q12328">
        <v>174900</v>
      </c>
      <c r="R12328">
        <v>-0.28873642081189199</v>
      </c>
      <c r="T12328" s="10">
        <f t="shared" si="577"/>
        <v>428.96132812499991</v>
      </c>
      <c r="U12328" s="10">
        <f t="shared" si="576"/>
        <v>7141.666666666667</v>
      </c>
      <c r="V12328" s="11">
        <f t="shared" si="578"/>
        <v>0.23993540329638274</v>
      </c>
    </row>
    <row r="12329" spans="1:22" x14ac:dyDescent="0.3">
      <c r="A12329" s="1">
        <v>42369</v>
      </c>
      <c r="B12329">
        <v>63237</v>
      </c>
      <c r="C12329" s="9">
        <v>13679</v>
      </c>
      <c r="D12329" t="s">
        <v>19</v>
      </c>
      <c r="E12329" t="s">
        <v>1582</v>
      </c>
      <c r="F12329" t="s">
        <v>417</v>
      </c>
      <c r="G12329" t="s">
        <v>870</v>
      </c>
      <c r="H12329">
        <v>12327</v>
      </c>
      <c r="I12329">
        <v>130400</v>
      </c>
      <c r="J12329">
        <v>-9.8709187547456299E-3</v>
      </c>
      <c r="K12329">
        <v>-2.4682124158563901E-2</v>
      </c>
      <c r="L12329">
        <v>2.8391167192429002E-2</v>
      </c>
      <c r="M12329">
        <v>8.6490869642470401E-3</v>
      </c>
      <c r="N12329">
        <v>3.22590298860157E-2</v>
      </c>
      <c r="O12329" t="s">
        <v>1121</v>
      </c>
      <c r="P12329" t="s">
        <v>1122</v>
      </c>
      <c r="Q12329">
        <v>145400</v>
      </c>
      <c r="R12329">
        <v>-0.103163686382393</v>
      </c>
      <c r="S12329" t="s">
        <v>2886</v>
      </c>
      <c r="T12329" s="10">
        <f t="shared" si="577"/>
        <v>449.65078124999985</v>
      </c>
      <c r="U12329" s="10">
        <f t="shared" si="576"/>
        <v>6283.3333333333339</v>
      </c>
      <c r="V12329" s="11">
        <f t="shared" si="578"/>
        <v>0.22843754144562337</v>
      </c>
    </row>
    <row r="12330" spans="1:22" x14ac:dyDescent="0.3">
      <c r="A12330" s="1">
        <v>42369</v>
      </c>
      <c r="B12330">
        <v>93645</v>
      </c>
      <c r="C12330" s="9">
        <v>81023</v>
      </c>
      <c r="D12330" t="s">
        <v>182</v>
      </c>
      <c r="E12330" t="s">
        <v>2129</v>
      </c>
      <c r="F12330" t="s">
        <v>2129</v>
      </c>
      <c r="G12330" t="s">
        <v>7392</v>
      </c>
      <c r="H12330">
        <v>12328</v>
      </c>
      <c r="I12330">
        <v>168400</v>
      </c>
      <c r="J12330">
        <v>1.08043217286915E-2</v>
      </c>
      <c r="K12330">
        <v>3.2495401594114001E-2</v>
      </c>
      <c r="L12330">
        <v>0.111551155115512</v>
      </c>
      <c r="M12330">
        <v>1.36357652902719E-2</v>
      </c>
      <c r="N12330">
        <v>1.8034748584108101E-3</v>
      </c>
      <c r="O12330" t="s">
        <v>38</v>
      </c>
      <c r="P12330" t="s">
        <v>32</v>
      </c>
      <c r="Q12330">
        <v>173700</v>
      </c>
      <c r="R12330">
        <v>-3.0512377662636699E-2</v>
      </c>
      <c r="S12330" t="s">
        <v>79</v>
      </c>
      <c r="T12330" s="10">
        <f t="shared" si="577"/>
        <v>580.68398437499991</v>
      </c>
      <c r="U12330" s="10">
        <f t="shared" si="576"/>
        <v>6441.6666666666661</v>
      </c>
      <c r="V12330" s="11">
        <f t="shared" si="578"/>
        <v>0.20985500889391978</v>
      </c>
    </row>
    <row r="12331" spans="1:22" x14ac:dyDescent="0.3">
      <c r="A12331" s="1">
        <v>42369</v>
      </c>
      <c r="B12331">
        <v>79465</v>
      </c>
      <c r="C12331" s="9">
        <v>48894</v>
      </c>
      <c r="D12331" t="s">
        <v>238</v>
      </c>
      <c r="E12331" t="s">
        <v>651</v>
      </c>
      <c r="F12331" t="s">
        <v>1950</v>
      </c>
      <c r="G12331" t="s">
        <v>7393</v>
      </c>
      <c r="H12331">
        <v>12329</v>
      </c>
      <c r="I12331">
        <v>165900</v>
      </c>
      <c r="J12331">
        <v>1.2070006035003E-3</v>
      </c>
      <c r="K12331">
        <v>1.52998776009792E-2</v>
      </c>
      <c r="L12331">
        <v>2.7881040892193301E-2</v>
      </c>
      <c r="M12331">
        <v>2.1433291443395199E-2</v>
      </c>
      <c r="N12331">
        <v>-6.6585995915479099E-3</v>
      </c>
      <c r="O12331" t="s">
        <v>56</v>
      </c>
      <c r="P12331" t="s">
        <v>62</v>
      </c>
      <c r="Q12331">
        <v>176800</v>
      </c>
      <c r="R12331">
        <v>-6.1651583710407201E-2</v>
      </c>
      <c r="S12331" t="s">
        <v>99</v>
      </c>
      <c r="T12331" s="10">
        <f t="shared" si="577"/>
        <v>572.06337890624991</v>
      </c>
      <c r="U12331" s="10">
        <f t="shared" si="576"/>
        <v>7958.333333333333</v>
      </c>
      <c r="V12331" s="11">
        <f t="shared" si="578"/>
        <v>0.22811769060863873</v>
      </c>
    </row>
    <row r="12332" spans="1:22" x14ac:dyDescent="0.3">
      <c r="A12332" s="1">
        <v>42369</v>
      </c>
      <c r="B12332">
        <v>65427</v>
      </c>
      <c r="C12332" s="9">
        <v>18334</v>
      </c>
      <c r="D12332" t="s">
        <v>231</v>
      </c>
      <c r="E12332" t="s">
        <v>2937</v>
      </c>
      <c r="F12332" t="s">
        <v>756</v>
      </c>
      <c r="G12332" t="s">
        <v>7394</v>
      </c>
      <c r="H12332">
        <v>12330</v>
      </c>
      <c r="I12332">
        <v>115400</v>
      </c>
      <c r="J12332">
        <v>-6.8846815834767696E-3</v>
      </c>
      <c r="K12332">
        <v>-1.3675213675213699E-2</v>
      </c>
      <c r="L12332">
        <v>-5.8727569331158198E-2</v>
      </c>
      <c r="M12332">
        <v>-5.2700392053171098E-2</v>
      </c>
      <c r="N12332">
        <v>-4.3150563535750301E-2</v>
      </c>
      <c r="O12332" t="s">
        <v>334</v>
      </c>
      <c r="P12332" t="s">
        <v>55</v>
      </c>
      <c r="Q12332">
        <v>196200</v>
      </c>
      <c r="R12332">
        <v>-0.41182466870540302</v>
      </c>
      <c r="S12332" t="s">
        <v>33</v>
      </c>
      <c r="T12332" s="10">
        <f t="shared" si="577"/>
        <v>397.92714843749985</v>
      </c>
      <c r="U12332" s="10">
        <f t="shared" si="576"/>
        <v>6233.333333333333</v>
      </c>
      <c r="V12332" s="11">
        <f t="shared" si="578"/>
        <v>0.23616142003676471</v>
      </c>
    </row>
    <row r="12333" spans="1:22" x14ac:dyDescent="0.3">
      <c r="A12333" s="1">
        <v>42369</v>
      </c>
      <c r="B12333">
        <v>70180</v>
      </c>
      <c r="C12333" s="9">
        <v>28736</v>
      </c>
      <c r="D12333" t="s">
        <v>228</v>
      </c>
      <c r="E12333" t="s">
        <v>3665</v>
      </c>
      <c r="F12333" t="s">
        <v>466</v>
      </c>
      <c r="G12333" t="s">
        <v>2270</v>
      </c>
      <c r="H12333">
        <v>12331</v>
      </c>
      <c r="I12333">
        <v>312300</v>
      </c>
      <c r="J12333">
        <v>-9.8287888395687997E-3</v>
      </c>
      <c r="K12333">
        <v>-4.3491577335375203E-2</v>
      </c>
      <c r="L12333">
        <v>-0.104644495412844</v>
      </c>
      <c r="M12333">
        <v>-1.04025146799525E-2</v>
      </c>
      <c r="N12333">
        <v>-2.6642850161663699E-2</v>
      </c>
      <c r="O12333" t="s">
        <v>198</v>
      </c>
      <c r="P12333" t="s">
        <v>48</v>
      </c>
      <c r="Q12333">
        <v>463100</v>
      </c>
      <c r="R12333">
        <v>-0.32563161304253901</v>
      </c>
      <c r="S12333" t="s">
        <v>366</v>
      </c>
      <c r="T12333" s="10">
        <f t="shared" si="577"/>
        <v>1076.8860351562498</v>
      </c>
      <c r="U12333" s="10">
        <f t="shared" si="576"/>
        <v>7458.333333333333</v>
      </c>
      <c r="V12333" s="11">
        <f t="shared" si="578"/>
        <v>0.15561304556564245</v>
      </c>
    </row>
    <row r="12334" spans="1:22" x14ac:dyDescent="0.3">
      <c r="A12334" s="1">
        <v>42369</v>
      </c>
      <c r="B12334">
        <v>78239</v>
      </c>
      <c r="C12334" s="9">
        <v>46743</v>
      </c>
      <c r="D12334" t="s">
        <v>327</v>
      </c>
      <c r="E12334" t="s">
        <v>1827</v>
      </c>
      <c r="F12334" t="s">
        <v>252</v>
      </c>
      <c r="G12334" t="s">
        <v>7395</v>
      </c>
      <c r="H12334">
        <v>12332</v>
      </c>
      <c r="I12334">
        <v>125300</v>
      </c>
      <c r="J12334">
        <v>2.3999999999999998E-3</v>
      </c>
      <c r="K12334">
        <v>1.7871649065800198E-2</v>
      </c>
      <c r="L12334">
        <v>5.0293378038558302E-2</v>
      </c>
      <c r="M12334">
        <v>1.5543700058948499E-2</v>
      </c>
      <c r="N12334">
        <v>3.6641543000865999E-3</v>
      </c>
      <c r="O12334" t="s">
        <v>1857</v>
      </c>
      <c r="P12334" t="s">
        <v>1913</v>
      </c>
      <c r="Q12334">
        <v>130600</v>
      </c>
      <c r="R12334">
        <v>-4.0581929555895901E-2</v>
      </c>
      <c r="S12334" t="s">
        <v>992</v>
      </c>
      <c r="T12334" s="10">
        <f t="shared" si="577"/>
        <v>432.06474609374993</v>
      </c>
      <c r="U12334" s="10">
        <f t="shared" si="576"/>
        <v>7166.666666666667</v>
      </c>
      <c r="V12334" s="11">
        <f t="shared" si="578"/>
        <v>0.23971189589389535</v>
      </c>
    </row>
    <row r="12335" spans="1:22" x14ac:dyDescent="0.3">
      <c r="A12335" s="1">
        <v>42369</v>
      </c>
      <c r="B12335">
        <v>75229</v>
      </c>
      <c r="C12335" s="9">
        <v>39272</v>
      </c>
      <c r="D12335" t="s">
        <v>1163</v>
      </c>
      <c r="E12335" t="s">
        <v>466</v>
      </c>
      <c r="F12335" t="s">
        <v>2163</v>
      </c>
      <c r="G12335" t="s">
        <v>7396</v>
      </c>
      <c r="H12335">
        <v>12333</v>
      </c>
      <c r="I12335">
        <v>115600</v>
      </c>
      <c r="J12335">
        <v>-1.72711571675302E-3</v>
      </c>
      <c r="K12335">
        <v>-5.1635111876075701E-3</v>
      </c>
      <c r="L12335">
        <v>-1.0273972602739699E-2</v>
      </c>
      <c r="M12335">
        <v>-9.5799886574259308E-3</v>
      </c>
      <c r="N12335">
        <v>2.0790973469226402E-2</v>
      </c>
      <c r="O12335" t="s">
        <v>919</v>
      </c>
      <c r="P12335" t="s">
        <v>787</v>
      </c>
      <c r="Q12335">
        <v>133100</v>
      </c>
      <c r="R12335">
        <v>-0.13148009015777601</v>
      </c>
      <c r="S12335" t="s">
        <v>26</v>
      </c>
      <c r="T12335" s="10">
        <f t="shared" si="577"/>
        <v>398.61679687499992</v>
      </c>
      <c r="U12335" s="10">
        <f t="shared" si="576"/>
        <v>4941.6666666666661</v>
      </c>
      <c r="V12335" s="11">
        <f t="shared" si="578"/>
        <v>0.21933555543844857</v>
      </c>
    </row>
    <row r="12336" spans="1:22" x14ac:dyDescent="0.3">
      <c r="A12336" s="1">
        <v>42369</v>
      </c>
      <c r="B12336">
        <v>74540</v>
      </c>
      <c r="C12336" s="9">
        <v>37885</v>
      </c>
      <c r="D12336" t="s">
        <v>212</v>
      </c>
      <c r="F12336" t="s">
        <v>756</v>
      </c>
      <c r="G12336" t="s">
        <v>7397</v>
      </c>
      <c r="H12336">
        <v>12334</v>
      </c>
      <c r="I12336">
        <v>189200</v>
      </c>
      <c r="J12336">
        <v>9.0666666666666708E-3</v>
      </c>
      <c r="K12336">
        <v>3.6144578313252997E-2</v>
      </c>
      <c r="L12336">
        <v>6.3829787234042498E-3</v>
      </c>
      <c r="M12336">
        <v>2.3532188864370299E-3</v>
      </c>
      <c r="N12336">
        <v>4.2395272653799098E-3</v>
      </c>
      <c r="O12336" t="s">
        <v>625</v>
      </c>
      <c r="P12336" t="s">
        <v>436</v>
      </c>
      <c r="Q12336">
        <v>212300</v>
      </c>
      <c r="R12336">
        <v>-0.10880829015544</v>
      </c>
      <c r="S12336" t="s">
        <v>67</v>
      </c>
      <c r="T12336" s="10">
        <f t="shared" si="577"/>
        <v>652.40742187499995</v>
      </c>
      <c r="U12336" s="10">
        <f t="shared" si="576"/>
        <v>7258.333333333333</v>
      </c>
      <c r="V12336" s="11">
        <f t="shared" si="578"/>
        <v>0.21011608424225028</v>
      </c>
    </row>
    <row r="12337" spans="1:22" x14ac:dyDescent="0.3">
      <c r="A12337" s="1">
        <v>42369</v>
      </c>
      <c r="B12337">
        <v>78718</v>
      </c>
      <c r="C12337" s="9">
        <v>47665</v>
      </c>
      <c r="D12337" t="s">
        <v>327</v>
      </c>
      <c r="F12337" t="s">
        <v>3967</v>
      </c>
      <c r="G12337" t="s">
        <v>7398</v>
      </c>
      <c r="H12337">
        <v>12335</v>
      </c>
      <c r="I12337">
        <v>103800</v>
      </c>
      <c r="J12337">
        <v>-1.23691722169363E-2</v>
      </c>
      <c r="K12337">
        <v>-4.15512465373961E-2</v>
      </c>
      <c r="L12337">
        <v>-4.5955882352941201E-2</v>
      </c>
      <c r="M12337">
        <v>4.2494940190549203E-2</v>
      </c>
      <c r="N12337">
        <v>3.53601521145541E-3</v>
      </c>
      <c r="O12337" t="s">
        <v>1333</v>
      </c>
      <c r="P12337" t="s">
        <v>75</v>
      </c>
      <c r="Q12337">
        <v>111400</v>
      </c>
      <c r="R12337">
        <v>-6.8222621184919202E-2</v>
      </c>
      <c r="S12337" t="s">
        <v>511</v>
      </c>
      <c r="T12337" s="10">
        <f t="shared" si="577"/>
        <v>357.92753906249999</v>
      </c>
      <c r="U12337" s="10">
        <f t="shared" si="576"/>
        <v>6966.6666666666661</v>
      </c>
      <c r="V12337" s="11">
        <f t="shared" si="578"/>
        <v>0.24862284128289472</v>
      </c>
    </row>
    <row r="12338" spans="1:22" x14ac:dyDescent="0.3">
      <c r="A12338" s="1">
        <v>42369</v>
      </c>
      <c r="B12338">
        <v>97188</v>
      </c>
      <c r="C12338" s="9">
        <v>93256</v>
      </c>
      <c r="D12338" t="s">
        <v>34</v>
      </c>
      <c r="E12338" t="s">
        <v>129</v>
      </c>
      <c r="F12338" t="s">
        <v>130</v>
      </c>
      <c r="G12338" t="s">
        <v>7399</v>
      </c>
      <c r="H12338">
        <v>12336</v>
      </c>
      <c r="I12338">
        <v>119900</v>
      </c>
      <c r="J12338">
        <v>1.6963528413910099E-2</v>
      </c>
      <c r="K12338">
        <v>3.2730404823428101E-2</v>
      </c>
      <c r="L12338">
        <v>6.0123784261715302E-2</v>
      </c>
      <c r="M12338">
        <v>7.7458555268567403E-2</v>
      </c>
      <c r="N12338">
        <v>-4.2399909113800503E-3</v>
      </c>
      <c r="O12338" t="s">
        <v>323</v>
      </c>
      <c r="P12338" t="s">
        <v>70</v>
      </c>
      <c r="Q12338">
        <v>157300</v>
      </c>
      <c r="R12338">
        <v>-0.23776223776223801</v>
      </c>
      <c r="S12338" t="s">
        <v>84</v>
      </c>
      <c r="T12338" s="10">
        <f t="shared" si="577"/>
        <v>413.44423828124991</v>
      </c>
      <c r="U12338" s="10">
        <f t="shared" si="576"/>
        <v>5774.9999999999991</v>
      </c>
      <c r="V12338" s="11">
        <f t="shared" si="578"/>
        <v>0.22840792410714283</v>
      </c>
    </row>
    <row r="12339" spans="1:22" x14ac:dyDescent="0.3">
      <c r="A12339" s="1">
        <v>42369</v>
      </c>
      <c r="B12339">
        <v>79013</v>
      </c>
      <c r="C12339" s="9">
        <v>48145</v>
      </c>
      <c r="D12339" t="s">
        <v>238</v>
      </c>
      <c r="E12339" t="s">
        <v>756</v>
      </c>
      <c r="F12339" t="s">
        <v>756</v>
      </c>
      <c r="G12339" t="s">
        <v>5651</v>
      </c>
      <c r="H12339">
        <v>12337</v>
      </c>
      <c r="I12339">
        <v>149400</v>
      </c>
      <c r="J12339">
        <v>6.6979236436704598E-4</v>
      </c>
      <c r="K12339">
        <v>1.3404825737265401E-3</v>
      </c>
      <c r="L12339">
        <v>2.53946465339739E-2</v>
      </c>
      <c r="M12339">
        <v>3.8336262951391302E-2</v>
      </c>
      <c r="N12339">
        <v>-1.4625383698248401E-2</v>
      </c>
      <c r="O12339" t="s">
        <v>77</v>
      </c>
      <c r="P12339" t="s">
        <v>242</v>
      </c>
      <c r="Q12339">
        <v>174300</v>
      </c>
      <c r="R12339">
        <v>-0.14285714285714299</v>
      </c>
      <c r="S12339" t="s">
        <v>33</v>
      </c>
      <c r="T12339" s="10">
        <f t="shared" si="577"/>
        <v>515.16738281249991</v>
      </c>
      <c r="U12339" s="10">
        <f t="shared" si="576"/>
        <v>6616.666666666667</v>
      </c>
      <c r="V12339" s="11">
        <f t="shared" si="578"/>
        <v>0.22214094970088161</v>
      </c>
    </row>
    <row r="12340" spans="1:22" x14ac:dyDescent="0.3">
      <c r="A12340" s="1">
        <v>42369</v>
      </c>
      <c r="B12340">
        <v>80127</v>
      </c>
      <c r="C12340" s="9">
        <v>50070</v>
      </c>
      <c r="D12340" t="s">
        <v>891</v>
      </c>
      <c r="E12340" t="s">
        <v>1647</v>
      </c>
      <c r="F12340" t="s">
        <v>112</v>
      </c>
      <c r="G12340" t="s">
        <v>3846</v>
      </c>
      <c r="H12340">
        <v>12338</v>
      </c>
      <c r="I12340">
        <v>133700</v>
      </c>
      <c r="J12340">
        <v>3.0007501875468899E-3</v>
      </c>
      <c r="K12340">
        <v>2.2488755622188899E-3</v>
      </c>
      <c r="L12340">
        <v>7.3895582329317297E-2</v>
      </c>
      <c r="M12340">
        <v>2.48700875917836E-2</v>
      </c>
      <c r="N12340">
        <v>6.0105674975672301E-3</v>
      </c>
      <c r="O12340" t="s">
        <v>287</v>
      </c>
      <c r="P12340" t="s">
        <v>288</v>
      </c>
      <c r="Q12340">
        <v>137000</v>
      </c>
      <c r="R12340">
        <v>-2.4087591240875901E-2</v>
      </c>
      <c r="S12340" t="s">
        <v>1374</v>
      </c>
      <c r="T12340" s="10">
        <f t="shared" si="577"/>
        <v>461.0299804687499</v>
      </c>
      <c r="U12340" s="10">
        <f t="shared" si="576"/>
        <v>7058.3333333333339</v>
      </c>
      <c r="V12340" s="11">
        <f t="shared" si="578"/>
        <v>0.23468288352272729</v>
      </c>
    </row>
    <row r="12341" spans="1:22" x14ac:dyDescent="0.3">
      <c r="A12341" s="1">
        <v>42369</v>
      </c>
      <c r="B12341">
        <v>85216</v>
      </c>
      <c r="C12341" s="9">
        <v>61877</v>
      </c>
      <c r="D12341" t="s">
        <v>29</v>
      </c>
      <c r="E12341" t="s">
        <v>1637</v>
      </c>
      <c r="F12341" t="s">
        <v>1638</v>
      </c>
      <c r="G12341" t="s">
        <v>2044</v>
      </c>
      <c r="H12341">
        <v>12339</v>
      </c>
      <c r="I12341">
        <v>126500</v>
      </c>
      <c r="J12341">
        <v>-5.50314465408805E-3</v>
      </c>
      <c r="K12341">
        <v>-8.6206896551724102E-3</v>
      </c>
      <c r="L12341">
        <v>-2.46723207401696E-2</v>
      </c>
      <c r="M12341">
        <v>-1.5772949205700201E-3</v>
      </c>
      <c r="N12341">
        <v>6.3153572575005397E-3</v>
      </c>
      <c r="O12341" t="s">
        <v>76</v>
      </c>
      <c r="P12341" t="s">
        <v>1387</v>
      </c>
      <c r="Q12341">
        <v>130800</v>
      </c>
      <c r="R12341">
        <v>-3.2874617737003099E-2</v>
      </c>
      <c r="S12341" t="s">
        <v>1337</v>
      </c>
      <c r="T12341" s="10">
        <f t="shared" si="577"/>
        <v>436.20263671874983</v>
      </c>
      <c r="U12341" s="10">
        <f t="shared" si="576"/>
        <v>6408.3333333333339</v>
      </c>
      <c r="V12341" s="11">
        <f t="shared" si="578"/>
        <v>0.23193196826235374</v>
      </c>
    </row>
    <row r="12342" spans="1:22" x14ac:dyDescent="0.3">
      <c r="A12342" s="1">
        <v>42369</v>
      </c>
      <c r="B12342">
        <v>85541</v>
      </c>
      <c r="C12342" s="9">
        <v>62530</v>
      </c>
      <c r="D12342" t="s">
        <v>29</v>
      </c>
      <c r="E12342" t="s">
        <v>675</v>
      </c>
      <c r="F12342" t="s">
        <v>1683</v>
      </c>
      <c r="G12342" t="s">
        <v>7400</v>
      </c>
      <c r="H12342">
        <v>12340</v>
      </c>
      <c r="I12342">
        <v>93000</v>
      </c>
      <c r="J12342">
        <v>0</v>
      </c>
      <c r="K12342">
        <v>6.4935064935064896E-3</v>
      </c>
      <c r="L12342">
        <v>3.2186459489456198E-2</v>
      </c>
      <c r="M12342">
        <v>-7.9775096454183202E-3</v>
      </c>
      <c r="N12342">
        <v>1.1684884249093501E-2</v>
      </c>
      <c r="O12342" t="s">
        <v>1436</v>
      </c>
      <c r="P12342" t="s">
        <v>1649</v>
      </c>
      <c r="Q12342">
        <v>113100</v>
      </c>
      <c r="R12342">
        <v>-0.17771883289124701</v>
      </c>
      <c r="S12342" t="s">
        <v>786</v>
      </c>
      <c r="T12342" s="10">
        <f t="shared" si="577"/>
        <v>320.68652343749994</v>
      </c>
      <c r="U12342" s="10">
        <f t="shared" si="576"/>
        <v>5825</v>
      </c>
      <c r="V12342" s="11">
        <f t="shared" si="578"/>
        <v>0.24494651958154506</v>
      </c>
    </row>
    <row r="12343" spans="1:22" x14ac:dyDescent="0.3">
      <c r="A12343" s="1">
        <v>42369</v>
      </c>
      <c r="B12343">
        <v>93392</v>
      </c>
      <c r="C12343" s="9">
        <v>80440</v>
      </c>
      <c r="D12343" t="s">
        <v>182</v>
      </c>
      <c r="E12343" t="s">
        <v>183</v>
      </c>
      <c r="F12343" t="s">
        <v>5737</v>
      </c>
      <c r="G12343" t="s">
        <v>7401</v>
      </c>
      <c r="H12343">
        <v>12341</v>
      </c>
      <c r="I12343">
        <v>251200</v>
      </c>
      <c r="J12343">
        <v>3.1948881789137401E-3</v>
      </c>
      <c r="K12343">
        <v>2.2801302931596101E-2</v>
      </c>
      <c r="L12343">
        <v>5.8129738837405201E-2</v>
      </c>
      <c r="M12343">
        <v>1.5718884423359999E-2</v>
      </c>
      <c r="N12343">
        <v>1.38479871313653E-2</v>
      </c>
      <c r="O12343" t="s">
        <v>22</v>
      </c>
      <c r="P12343" t="s">
        <v>23</v>
      </c>
      <c r="Q12343">
        <v>251200</v>
      </c>
      <c r="R12343">
        <v>0</v>
      </c>
      <c r="S12343" t="s">
        <v>22</v>
      </c>
      <c r="T12343" s="10">
        <f t="shared" si="577"/>
        <v>866.19843749999984</v>
      </c>
      <c r="U12343" s="10">
        <f t="shared" si="576"/>
        <v>6600.0000000000009</v>
      </c>
      <c r="V12343" s="11">
        <f t="shared" si="578"/>
        <v>0.16875781250000002</v>
      </c>
    </row>
    <row r="12344" spans="1:22" x14ac:dyDescent="0.3">
      <c r="A12344" s="1">
        <v>42369</v>
      </c>
      <c r="B12344">
        <v>78847</v>
      </c>
      <c r="C12344" s="9">
        <v>47940</v>
      </c>
      <c r="D12344" t="s">
        <v>327</v>
      </c>
      <c r="E12344" t="s">
        <v>2477</v>
      </c>
      <c r="F12344" t="s">
        <v>214</v>
      </c>
      <c r="G12344" t="s">
        <v>2316</v>
      </c>
      <c r="H12344">
        <v>12342</v>
      </c>
      <c r="I12344">
        <v>85600</v>
      </c>
      <c r="J12344">
        <v>-1.0404624277456601E-2</v>
      </c>
      <c r="K12344">
        <v>-2.50569476082005E-2</v>
      </c>
      <c r="L12344">
        <v>9.4339622641509396E-3</v>
      </c>
      <c r="M12344">
        <v>1.59198737985413E-2</v>
      </c>
      <c r="N12344">
        <v>-1.4736369842259799E-2</v>
      </c>
      <c r="O12344" t="s">
        <v>45</v>
      </c>
      <c r="P12344" t="s">
        <v>421</v>
      </c>
      <c r="Q12344">
        <v>101400</v>
      </c>
      <c r="R12344">
        <v>-0.15581854043392501</v>
      </c>
      <c r="S12344" t="s">
        <v>115</v>
      </c>
      <c r="T12344" s="10">
        <f t="shared" si="577"/>
        <v>295.16953124999998</v>
      </c>
      <c r="U12344" s="10">
        <f t="shared" si="576"/>
        <v>6908.3333333333339</v>
      </c>
      <c r="V12344" s="11">
        <f t="shared" si="578"/>
        <v>0.25727340922798553</v>
      </c>
    </row>
    <row r="12345" spans="1:22" x14ac:dyDescent="0.3">
      <c r="A12345" s="1">
        <v>42369</v>
      </c>
      <c r="B12345">
        <v>85534</v>
      </c>
      <c r="C12345" s="9">
        <v>62520</v>
      </c>
      <c r="D12345" t="s">
        <v>29</v>
      </c>
      <c r="E12345" t="s">
        <v>675</v>
      </c>
      <c r="F12345" t="s">
        <v>1683</v>
      </c>
      <c r="G12345" t="s">
        <v>7402</v>
      </c>
      <c r="H12345">
        <v>12343</v>
      </c>
      <c r="I12345">
        <v>150700</v>
      </c>
      <c r="J12345">
        <v>6.6800267201068799E-3</v>
      </c>
      <c r="K12345">
        <v>3.1485284052019197E-2</v>
      </c>
      <c r="L12345">
        <v>1.3289036544850499E-3</v>
      </c>
      <c r="M12345">
        <v>7.8803389680046597E-3</v>
      </c>
      <c r="N12345">
        <v>2.2361842057255801E-2</v>
      </c>
      <c r="O12345" t="s">
        <v>348</v>
      </c>
      <c r="P12345" t="s">
        <v>554</v>
      </c>
      <c r="Q12345">
        <v>154600</v>
      </c>
      <c r="R12345">
        <v>-2.52263906856404E-2</v>
      </c>
      <c r="S12345" t="s">
        <v>943</v>
      </c>
      <c r="T12345" s="10">
        <f t="shared" si="577"/>
        <v>519.65009765624984</v>
      </c>
      <c r="U12345" s="10">
        <f t="shared" si="576"/>
        <v>7091.6666666666661</v>
      </c>
      <c r="V12345" s="11">
        <f t="shared" si="578"/>
        <v>0.22672384051850764</v>
      </c>
    </row>
    <row r="12346" spans="1:22" x14ac:dyDescent="0.3">
      <c r="A12346" s="1">
        <v>42369</v>
      </c>
      <c r="B12346">
        <v>96908</v>
      </c>
      <c r="C12346" s="9">
        <v>92549</v>
      </c>
      <c r="D12346" t="s">
        <v>34</v>
      </c>
      <c r="E12346" t="s">
        <v>64</v>
      </c>
      <c r="F12346" t="s">
        <v>64</v>
      </c>
      <c r="G12346" t="s">
        <v>7403</v>
      </c>
      <c r="H12346">
        <v>12344</v>
      </c>
      <c r="I12346">
        <v>244600</v>
      </c>
      <c r="J12346">
        <v>4.1050903119868604E-3</v>
      </c>
      <c r="K12346">
        <v>6.9987649238369698E-3</v>
      </c>
      <c r="L12346">
        <v>5.7501080847384298E-2</v>
      </c>
      <c r="M12346">
        <v>1.8861632711285801E-2</v>
      </c>
      <c r="N12346">
        <v>-2.20992365879705E-2</v>
      </c>
      <c r="O12346" t="s">
        <v>38</v>
      </c>
      <c r="P12346" t="s">
        <v>32</v>
      </c>
      <c r="Q12346">
        <v>328200</v>
      </c>
      <c r="R12346">
        <v>-0.254722730042657</v>
      </c>
      <c r="S12346" t="s">
        <v>104</v>
      </c>
      <c r="T12346" s="10">
        <f t="shared" si="577"/>
        <v>843.44003906249964</v>
      </c>
      <c r="U12346" s="10">
        <f t="shared" si="576"/>
        <v>6683.3333333333339</v>
      </c>
      <c r="V12346" s="11">
        <f t="shared" si="578"/>
        <v>0.17379949540211975</v>
      </c>
    </row>
    <row r="12347" spans="1:22" x14ac:dyDescent="0.3">
      <c r="A12347" s="1">
        <v>42369</v>
      </c>
      <c r="B12347">
        <v>71577</v>
      </c>
      <c r="C12347" s="9">
        <v>31560</v>
      </c>
      <c r="D12347" t="s">
        <v>175</v>
      </c>
      <c r="E12347" t="s">
        <v>3775</v>
      </c>
      <c r="F12347" t="s">
        <v>240</v>
      </c>
      <c r="G12347" t="s">
        <v>7404</v>
      </c>
      <c r="H12347">
        <v>12345</v>
      </c>
      <c r="I12347">
        <v>124800</v>
      </c>
      <c r="J12347">
        <v>2.04415372035977E-2</v>
      </c>
      <c r="K12347">
        <v>4.87394957983193E-2</v>
      </c>
      <c r="L12347">
        <v>9.6660808435852397E-2</v>
      </c>
      <c r="M12347">
        <v>8.9493912407185197E-2</v>
      </c>
      <c r="N12347">
        <v>3.3230476048277099E-2</v>
      </c>
      <c r="O12347" t="s">
        <v>22</v>
      </c>
      <c r="P12347" t="s">
        <v>23</v>
      </c>
      <c r="Q12347">
        <v>124800</v>
      </c>
      <c r="R12347">
        <v>0</v>
      </c>
      <c r="S12347" t="s">
        <v>22</v>
      </c>
      <c r="T12347" s="10">
        <f t="shared" si="577"/>
        <v>430.34062499999993</v>
      </c>
      <c r="U12347" s="10">
        <f t="shared" si="576"/>
        <v>6725.0000000000009</v>
      </c>
      <c r="V12347" s="11">
        <f t="shared" si="578"/>
        <v>0.23600882899628253</v>
      </c>
    </row>
    <row r="12348" spans="1:22" x14ac:dyDescent="0.3">
      <c r="A12348" s="1">
        <v>42369</v>
      </c>
      <c r="B12348">
        <v>74328</v>
      </c>
      <c r="C12348" s="9">
        <v>37356</v>
      </c>
      <c r="D12348" t="s">
        <v>212</v>
      </c>
      <c r="E12348" t="s">
        <v>784</v>
      </c>
      <c r="F12348" t="s">
        <v>560</v>
      </c>
      <c r="G12348" t="s">
        <v>7405</v>
      </c>
      <c r="H12348">
        <v>12346</v>
      </c>
      <c r="I12348">
        <v>151100</v>
      </c>
      <c r="J12348">
        <v>6.6225165562913896E-4</v>
      </c>
      <c r="K12348">
        <v>-3.5121328224776503E-2</v>
      </c>
      <c r="L12348">
        <v>-5.1475204017576902E-2</v>
      </c>
      <c r="M12348">
        <v>-1.0082447672441401E-2</v>
      </c>
      <c r="N12348">
        <v>6.9704721098946499E-3</v>
      </c>
      <c r="O12348" t="s">
        <v>786</v>
      </c>
      <c r="P12348" t="s">
        <v>787</v>
      </c>
      <c r="Q12348">
        <v>173400</v>
      </c>
      <c r="R12348">
        <v>-0.12860438292964199</v>
      </c>
      <c r="S12348" t="s">
        <v>1242</v>
      </c>
      <c r="T12348" s="10">
        <f t="shared" si="577"/>
        <v>521.02939453124986</v>
      </c>
      <c r="U12348" s="10">
        <f t="shared" si="576"/>
        <v>5533.3333333333339</v>
      </c>
      <c r="V12348" s="11">
        <f t="shared" si="578"/>
        <v>0.20583806122929221</v>
      </c>
    </row>
    <row r="12349" spans="1:22" x14ac:dyDescent="0.3">
      <c r="A12349" s="1">
        <v>42369</v>
      </c>
      <c r="B12349">
        <v>77282</v>
      </c>
      <c r="C12349" s="9">
        <v>44675</v>
      </c>
      <c r="D12349" t="s">
        <v>275</v>
      </c>
      <c r="E12349" t="s">
        <v>575</v>
      </c>
      <c r="F12349" t="s">
        <v>1690</v>
      </c>
      <c r="G12349" t="s">
        <v>7406</v>
      </c>
      <c r="H12349">
        <v>12347</v>
      </c>
      <c r="I12349">
        <v>107100</v>
      </c>
      <c r="J12349">
        <v>7.5258701787394196E-3</v>
      </c>
      <c r="K12349">
        <v>1.87090739008419E-3</v>
      </c>
      <c r="L12349">
        <v>9.0631364562118094E-2</v>
      </c>
      <c r="M12349">
        <v>5.0039174788784502E-2</v>
      </c>
      <c r="N12349">
        <v>1.7208948487370101E-2</v>
      </c>
      <c r="O12349" t="s">
        <v>22</v>
      </c>
      <c r="P12349" t="s">
        <v>23</v>
      </c>
      <c r="Q12349">
        <v>107100</v>
      </c>
      <c r="R12349">
        <v>0</v>
      </c>
      <c r="S12349" t="s">
        <v>22</v>
      </c>
      <c r="T12349" s="10">
        <f t="shared" si="577"/>
        <v>369.30673828124998</v>
      </c>
      <c r="U12349" s="10">
        <f t="shared" si="576"/>
        <v>7200</v>
      </c>
      <c r="V12349" s="11">
        <f t="shared" si="578"/>
        <v>0.24870739746093751</v>
      </c>
    </row>
    <row r="12350" spans="1:22" x14ac:dyDescent="0.3">
      <c r="A12350" s="1">
        <v>42369</v>
      </c>
      <c r="B12350">
        <v>80799</v>
      </c>
      <c r="C12350" s="9">
        <v>52033</v>
      </c>
      <c r="D12350" t="s">
        <v>891</v>
      </c>
      <c r="E12350" t="s">
        <v>892</v>
      </c>
      <c r="F12350" t="s">
        <v>892</v>
      </c>
      <c r="G12350" t="s">
        <v>2208</v>
      </c>
      <c r="H12350">
        <v>12348</v>
      </c>
      <c r="I12350">
        <v>153000</v>
      </c>
      <c r="J12350">
        <v>1.1904761904761901E-2</v>
      </c>
      <c r="K12350">
        <v>4.2944785276073601E-2</v>
      </c>
      <c r="L12350">
        <v>2.68456375838926E-2</v>
      </c>
      <c r="M12350">
        <v>1.70006942497694E-2</v>
      </c>
      <c r="N12350">
        <v>1.5215071266462699E-2</v>
      </c>
      <c r="O12350" t="s">
        <v>22</v>
      </c>
      <c r="P12350" t="s">
        <v>23</v>
      </c>
      <c r="Q12350">
        <v>153000</v>
      </c>
      <c r="R12350">
        <v>0</v>
      </c>
      <c r="S12350" t="s">
        <v>22</v>
      </c>
      <c r="T12350" s="10">
        <f t="shared" si="577"/>
        <v>527.58105468749989</v>
      </c>
      <c r="U12350" s="10">
        <f t="shared" si="576"/>
        <v>7575</v>
      </c>
      <c r="V12350" s="11">
        <f t="shared" si="578"/>
        <v>0.2303523360148515</v>
      </c>
    </row>
    <row r="12351" spans="1:22" x14ac:dyDescent="0.3">
      <c r="A12351" s="1">
        <v>42369</v>
      </c>
      <c r="B12351">
        <v>73456</v>
      </c>
      <c r="C12351" s="9">
        <v>35444</v>
      </c>
      <c r="D12351" t="s">
        <v>699</v>
      </c>
      <c r="E12351" t="s">
        <v>2077</v>
      </c>
      <c r="F12351" t="s">
        <v>2077</v>
      </c>
      <c r="G12351" t="s">
        <v>7407</v>
      </c>
      <c r="H12351">
        <v>12349</v>
      </c>
      <c r="I12351">
        <v>120100</v>
      </c>
      <c r="J12351">
        <v>-4.1459369817578801E-3</v>
      </c>
      <c r="K12351">
        <v>-3.45659163987138E-2</v>
      </c>
      <c r="L12351">
        <v>-2.0391517128874399E-2</v>
      </c>
      <c r="M12351">
        <v>1.8684748908218699E-2</v>
      </c>
      <c r="N12351">
        <v>3.3422490689272199E-4</v>
      </c>
      <c r="O12351" t="s">
        <v>602</v>
      </c>
      <c r="P12351" t="s">
        <v>50</v>
      </c>
      <c r="Q12351">
        <v>126100</v>
      </c>
      <c r="R12351">
        <v>-4.7581284694686803E-2</v>
      </c>
      <c r="S12351" t="s">
        <v>1333</v>
      </c>
      <c r="T12351" s="10">
        <f t="shared" si="577"/>
        <v>414.13388671874986</v>
      </c>
      <c r="U12351" s="10">
        <f t="shared" si="576"/>
        <v>6208.333333333333</v>
      </c>
      <c r="V12351" s="11">
        <f t="shared" si="578"/>
        <v>0.23329387059563761</v>
      </c>
    </row>
    <row r="12352" spans="1:22" x14ac:dyDescent="0.3">
      <c r="A12352" s="1">
        <v>42369</v>
      </c>
      <c r="B12352">
        <v>74309</v>
      </c>
      <c r="C12352" s="9">
        <v>37335</v>
      </c>
      <c r="D12352" t="s">
        <v>212</v>
      </c>
      <c r="F12352" t="s">
        <v>678</v>
      </c>
      <c r="G12352" t="s">
        <v>7408</v>
      </c>
      <c r="H12352">
        <v>12350</v>
      </c>
      <c r="I12352">
        <v>80000</v>
      </c>
      <c r="J12352">
        <v>1.3941698352344699E-2</v>
      </c>
      <c r="K12352">
        <v>4.9868766404199502E-2</v>
      </c>
      <c r="L12352">
        <v>-1.47783251231527E-2</v>
      </c>
      <c r="M12352">
        <v>-2.4250284995349598E-2</v>
      </c>
      <c r="N12352">
        <v>8.1932468186314295E-3</v>
      </c>
      <c r="O12352" t="s">
        <v>897</v>
      </c>
      <c r="P12352" t="s">
        <v>520</v>
      </c>
      <c r="Q12352">
        <v>93600</v>
      </c>
      <c r="R12352">
        <v>-0.145299145299145</v>
      </c>
      <c r="S12352" t="s">
        <v>96</v>
      </c>
      <c r="T12352" s="10">
        <f t="shared" si="577"/>
        <v>275.85937499999994</v>
      </c>
      <c r="U12352" s="10">
        <f t="shared" si="576"/>
        <v>6850.0000000000009</v>
      </c>
      <c r="V12352" s="11">
        <f t="shared" si="578"/>
        <v>0.25972855839416059</v>
      </c>
    </row>
    <row r="12353" spans="1:22" x14ac:dyDescent="0.3">
      <c r="A12353" s="1">
        <v>42369</v>
      </c>
      <c r="B12353">
        <v>62760</v>
      </c>
      <c r="C12353" s="9">
        <v>12809</v>
      </c>
      <c r="D12353" t="s">
        <v>19</v>
      </c>
      <c r="E12353" t="s">
        <v>2871</v>
      </c>
      <c r="F12353" t="s">
        <v>220</v>
      </c>
      <c r="G12353" t="s">
        <v>7409</v>
      </c>
      <c r="H12353">
        <v>12351</v>
      </c>
      <c r="I12353">
        <v>151700</v>
      </c>
      <c r="J12353">
        <v>6.6357000663570002E-3</v>
      </c>
      <c r="K12353">
        <v>2.0174848688634801E-2</v>
      </c>
      <c r="L12353">
        <v>4.9826989619377197E-2</v>
      </c>
      <c r="M12353">
        <v>2.1490288557288999E-2</v>
      </c>
      <c r="N12353">
        <v>2.22791431002052E-2</v>
      </c>
      <c r="O12353" t="s">
        <v>22</v>
      </c>
      <c r="P12353" t="s">
        <v>23</v>
      </c>
      <c r="Q12353">
        <v>151700</v>
      </c>
      <c r="R12353">
        <v>0</v>
      </c>
      <c r="S12353" t="s">
        <v>22</v>
      </c>
      <c r="T12353" s="10">
        <f t="shared" si="577"/>
        <v>523.09833984374984</v>
      </c>
      <c r="U12353" s="10">
        <f t="shared" si="576"/>
        <v>7366.666666666667</v>
      </c>
      <c r="V12353" s="11">
        <f t="shared" si="578"/>
        <v>0.22899117558682128</v>
      </c>
    </row>
    <row r="12354" spans="1:22" x14ac:dyDescent="0.3">
      <c r="A12354" s="1">
        <v>42369</v>
      </c>
      <c r="B12354">
        <v>62614</v>
      </c>
      <c r="C12354" s="9">
        <v>12496</v>
      </c>
      <c r="D12354" t="s">
        <v>19</v>
      </c>
      <c r="F12354" t="s">
        <v>676</v>
      </c>
      <c r="G12354" t="s">
        <v>7410</v>
      </c>
      <c r="H12354">
        <v>12352</v>
      </c>
      <c r="I12354">
        <v>248500</v>
      </c>
      <c r="J12354">
        <v>5.6657223796033997E-3</v>
      </c>
      <c r="K12354">
        <v>-6.3974410235905603E-3</v>
      </c>
      <c r="L12354">
        <v>9.6646072374227704E-2</v>
      </c>
      <c r="M12354">
        <v>-1.4378204710668899E-3</v>
      </c>
      <c r="N12354">
        <v>-1.5008624065773E-2</v>
      </c>
      <c r="O12354" t="s">
        <v>169</v>
      </c>
      <c r="P12354" t="s">
        <v>44</v>
      </c>
      <c r="Q12354">
        <v>310300</v>
      </c>
      <c r="R12354">
        <v>-0.199162101192394</v>
      </c>
      <c r="S12354" t="s">
        <v>45</v>
      </c>
      <c r="T12354" s="10">
        <f t="shared" si="577"/>
        <v>856.88818359374966</v>
      </c>
      <c r="U12354" s="10">
        <f t="shared" ref="U12354:U12417" si="579">VLOOKUP(C12354:C25674,myrange,69,FALSE)</f>
        <v>6841.6666666666661</v>
      </c>
      <c r="V12354" s="11">
        <f t="shared" si="578"/>
        <v>0.17475446768422659</v>
      </c>
    </row>
    <row r="12355" spans="1:22" x14ac:dyDescent="0.3">
      <c r="A12355" s="1">
        <v>42369</v>
      </c>
      <c r="B12355">
        <v>98212</v>
      </c>
      <c r="C12355" s="9">
        <v>95452</v>
      </c>
      <c r="D12355" t="s">
        <v>34</v>
      </c>
      <c r="E12355" t="s">
        <v>1128</v>
      </c>
      <c r="F12355" t="s">
        <v>1129</v>
      </c>
      <c r="G12355" t="s">
        <v>7411</v>
      </c>
      <c r="H12355">
        <v>12353</v>
      </c>
      <c r="I12355">
        <v>953300</v>
      </c>
      <c r="J12355">
        <v>1.29635532887047E-2</v>
      </c>
      <c r="K12355">
        <v>3.5970441208432999E-2</v>
      </c>
      <c r="L12355">
        <v>0.174738139248306</v>
      </c>
      <c r="M12355">
        <v>8.2348970638596294E-2</v>
      </c>
      <c r="N12355">
        <v>4.1242888161803198E-3</v>
      </c>
      <c r="O12355" t="s">
        <v>22</v>
      </c>
      <c r="P12355" t="s">
        <v>23</v>
      </c>
      <c r="Q12355">
        <v>953300</v>
      </c>
      <c r="R12355">
        <v>0</v>
      </c>
      <c r="S12355" t="s">
        <v>22</v>
      </c>
      <c r="T12355" s="10">
        <f t="shared" ref="T12355:T12418" si="580">I12355 * (0.0375 / 12) * POWER(1 + 0.0375 / 12, 360) / POWER(1 + 0.0375 / 12, 359) * 1.1</f>
        <v>3287.2092773437489</v>
      </c>
      <c r="U12355" s="10">
        <f t="shared" si="579"/>
        <v>6833.333333333333</v>
      </c>
      <c r="V12355" s="11">
        <f t="shared" ref="V12355:V12418" si="581">0.3 - (T12355 / U12355)</f>
        <v>-0.18105501619664621</v>
      </c>
    </row>
    <row r="12356" spans="1:22" x14ac:dyDescent="0.3">
      <c r="A12356" s="1">
        <v>42369</v>
      </c>
      <c r="B12356">
        <v>85015</v>
      </c>
      <c r="C12356" s="9">
        <v>61486</v>
      </c>
      <c r="D12356" t="s">
        <v>29</v>
      </c>
      <c r="E12356" t="s">
        <v>820</v>
      </c>
      <c r="F12356" t="s">
        <v>1669</v>
      </c>
      <c r="G12356" t="s">
        <v>7412</v>
      </c>
      <c r="H12356">
        <v>12354</v>
      </c>
      <c r="I12356">
        <v>76100</v>
      </c>
      <c r="J12356">
        <v>3.2564450474898199E-2</v>
      </c>
      <c r="K12356">
        <v>1.8741633199464501E-2</v>
      </c>
      <c r="L12356">
        <v>-5.46583850931677E-2</v>
      </c>
      <c r="O12356" t="s">
        <v>1094</v>
      </c>
      <c r="P12356" t="s">
        <v>1095</v>
      </c>
      <c r="T12356" s="10">
        <f t="shared" si="580"/>
        <v>262.41123046874992</v>
      </c>
      <c r="U12356" s="10">
        <f t="shared" si="579"/>
        <v>5675</v>
      </c>
      <c r="V12356" s="11">
        <f t="shared" si="581"/>
        <v>0.25376013560022026</v>
      </c>
    </row>
    <row r="12357" spans="1:22" x14ac:dyDescent="0.3">
      <c r="A12357" s="1">
        <v>42369</v>
      </c>
      <c r="B12357">
        <v>74342</v>
      </c>
      <c r="C12357" s="9">
        <v>37373</v>
      </c>
      <c r="D12357" t="s">
        <v>212</v>
      </c>
      <c r="E12357" t="s">
        <v>784</v>
      </c>
      <c r="F12357" t="s">
        <v>321</v>
      </c>
      <c r="G12357" t="s">
        <v>7413</v>
      </c>
      <c r="H12357">
        <v>12355</v>
      </c>
      <c r="I12357">
        <v>138300</v>
      </c>
      <c r="J12357">
        <v>-7.17875089734386E-3</v>
      </c>
      <c r="K12357">
        <v>-2.3305084745762698E-2</v>
      </c>
      <c r="L12357">
        <v>2.36861584011843E-2</v>
      </c>
      <c r="M12357">
        <v>1.9289101114198501E-2</v>
      </c>
      <c r="N12357">
        <v>1.32022322104188E-2</v>
      </c>
      <c r="O12357" t="s">
        <v>49</v>
      </c>
      <c r="P12357" t="s">
        <v>50</v>
      </c>
      <c r="Q12357">
        <v>141700</v>
      </c>
      <c r="R12357">
        <v>-2.3994354269583601E-2</v>
      </c>
      <c r="S12357" t="s">
        <v>51</v>
      </c>
      <c r="T12357" s="10">
        <f t="shared" si="580"/>
        <v>476.89189453124993</v>
      </c>
      <c r="U12357" s="10">
        <f t="shared" si="579"/>
        <v>6950</v>
      </c>
      <c r="V12357" s="11">
        <f t="shared" si="581"/>
        <v>0.23138246121852518</v>
      </c>
    </row>
    <row r="12358" spans="1:22" x14ac:dyDescent="0.3">
      <c r="A12358" s="1">
        <v>42369</v>
      </c>
      <c r="B12358">
        <v>90409</v>
      </c>
      <c r="C12358" s="9">
        <v>74451</v>
      </c>
      <c r="D12358" t="s">
        <v>406</v>
      </c>
      <c r="E12358" t="s">
        <v>2810</v>
      </c>
      <c r="F12358" t="s">
        <v>1087</v>
      </c>
      <c r="G12358" t="s">
        <v>7414</v>
      </c>
      <c r="H12358">
        <v>12356</v>
      </c>
      <c r="I12358">
        <v>113400</v>
      </c>
      <c r="J12358">
        <v>4.4286979627989401E-3</v>
      </c>
      <c r="K12358">
        <v>1.43112701252236E-2</v>
      </c>
      <c r="L12358">
        <v>3.5616438356164397E-2</v>
      </c>
      <c r="M12358">
        <v>7.01426528613487E-2</v>
      </c>
      <c r="N12358">
        <v>4.9830215409864001E-2</v>
      </c>
      <c r="O12358" t="s">
        <v>22</v>
      </c>
      <c r="P12358" t="s">
        <v>23</v>
      </c>
      <c r="Q12358">
        <v>113400</v>
      </c>
      <c r="R12358">
        <v>0</v>
      </c>
      <c r="S12358" t="s">
        <v>22</v>
      </c>
      <c r="T12358" s="10">
        <f t="shared" si="580"/>
        <v>391.03066406249991</v>
      </c>
      <c r="U12358" s="10">
        <f t="shared" si="579"/>
        <v>6591.6666666666661</v>
      </c>
      <c r="V12358" s="11">
        <f t="shared" si="581"/>
        <v>0.24067802820796461</v>
      </c>
    </row>
    <row r="12359" spans="1:22" x14ac:dyDescent="0.3">
      <c r="A12359" s="1">
        <v>42369</v>
      </c>
      <c r="B12359">
        <v>62780</v>
      </c>
      <c r="C12359" s="9">
        <v>12835</v>
      </c>
      <c r="D12359" t="s">
        <v>19</v>
      </c>
      <c r="E12359" t="s">
        <v>594</v>
      </c>
      <c r="F12359" t="s">
        <v>1439</v>
      </c>
      <c r="G12359" t="s">
        <v>7415</v>
      </c>
      <c r="H12359">
        <v>12357</v>
      </c>
      <c r="I12359">
        <v>164500</v>
      </c>
      <c r="J12359">
        <v>3.0487804878048799E-3</v>
      </c>
      <c r="K12359">
        <v>1.1685116851168501E-2</v>
      </c>
      <c r="L12359">
        <v>1.1685116851168501E-2</v>
      </c>
      <c r="M12359">
        <v>-1.3168621689019E-2</v>
      </c>
      <c r="N12359">
        <v>1.2136660252615199E-4</v>
      </c>
      <c r="O12359" t="s">
        <v>287</v>
      </c>
      <c r="P12359" t="s">
        <v>288</v>
      </c>
      <c r="Q12359">
        <v>183500</v>
      </c>
      <c r="R12359">
        <v>-0.103542234332425</v>
      </c>
      <c r="S12359" t="s">
        <v>1797</v>
      </c>
      <c r="T12359" s="10">
        <f t="shared" si="580"/>
        <v>567.23583984374989</v>
      </c>
      <c r="U12359" s="10">
        <f t="shared" si="579"/>
        <v>7216.6666666666661</v>
      </c>
      <c r="V12359" s="11">
        <f t="shared" si="581"/>
        <v>0.22139919078377598</v>
      </c>
    </row>
    <row r="12360" spans="1:22" x14ac:dyDescent="0.3">
      <c r="A12360" s="1">
        <v>42369</v>
      </c>
      <c r="B12360">
        <v>66936</v>
      </c>
      <c r="C12360" s="9">
        <v>21635</v>
      </c>
      <c r="D12360" t="s">
        <v>234</v>
      </c>
      <c r="F12360" t="s">
        <v>1226</v>
      </c>
      <c r="G12360" t="s">
        <v>4423</v>
      </c>
      <c r="H12360">
        <v>12358</v>
      </c>
      <c r="I12360">
        <v>199100</v>
      </c>
      <c r="J12360">
        <v>2.5176233635448098E-3</v>
      </c>
      <c r="K12360">
        <v>2.1549512570549E-2</v>
      </c>
      <c r="L12360">
        <v>-6.2617702448210896E-2</v>
      </c>
      <c r="M12360">
        <v>-2.5041121975997099E-2</v>
      </c>
      <c r="N12360">
        <v>-2.8824481756451099E-2</v>
      </c>
      <c r="O12360" t="s">
        <v>28</v>
      </c>
      <c r="P12360" t="s">
        <v>32</v>
      </c>
      <c r="Q12360">
        <v>273900</v>
      </c>
      <c r="R12360">
        <v>-0.27309236947791199</v>
      </c>
      <c r="S12360" t="s">
        <v>99</v>
      </c>
      <c r="T12360" s="10">
        <f t="shared" si="580"/>
        <v>686.54501953124998</v>
      </c>
      <c r="U12360" s="10">
        <f t="shared" si="579"/>
        <v>6875</v>
      </c>
      <c r="V12360" s="11">
        <f t="shared" si="581"/>
        <v>0.20013890625</v>
      </c>
    </row>
    <row r="12361" spans="1:22" x14ac:dyDescent="0.3">
      <c r="A12361" s="1">
        <v>42369</v>
      </c>
      <c r="B12361">
        <v>97719</v>
      </c>
      <c r="C12361" s="9">
        <v>94511</v>
      </c>
      <c r="D12361" t="s">
        <v>34</v>
      </c>
      <c r="E12361" t="s">
        <v>85</v>
      </c>
      <c r="F12361" t="s">
        <v>86</v>
      </c>
      <c r="G12361" t="s">
        <v>7416</v>
      </c>
      <c r="H12361">
        <v>12359</v>
      </c>
      <c r="I12361">
        <v>344600</v>
      </c>
      <c r="J12361">
        <v>4.95771361913094E-3</v>
      </c>
      <c r="K12361">
        <v>1.2635909491625E-2</v>
      </c>
      <c r="L12361">
        <v>3.70147457117063E-2</v>
      </c>
      <c r="M12361">
        <v>4.1292094251719001E-2</v>
      </c>
      <c r="N12361">
        <v>-4.2092901033702598E-2</v>
      </c>
      <c r="O12361" t="s">
        <v>79</v>
      </c>
      <c r="P12361" t="s">
        <v>62</v>
      </c>
      <c r="Q12361">
        <v>544300</v>
      </c>
      <c r="R12361">
        <v>-0.36689325739481898</v>
      </c>
      <c r="S12361" t="s">
        <v>148</v>
      </c>
      <c r="T12361" s="10">
        <f t="shared" si="580"/>
        <v>1188.2642578124999</v>
      </c>
      <c r="U12361" s="10">
        <f t="shared" si="579"/>
        <v>6825</v>
      </c>
      <c r="V12361" s="11">
        <f t="shared" si="581"/>
        <v>0.12589534684065934</v>
      </c>
    </row>
    <row r="12362" spans="1:22" x14ac:dyDescent="0.3">
      <c r="A12362" s="1">
        <v>42369</v>
      </c>
      <c r="B12362">
        <v>69959</v>
      </c>
      <c r="C12362" s="9">
        <v>28449</v>
      </c>
      <c r="D12362" t="s">
        <v>228</v>
      </c>
      <c r="E12362" t="s">
        <v>1516</v>
      </c>
      <c r="F12362" t="s">
        <v>1606</v>
      </c>
      <c r="G12362" t="s">
        <v>7417</v>
      </c>
      <c r="H12362">
        <v>12360</v>
      </c>
      <c r="I12362">
        <v>345300</v>
      </c>
      <c r="J12362">
        <v>2.9044437990124899E-3</v>
      </c>
      <c r="K12362">
        <v>1.32042253521127E-2</v>
      </c>
      <c r="L12362">
        <v>4.79514415781487E-2</v>
      </c>
      <c r="M12362">
        <v>1.9868777107695499E-2</v>
      </c>
      <c r="N12362">
        <v>-2.0151781616369401E-2</v>
      </c>
      <c r="O12362" t="s">
        <v>67</v>
      </c>
      <c r="P12362" t="s">
        <v>68</v>
      </c>
      <c r="Q12362">
        <v>474400</v>
      </c>
      <c r="R12362">
        <v>-0.27213322091062397</v>
      </c>
      <c r="S12362" t="s">
        <v>45</v>
      </c>
      <c r="T12362" s="10">
        <f t="shared" si="580"/>
        <v>1190.6780273437498</v>
      </c>
      <c r="U12362" s="10">
        <f t="shared" si="579"/>
        <v>7350.0000000000009</v>
      </c>
      <c r="V12362" s="11">
        <f t="shared" si="581"/>
        <v>0.13800298947704084</v>
      </c>
    </row>
    <row r="12363" spans="1:22" x14ac:dyDescent="0.3">
      <c r="A12363" s="1">
        <v>42369</v>
      </c>
      <c r="B12363">
        <v>78010</v>
      </c>
      <c r="C12363" s="9">
        <v>46172</v>
      </c>
      <c r="D12363" t="s">
        <v>327</v>
      </c>
      <c r="E12363" t="s">
        <v>559</v>
      </c>
      <c r="F12363" t="s">
        <v>1871</v>
      </c>
      <c r="G12363" t="s">
        <v>7418</v>
      </c>
      <c r="H12363">
        <v>12361</v>
      </c>
      <c r="I12363">
        <v>83900</v>
      </c>
      <c r="J12363">
        <v>-7.1005917159763302E-3</v>
      </c>
      <c r="K12363">
        <v>1.19331742243437E-3</v>
      </c>
      <c r="L12363">
        <v>1.8203883495145599E-2</v>
      </c>
      <c r="O12363" t="s">
        <v>376</v>
      </c>
      <c r="P12363" t="s">
        <v>288</v>
      </c>
      <c r="Q12363">
        <v>102600</v>
      </c>
      <c r="R12363">
        <v>-0.18226120857699801</v>
      </c>
      <c r="S12363" t="s">
        <v>1123</v>
      </c>
      <c r="T12363" s="10">
        <f t="shared" si="580"/>
        <v>289.30751953124997</v>
      </c>
      <c r="U12363" s="10">
        <f t="shared" si="579"/>
        <v>6466.6666666666661</v>
      </c>
      <c r="V12363" s="11">
        <f t="shared" si="581"/>
        <v>0.25526172378382733</v>
      </c>
    </row>
    <row r="12364" spans="1:22" x14ac:dyDescent="0.3">
      <c r="A12364" s="1">
        <v>42369</v>
      </c>
      <c r="B12364">
        <v>99301</v>
      </c>
      <c r="C12364" s="9">
        <v>97456</v>
      </c>
      <c r="D12364" t="s">
        <v>249</v>
      </c>
      <c r="E12364" t="s">
        <v>972</v>
      </c>
      <c r="F12364" t="s">
        <v>802</v>
      </c>
      <c r="G12364" t="s">
        <v>756</v>
      </c>
      <c r="H12364">
        <v>12362</v>
      </c>
      <c r="I12364">
        <v>241600</v>
      </c>
      <c r="J12364">
        <v>-2.0652622883106202E-3</v>
      </c>
      <c r="K12364">
        <v>4.9916805324459199E-3</v>
      </c>
      <c r="L12364">
        <v>4.8156182212581403E-2</v>
      </c>
      <c r="M12364">
        <v>2.7820174603307501E-2</v>
      </c>
      <c r="N12364">
        <v>2.44016505748317E-2</v>
      </c>
      <c r="O12364" t="s">
        <v>41</v>
      </c>
      <c r="P12364" t="s">
        <v>23</v>
      </c>
      <c r="Q12364">
        <v>242100</v>
      </c>
      <c r="R12364">
        <v>-2.0652622883106202E-3</v>
      </c>
      <c r="S12364" t="s">
        <v>309</v>
      </c>
      <c r="T12364" s="10">
        <f t="shared" si="580"/>
        <v>833.09531249999964</v>
      </c>
      <c r="U12364" s="10">
        <f t="shared" si="579"/>
        <v>6733.333333333333</v>
      </c>
      <c r="V12364" s="11">
        <f t="shared" si="581"/>
        <v>0.17627297339108916</v>
      </c>
    </row>
    <row r="12365" spans="1:22" x14ac:dyDescent="0.3">
      <c r="A12365" s="1">
        <v>42369</v>
      </c>
      <c r="B12365">
        <v>84859</v>
      </c>
      <c r="C12365" s="9">
        <v>61256</v>
      </c>
      <c r="D12365" t="s">
        <v>29</v>
      </c>
      <c r="E12365" t="s">
        <v>820</v>
      </c>
      <c r="F12365" t="s">
        <v>821</v>
      </c>
      <c r="G12365" t="s">
        <v>1142</v>
      </c>
      <c r="H12365">
        <v>12363</v>
      </c>
      <c r="I12365">
        <v>128100</v>
      </c>
      <c r="J12365">
        <v>-7.8003120124804995E-4</v>
      </c>
      <c r="K12365">
        <v>2.3474178403755899E-3</v>
      </c>
      <c r="L12365">
        <v>-1.1574074074074099E-2</v>
      </c>
      <c r="M12365">
        <v>1.8826615917551001E-3</v>
      </c>
      <c r="N12365">
        <v>7.3054344173320001E-3</v>
      </c>
      <c r="O12365" t="s">
        <v>323</v>
      </c>
      <c r="P12365" t="s">
        <v>70</v>
      </c>
      <c r="Q12365">
        <v>134500</v>
      </c>
      <c r="R12365">
        <v>-4.75836431226766E-2</v>
      </c>
      <c r="S12365" t="s">
        <v>193</v>
      </c>
      <c r="T12365" s="10">
        <f t="shared" si="580"/>
        <v>441.71982421874986</v>
      </c>
      <c r="U12365" s="10">
        <f t="shared" si="579"/>
        <v>6541.666666666667</v>
      </c>
      <c r="V12365" s="11">
        <f t="shared" si="581"/>
        <v>0.23247595043789809</v>
      </c>
    </row>
    <row r="12366" spans="1:22" x14ac:dyDescent="0.3">
      <c r="A12366" s="1">
        <v>42369</v>
      </c>
      <c r="B12366">
        <v>77334</v>
      </c>
      <c r="C12366" s="9">
        <v>44817</v>
      </c>
      <c r="D12366" t="s">
        <v>275</v>
      </c>
      <c r="E12366" t="s">
        <v>1631</v>
      </c>
      <c r="F12366" t="s">
        <v>1932</v>
      </c>
      <c r="G12366" t="s">
        <v>7419</v>
      </c>
      <c r="H12366">
        <v>12364</v>
      </c>
      <c r="I12366">
        <v>89000</v>
      </c>
      <c r="J12366">
        <v>7.9275198187995499E-3</v>
      </c>
      <c r="K12366">
        <v>2.6528258362168398E-2</v>
      </c>
      <c r="L12366">
        <v>0.100123609394314</v>
      </c>
      <c r="M12366">
        <v>1.3232729073230099E-2</v>
      </c>
      <c r="N12366">
        <v>6.71467426551708E-3</v>
      </c>
      <c r="O12366" t="s">
        <v>625</v>
      </c>
      <c r="P12366" t="s">
        <v>436</v>
      </c>
      <c r="Q12366">
        <v>105400</v>
      </c>
      <c r="R12366">
        <v>-0.15559772296015201</v>
      </c>
      <c r="S12366" t="s">
        <v>171</v>
      </c>
      <c r="T12366" s="10">
        <f t="shared" si="580"/>
        <v>306.89355468749994</v>
      </c>
      <c r="U12366" s="10">
        <f t="shared" si="579"/>
        <v>6483.333333333333</v>
      </c>
      <c r="V12366" s="11">
        <f t="shared" si="581"/>
        <v>0.25266423321015424</v>
      </c>
    </row>
    <row r="12367" spans="1:22" x14ac:dyDescent="0.3">
      <c r="A12367" s="1">
        <v>42369</v>
      </c>
      <c r="B12367">
        <v>64231</v>
      </c>
      <c r="C12367" s="9">
        <v>15672</v>
      </c>
      <c r="D12367" t="s">
        <v>231</v>
      </c>
      <c r="E12367" t="s">
        <v>550</v>
      </c>
      <c r="F12367" t="s">
        <v>551</v>
      </c>
      <c r="G12367" t="s">
        <v>7420</v>
      </c>
      <c r="H12367">
        <v>12365</v>
      </c>
      <c r="I12367">
        <v>146000</v>
      </c>
      <c r="J12367">
        <v>2.7472527472527501E-3</v>
      </c>
      <c r="K12367">
        <v>-5.4495912806539499E-3</v>
      </c>
      <c r="L12367">
        <v>-2.0791415157612299E-2</v>
      </c>
      <c r="M12367">
        <v>2.66053754321449E-2</v>
      </c>
      <c r="N12367">
        <v>1.5777764046481801E-2</v>
      </c>
      <c r="O12367" t="s">
        <v>74</v>
      </c>
      <c r="P12367" t="s">
        <v>75</v>
      </c>
      <c r="Q12367">
        <v>149500</v>
      </c>
      <c r="R12367">
        <v>-2.3411371237458199E-2</v>
      </c>
      <c r="S12367" t="s">
        <v>2912</v>
      </c>
      <c r="T12367" s="10">
        <f t="shared" si="580"/>
        <v>503.44335937499994</v>
      </c>
      <c r="U12367" s="10">
        <f t="shared" si="579"/>
        <v>6991.666666666667</v>
      </c>
      <c r="V12367" s="11">
        <f t="shared" si="581"/>
        <v>0.22799379842073897</v>
      </c>
    </row>
    <row r="12368" spans="1:22" x14ac:dyDescent="0.3">
      <c r="A12368" s="1">
        <v>42369</v>
      </c>
      <c r="B12368">
        <v>99023</v>
      </c>
      <c r="C12368" s="9">
        <v>97018</v>
      </c>
      <c r="D12368" t="s">
        <v>249</v>
      </c>
      <c r="E12368" t="s">
        <v>250</v>
      </c>
      <c r="F12368" t="s">
        <v>509</v>
      </c>
      <c r="G12368" t="s">
        <v>2880</v>
      </c>
      <c r="H12368">
        <v>12366</v>
      </c>
      <c r="I12368">
        <v>250900</v>
      </c>
      <c r="J12368">
        <v>8.8459991958182507E-3</v>
      </c>
      <c r="K12368">
        <v>2.6595744680851099E-2</v>
      </c>
      <c r="L12368">
        <v>0.116599910992434</v>
      </c>
      <c r="M12368">
        <v>3.2771169889907401E-2</v>
      </c>
      <c r="N12368">
        <v>1.1560589190037E-2</v>
      </c>
      <c r="O12368" t="s">
        <v>43</v>
      </c>
      <c r="P12368" t="s">
        <v>44</v>
      </c>
      <c r="Q12368">
        <v>257700</v>
      </c>
      <c r="R12368">
        <v>-2.63872720217307E-2</v>
      </c>
      <c r="S12368" t="s">
        <v>57</v>
      </c>
      <c r="T12368" s="10">
        <f t="shared" si="580"/>
        <v>865.16396484374968</v>
      </c>
      <c r="U12368" s="10">
        <f t="shared" si="579"/>
        <v>7108.333333333333</v>
      </c>
      <c r="V12368" s="11">
        <f t="shared" si="581"/>
        <v>0.17828877399618995</v>
      </c>
    </row>
    <row r="12369" spans="1:22" x14ac:dyDescent="0.3">
      <c r="A12369" s="1">
        <v>42369</v>
      </c>
      <c r="B12369">
        <v>80957</v>
      </c>
      <c r="C12369" s="9">
        <v>52341</v>
      </c>
      <c r="D12369" t="s">
        <v>891</v>
      </c>
      <c r="E12369" t="s">
        <v>1802</v>
      </c>
      <c r="F12369" t="s">
        <v>1803</v>
      </c>
      <c r="G12369" t="s">
        <v>7421</v>
      </c>
      <c r="H12369">
        <v>12367</v>
      </c>
      <c r="I12369">
        <v>231800</v>
      </c>
      <c r="J12369">
        <v>4.3327556325823196E-3</v>
      </c>
      <c r="K12369">
        <v>1.35548753825973E-2</v>
      </c>
      <c r="L12369">
        <v>-2.2765598650927501E-2</v>
      </c>
      <c r="M12369">
        <v>3.05993024877667E-2</v>
      </c>
      <c r="N12369">
        <v>2.8418902955469599E-2</v>
      </c>
      <c r="O12369" t="s">
        <v>348</v>
      </c>
      <c r="P12369" t="s">
        <v>554</v>
      </c>
      <c r="Q12369">
        <v>238200</v>
      </c>
      <c r="R12369">
        <v>-2.6868178001679299E-2</v>
      </c>
      <c r="S12369" t="s">
        <v>553</v>
      </c>
      <c r="T12369" s="10">
        <f t="shared" si="580"/>
        <v>799.3025390624997</v>
      </c>
      <c r="U12369" s="10">
        <f t="shared" si="579"/>
        <v>7649.9999999999991</v>
      </c>
      <c r="V12369" s="11">
        <f t="shared" si="581"/>
        <v>0.1955160079656863</v>
      </c>
    </row>
    <row r="12370" spans="1:22" x14ac:dyDescent="0.3">
      <c r="A12370" s="1">
        <v>42369</v>
      </c>
      <c r="B12370">
        <v>98287</v>
      </c>
      <c r="C12370" s="9">
        <v>95567</v>
      </c>
      <c r="D12370" t="s">
        <v>34</v>
      </c>
      <c r="E12370" t="s">
        <v>2848</v>
      </c>
      <c r="F12370" t="s">
        <v>2849</v>
      </c>
      <c r="G12370" t="s">
        <v>7422</v>
      </c>
      <c r="H12370">
        <v>12368</v>
      </c>
      <c r="I12370">
        <v>253000</v>
      </c>
      <c r="J12370">
        <v>1.58353127474268E-3</v>
      </c>
      <c r="K12370">
        <v>-2.16550657385924E-2</v>
      </c>
      <c r="L12370">
        <v>1.8928715263793802E-2</v>
      </c>
      <c r="M12370">
        <v>-3.0815392125495399E-2</v>
      </c>
      <c r="O12370" t="s">
        <v>519</v>
      </c>
      <c r="P12370" t="s">
        <v>520</v>
      </c>
      <c r="Q12370">
        <v>440900</v>
      </c>
      <c r="R12370">
        <v>-0.42617373554093901</v>
      </c>
      <c r="T12370" s="10">
        <f t="shared" si="580"/>
        <v>872.40527343749966</v>
      </c>
      <c r="U12370" s="10">
        <f t="shared" si="579"/>
        <v>6350.0000000000009</v>
      </c>
      <c r="V12370" s="11">
        <f t="shared" si="581"/>
        <v>0.1626133427657481</v>
      </c>
    </row>
    <row r="12371" spans="1:22" x14ac:dyDescent="0.3">
      <c r="A12371" s="1">
        <v>42369</v>
      </c>
      <c r="B12371">
        <v>91474</v>
      </c>
      <c r="C12371" s="9">
        <v>76557</v>
      </c>
      <c r="D12371" t="s">
        <v>24</v>
      </c>
      <c r="E12371" t="s">
        <v>1819</v>
      </c>
      <c r="F12371" t="s">
        <v>1820</v>
      </c>
      <c r="G12371" t="s">
        <v>5199</v>
      </c>
      <c r="H12371">
        <v>12369</v>
      </c>
      <c r="I12371">
        <v>131200</v>
      </c>
      <c r="J12371">
        <v>1.00076982294072E-2</v>
      </c>
      <c r="K12371">
        <v>2.1806853582554499E-2</v>
      </c>
      <c r="L12371">
        <v>0.104377104377104</v>
      </c>
      <c r="M12371">
        <v>3.6254188551217502E-2</v>
      </c>
      <c r="N12371">
        <v>3.2377536194210903E-2</v>
      </c>
      <c r="O12371" t="s">
        <v>22</v>
      </c>
      <c r="P12371" t="s">
        <v>23</v>
      </c>
      <c r="Q12371">
        <v>131200</v>
      </c>
      <c r="R12371">
        <v>0</v>
      </c>
      <c r="S12371" t="s">
        <v>22</v>
      </c>
      <c r="T12371" s="10">
        <f t="shared" si="580"/>
        <v>452.40937499999984</v>
      </c>
      <c r="U12371" s="10">
        <f t="shared" si="579"/>
        <v>6483.333333333333</v>
      </c>
      <c r="V12371" s="11">
        <f t="shared" si="581"/>
        <v>0.23021963367609255</v>
      </c>
    </row>
    <row r="12372" spans="1:22" x14ac:dyDescent="0.3">
      <c r="A12372" s="1">
        <v>42369</v>
      </c>
      <c r="B12372">
        <v>85319</v>
      </c>
      <c r="C12372" s="9">
        <v>62087</v>
      </c>
      <c r="D12372" t="s">
        <v>29</v>
      </c>
      <c r="E12372" t="s">
        <v>372</v>
      </c>
      <c r="F12372" t="s">
        <v>925</v>
      </c>
      <c r="G12372" t="s">
        <v>7423</v>
      </c>
      <c r="H12372">
        <v>12370</v>
      </c>
      <c r="I12372">
        <v>55700</v>
      </c>
      <c r="J12372">
        <v>5.4151624548736503E-3</v>
      </c>
      <c r="K12372">
        <v>1.0889292196007301E-2</v>
      </c>
      <c r="L12372">
        <v>0</v>
      </c>
      <c r="M12372">
        <v>-3.3767783735916802E-2</v>
      </c>
      <c r="N12372">
        <v>-1.2595178915447799E-2</v>
      </c>
      <c r="O12372" t="s">
        <v>1020</v>
      </c>
      <c r="P12372" t="s">
        <v>520</v>
      </c>
      <c r="Q12372">
        <v>69600</v>
      </c>
      <c r="R12372">
        <v>-0.19971264367816099</v>
      </c>
      <c r="S12372" t="s">
        <v>107</v>
      </c>
      <c r="T12372" s="10">
        <f t="shared" si="580"/>
        <v>192.06708984374995</v>
      </c>
      <c r="U12372" s="10">
        <f t="shared" si="579"/>
        <v>4808.3333333333339</v>
      </c>
      <c r="V12372" s="11">
        <f t="shared" si="581"/>
        <v>0.26005537126299827</v>
      </c>
    </row>
    <row r="12373" spans="1:22" x14ac:dyDescent="0.3">
      <c r="A12373" s="1">
        <v>42369</v>
      </c>
      <c r="B12373">
        <v>62825</v>
      </c>
      <c r="C12373" s="9">
        <v>12910</v>
      </c>
      <c r="D12373" t="s">
        <v>19</v>
      </c>
      <c r="E12373" t="s">
        <v>1949</v>
      </c>
      <c r="F12373" t="s">
        <v>1950</v>
      </c>
      <c r="G12373" t="s">
        <v>7361</v>
      </c>
      <c r="H12373">
        <v>12371</v>
      </c>
      <c r="I12373">
        <v>80200</v>
      </c>
      <c r="J12373">
        <v>-3.7267080745341601E-3</v>
      </c>
      <c r="K12373">
        <v>-1.1097410604192399E-2</v>
      </c>
      <c r="L12373">
        <v>7.5376884422110497E-3</v>
      </c>
      <c r="M12373">
        <v>2.27200943757064E-2</v>
      </c>
      <c r="N12373">
        <v>7.5311008717959804E-4</v>
      </c>
      <c r="O12373" t="s">
        <v>233</v>
      </c>
      <c r="P12373" t="s">
        <v>89</v>
      </c>
      <c r="Q12373">
        <v>82800</v>
      </c>
      <c r="R12373">
        <v>-3.1400966183574901E-2</v>
      </c>
      <c r="S12373" t="s">
        <v>116</v>
      </c>
      <c r="T12373" s="10">
        <f t="shared" si="580"/>
        <v>276.54902343749995</v>
      </c>
      <c r="U12373" s="10">
        <f t="shared" si="579"/>
        <v>6216.6666666666661</v>
      </c>
      <c r="V12373" s="11">
        <f t="shared" si="581"/>
        <v>0.25551490239611258</v>
      </c>
    </row>
    <row r="12374" spans="1:22" x14ac:dyDescent="0.3">
      <c r="A12374" s="1">
        <v>42369</v>
      </c>
      <c r="B12374">
        <v>59927</v>
      </c>
      <c r="C12374" s="9">
        <v>5487</v>
      </c>
      <c r="D12374" t="s">
        <v>2492</v>
      </c>
      <c r="F12374" t="s">
        <v>1255</v>
      </c>
      <c r="G12374" t="s">
        <v>7424</v>
      </c>
      <c r="H12374">
        <v>12372</v>
      </c>
      <c r="I12374">
        <v>185600</v>
      </c>
      <c r="J12374">
        <v>-2.0063357972544899E-2</v>
      </c>
      <c r="K12374">
        <v>-3.8341968911917101E-2</v>
      </c>
      <c r="L12374">
        <v>-0.102514506769826</v>
      </c>
      <c r="M12374">
        <v>-2.39679830358542E-2</v>
      </c>
      <c r="N12374">
        <v>-3.0282076596434601E-2</v>
      </c>
      <c r="O12374" t="s">
        <v>45</v>
      </c>
      <c r="P12374" t="s">
        <v>421</v>
      </c>
      <c r="Q12374">
        <v>262800</v>
      </c>
      <c r="R12374">
        <v>-0.293759512937595</v>
      </c>
      <c r="S12374" t="s">
        <v>91</v>
      </c>
      <c r="T12374" s="10">
        <f t="shared" si="580"/>
        <v>639.99374999999998</v>
      </c>
      <c r="U12374" s="10">
        <f t="shared" si="579"/>
        <v>6258.333333333333</v>
      </c>
      <c r="V12374" s="11">
        <f t="shared" si="581"/>
        <v>0.19773735019973368</v>
      </c>
    </row>
    <row r="12375" spans="1:22" x14ac:dyDescent="0.3">
      <c r="A12375" s="1">
        <v>42369</v>
      </c>
      <c r="B12375">
        <v>99904</v>
      </c>
      <c r="C12375" s="9">
        <v>98601</v>
      </c>
      <c r="D12375" t="s">
        <v>156</v>
      </c>
      <c r="E12375" t="s">
        <v>250</v>
      </c>
      <c r="F12375" t="s">
        <v>210</v>
      </c>
      <c r="G12375" t="s">
        <v>6972</v>
      </c>
      <c r="H12375">
        <v>12373</v>
      </c>
      <c r="I12375">
        <v>341200</v>
      </c>
      <c r="J12375">
        <v>8.2742316784869992E-3</v>
      </c>
      <c r="K12375">
        <v>3.7082066869300899E-2</v>
      </c>
      <c r="L12375">
        <v>0.16252129471891</v>
      </c>
      <c r="M12375">
        <v>4.1134083304494203E-2</v>
      </c>
      <c r="N12375">
        <v>2.77559134424643E-3</v>
      </c>
      <c r="O12375" t="s">
        <v>154</v>
      </c>
      <c r="P12375" t="s">
        <v>48</v>
      </c>
      <c r="Q12375">
        <v>356500</v>
      </c>
      <c r="R12375">
        <v>-4.2917251051893403E-2</v>
      </c>
      <c r="S12375" t="s">
        <v>71</v>
      </c>
      <c r="T12375" s="10">
        <f t="shared" si="580"/>
        <v>1176.540234375</v>
      </c>
      <c r="U12375" s="10">
        <f t="shared" si="579"/>
        <v>6575</v>
      </c>
      <c r="V12375" s="11">
        <f t="shared" si="581"/>
        <v>0.12105851948669202</v>
      </c>
    </row>
    <row r="12376" spans="1:22" x14ac:dyDescent="0.3">
      <c r="A12376" s="1">
        <v>42369</v>
      </c>
      <c r="B12376">
        <v>90729</v>
      </c>
      <c r="C12376" s="9">
        <v>75152</v>
      </c>
      <c r="D12376" t="s">
        <v>24</v>
      </c>
      <c r="E12376" t="s">
        <v>111</v>
      </c>
      <c r="F12376" t="s">
        <v>1736</v>
      </c>
      <c r="G12376" t="s">
        <v>2031</v>
      </c>
      <c r="H12376">
        <v>12374</v>
      </c>
      <c r="I12376">
        <v>134400</v>
      </c>
      <c r="J12376">
        <v>5.9880239520958096E-3</v>
      </c>
      <c r="K12376">
        <v>1.8181818181818198E-2</v>
      </c>
      <c r="L12376">
        <v>0.1209341117598</v>
      </c>
      <c r="M12376">
        <v>6.1977309513396597E-2</v>
      </c>
      <c r="N12376">
        <v>1.9129676394526299E-2</v>
      </c>
      <c r="O12376" t="s">
        <v>22</v>
      </c>
      <c r="P12376" t="s">
        <v>23</v>
      </c>
      <c r="Q12376">
        <v>134400</v>
      </c>
      <c r="R12376">
        <v>0</v>
      </c>
      <c r="S12376" t="s">
        <v>22</v>
      </c>
      <c r="T12376" s="10">
        <f t="shared" si="580"/>
        <v>463.44374999999985</v>
      </c>
      <c r="U12376" s="10">
        <f t="shared" si="579"/>
        <v>6750</v>
      </c>
      <c r="V12376" s="11">
        <f t="shared" si="581"/>
        <v>0.23134166666666667</v>
      </c>
    </row>
    <row r="12377" spans="1:22" x14ac:dyDescent="0.3">
      <c r="A12377" s="1">
        <v>42369</v>
      </c>
      <c r="B12377">
        <v>98380</v>
      </c>
      <c r="C12377" s="9">
        <v>95689</v>
      </c>
      <c r="D12377" t="s">
        <v>34</v>
      </c>
      <c r="F12377" t="s">
        <v>4500</v>
      </c>
      <c r="G12377" t="s">
        <v>7425</v>
      </c>
      <c r="H12377">
        <v>12375</v>
      </c>
      <c r="I12377">
        <v>254700</v>
      </c>
      <c r="J12377">
        <v>8.7128712871287102E-3</v>
      </c>
      <c r="K12377">
        <v>3.20097244732577E-2</v>
      </c>
      <c r="L12377">
        <v>5.9043659043659102E-2</v>
      </c>
      <c r="M12377">
        <v>3.8039006647962302E-2</v>
      </c>
      <c r="N12377">
        <v>-4.0551761865633099E-2</v>
      </c>
      <c r="O12377" t="s">
        <v>88</v>
      </c>
      <c r="P12377" t="s">
        <v>89</v>
      </c>
      <c r="Q12377">
        <v>383800</v>
      </c>
      <c r="R12377">
        <v>-0.33637311099530998</v>
      </c>
      <c r="S12377" t="s">
        <v>93</v>
      </c>
      <c r="T12377" s="10">
        <f t="shared" si="580"/>
        <v>878.26728515624973</v>
      </c>
      <c r="U12377" s="10">
        <f t="shared" si="579"/>
        <v>8058.3333333333339</v>
      </c>
      <c r="V12377" s="11">
        <f t="shared" si="581"/>
        <v>0.19101129863624616</v>
      </c>
    </row>
    <row r="12378" spans="1:22" x14ac:dyDescent="0.3">
      <c r="A12378" s="1">
        <v>42369</v>
      </c>
      <c r="B12378">
        <v>59090</v>
      </c>
      <c r="C12378" s="9">
        <v>3268</v>
      </c>
      <c r="D12378" t="s">
        <v>1590</v>
      </c>
      <c r="E12378" t="s">
        <v>532</v>
      </c>
      <c r="F12378" t="s">
        <v>2038</v>
      </c>
      <c r="G12378" t="s">
        <v>1432</v>
      </c>
      <c r="H12378">
        <v>12376</v>
      </c>
      <c r="I12378">
        <v>180900</v>
      </c>
      <c r="J12378">
        <v>3.8845726970033298E-3</v>
      </c>
      <c r="K12378">
        <v>1.2311135982092899E-2</v>
      </c>
      <c r="L12378">
        <v>2.08803611738149E-2</v>
      </c>
      <c r="M12378">
        <v>6.5166734191941496E-3</v>
      </c>
      <c r="N12378">
        <v>-2.7470586681039199E-2</v>
      </c>
      <c r="O12378" t="s">
        <v>53</v>
      </c>
      <c r="P12378" t="s">
        <v>62</v>
      </c>
      <c r="Q12378">
        <v>243700</v>
      </c>
      <c r="R12378">
        <v>-0.257693885925318</v>
      </c>
      <c r="S12378" t="s">
        <v>366</v>
      </c>
      <c r="T12378" s="10">
        <f t="shared" si="580"/>
        <v>623.78701171874991</v>
      </c>
      <c r="U12378" s="10">
        <f t="shared" si="579"/>
        <v>6766.666666666667</v>
      </c>
      <c r="V12378" s="11">
        <f t="shared" si="581"/>
        <v>0.20781472733220444</v>
      </c>
    </row>
    <row r="12379" spans="1:22" x14ac:dyDescent="0.3">
      <c r="A12379" s="1">
        <v>42369</v>
      </c>
      <c r="B12379">
        <v>61029</v>
      </c>
      <c r="C12379" s="9">
        <v>8247</v>
      </c>
      <c r="D12379" t="s">
        <v>59</v>
      </c>
      <c r="E12379" t="s">
        <v>3220</v>
      </c>
      <c r="F12379" t="s">
        <v>3221</v>
      </c>
      <c r="G12379" t="s">
        <v>7426</v>
      </c>
      <c r="H12379">
        <v>12377</v>
      </c>
      <c r="I12379">
        <v>1207000</v>
      </c>
      <c r="J12379">
        <v>5.4144106622240704E-3</v>
      </c>
      <c r="K12379">
        <v>9.0285905366995507E-3</v>
      </c>
      <c r="L12379">
        <v>0.1237314961363</v>
      </c>
      <c r="M12379">
        <v>9.6538705539608305E-3</v>
      </c>
      <c r="N12379">
        <v>-1.91558577386307E-2</v>
      </c>
      <c r="O12379" t="s">
        <v>53</v>
      </c>
      <c r="P12379" t="s">
        <v>62</v>
      </c>
      <c r="Q12379">
        <v>1486300</v>
      </c>
      <c r="R12379">
        <v>-0.187916302227007</v>
      </c>
      <c r="S12379" t="s">
        <v>81</v>
      </c>
      <c r="T12379" s="10">
        <f t="shared" si="580"/>
        <v>4162.0283203124991</v>
      </c>
      <c r="U12379" s="10">
        <f t="shared" si="579"/>
        <v>7958.333333333333</v>
      </c>
      <c r="V12379" s="11">
        <f t="shared" si="581"/>
        <v>-0.22297738056282718</v>
      </c>
    </row>
    <row r="12380" spans="1:22" x14ac:dyDescent="0.3">
      <c r="A12380" s="1">
        <v>42369</v>
      </c>
      <c r="B12380">
        <v>73950</v>
      </c>
      <c r="C12380" s="9">
        <v>36578</v>
      </c>
      <c r="D12380" t="s">
        <v>699</v>
      </c>
      <c r="E12380" t="s">
        <v>1760</v>
      </c>
      <c r="F12380" t="s">
        <v>1761</v>
      </c>
      <c r="G12380" t="s">
        <v>7427</v>
      </c>
      <c r="H12380">
        <v>12378</v>
      </c>
      <c r="I12380">
        <v>156100</v>
      </c>
      <c r="J12380">
        <v>3.2133676092545001E-3</v>
      </c>
      <c r="K12380">
        <v>1.28287363694676E-3</v>
      </c>
      <c r="L12380">
        <v>1.29785853341986E-2</v>
      </c>
      <c r="M12380">
        <v>4.5437418504524998E-2</v>
      </c>
      <c r="N12380">
        <v>7.0345027365914499E-3</v>
      </c>
      <c r="O12380" t="s">
        <v>54</v>
      </c>
      <c r="P12380" t="s">
        <v>55</v>
      </c>
      <c r="Q12380">
        <v>162800</v>
      </c>
      <c r="R12380">
        <v>-4.1154791154791197E-2</v>
      </c>
      <c r="S12380" t="s">
        <v>53</v>
      </c>
      <c r="T12380" s="10">
        <f t="shared" si="580"/>
        <v>538.27060546874986</v>
      </c>
      <c r="U12380" s="10">
        <f t="shared" si="579"/>
        <v>7875</v>
      </c>
      <c r="V12380" s="11">
        <f t="shared" si="581"/>
        <v>0.23164817708333335</v>
      </c>
    </row>
    <row r="12381" spans="1:22" x14ac:dyDescent="0.3">
      <c r="A12381" s="1">
        <v>42369</v>
      </c>
      <c r="B12381">
        <v>64092</v>
      </c>
      <c r="C12381" s="9">
        <v>15437</v>
      </c>
      <c r="D12381" t="s">
        <v>231</v>
      </c>
      <c r="E12381" t="s">
        <v>550</v>
      </c>
      <c r="F12381" t="s">
        <v>1448</v>
      </c>
      <c r="G12381" t="s">
        <v>7428</v>
      </c>
      <c r="H12381">
        <v>12379</v>
      </c>
      <c r="I12381">
        <v>141700</v>
      </c>
      <c r="J12381">
        <v>1.28663330950679E-2</v>
      </c>
      <c r="K12381">
        <v>2.4584237165582098E-2</v>
      </c>
      <c r="L12381">
        <v>-4.5791245791245799E-2</v>
      </c>
      <c r="M12381">
        <v>3.1019837397099299E-2</v>
      </c>
      <c r="N12381">
        <v>2.07985421067578E-2</v>
      </c>
      <c r="O12381" t="s">
        <v>74</v>
      </c>
      <c r="P12381" t="s">
        <v>75</v>
      </c>
      <c r="Q12381">
        <v>149700</v>
      </c>
      <c r="R12381">
        <v>-5.3440213760854997E-2</v>
      </c>
      <c r="S12381" t="s">
        <v>76</v>
      </c>
      <c r="T12381" s="10">
        <f t="shared" si="580"/>
        <v>488.61591796874984</v>
      </c>
      <c r="U12381" s="10">
        <f t="shared" si="579"/>
        <v>6399.9999999999991</v>
      </c>
      <c r="V12381" s="11">
        <f t="shared" si="581"/>
        <v>0.22365376281738281</v>
      </c>
    </row>
    <row r="12382" spans="1:22" x14ac:dyDescent="0.3">
      <c r="A12382" s="1">
        <v>42369</v>
      </c>
      <c r="B12382">
        <v>78856</v>
      </c>
      <c r="C12382" s="9">
        <v>47951</v>
      </c>
      <c r="D12382" t="s">
        <v>327</v>
      </c>
      <c r="E12382" t="s">
        <v>30</v>
      </c>
      <c r="F12382" t="s">
        <v>2510</v>
      </c>
      <c r="G12382" t="s">
        <v>7429</v>
      </c>
      <c r="H12382">
        <v>12380</v>
      </c>
      <c r="I12382">
        <v>71500</v>
      </c>
      <c r="J12382">
        <v>-1.9204389574759902E-2</v>
      </c>
      <c r="K12382">
        <v>-4.6666666666666697E-2</v>
      </c>
      <c r="L12382">
        <v>-2.7210884353741499E-2</v>
      </c>
      <c r="M12382">
        <v>-5.5023973543799603E-3</v>
      </c>
      <c r="N12382">
        <v>-3.1429819270123102E-2</v>
      </c>
      <c r="O12382" t="s">
        <v>79</v>
      </c>
      <c r="P12382" t="s">
        <v>62</v>
      </c>
      <c r="Q12382">
        <v>99100</v>
      </c>
      <c r="R12382">
        <v>-0.27850655903128202</v>
      </c>
      <c r="S12382" t="s">
        <v>395</v>
      </c>
      <c r="T12382" s="10">
        <f t="shared" si="580"/>
        <v>246.54931640624991</v>
      </c>
      <c r="U12382" s="10">
        <f t="shared" si="579"/>
        <v>6383.333333333333</v>
      </c>
      <c r="V12382" s="11">
        <f t="shared" si="581"/>
        <v>0.26137608620267622</v>
      </c>
    </row>
    <row r="12383" spans="1:22" x14ac:dyDescent="0.3">
      <c r="A12383" s="1">
        <v>42369</v>
      </c>
      <c r="B12383">
        <v>80130</v>
      </c>
      <c r="C12383" s="9">
        <v>50073</v>
      </c>
      <c r="D12383" t="s">
        <v>891</v>
      </c>
      <c r="E12383" t="s">
        <v>1647</v>
      </c>
      <c r="F12383" t="s">
        <v>1107</v>
      </c>
      <c r="G12383" t="s">
        <v>1273</v>
      </c>
      <c r="H12383">
        <v>12381</v>
      </c>
      <c r="I12383">
        <v>172500</v>
      </c>
      <c r="J12383">
        <v>5.8004640371229696E-4</v>
      </c>
      <c r="K12383">
        <v>5.83090379008746E-3</v>
      </c>
      <c r="L12383">
        <v>4.67233009708738E-2</v>
      </c>
      <c r="M12383">
        <v>3.48254197270534E-2</v>
      </c>
      <c r="N12383">
        <v>1.29666342721859E-2</v>
      </c>
      <c r="O12383" t="s">
        <v>22</v>
      </c>
      <c r="P12383" t="s">
        <v>23</v>
      </c>
      <c r="Q12383">
        <v>172500</v>
      </c>
      <c r="R12383">
        <v>0</v>
      </c>
      <c r="S12383" t="s">
        <v>22</v>
      </c>
      <c r="T12383" s="10">
        <f t="shared" si="580"/>
        <v>594.82177734374989</v>
      </c>
      <c r="U12383" s="10">
        <f t="shared" si="579"/>
        <v>7333.333333333333</v>
      </c>
      <c r="V12383" s="11">
        <f t="shared" si="581"/>
        <v>0.21888793945312501</v>
      </c>
    </row>
    <row r="12384" spans="1:22" x14ac:dyDescent="0.3">
      <c r="A12384" s="1">
        <v>42369</v>
      </c>
      <c r="B12384">
        <v>64190</v>
      </c>
      <c r="C12384" s="9">
        <v>15618</v>
      </c>
      <c r="D12384" t="s">
        <v>231</v>
      </c>
      <c r="E12384" t="s">
        <v>550</v>
      </c>
      <c r="F12384" t="s">
        <v>551</v>
      </c>
      <c r="G12384" t="s">
        <v>7430</v>
      </c>
      <c r="H12384">
        <v>12382</v>
      </c>
      <c r="I12384">
        <v>97400</v>
      </c>
      <c r="J12384">
        <v>6.1983471074380202E-3</v>
      </c>
      <c r="K12384">
        <v>6.1983471074380202E-3</v>
      </c>
      <c r="L12384">
        <v>0.113142857142857</v>
      </c>
      <c r="M12384">
        <v>3.5445376100146302E-2</v>
      </c>
      <c r="N12384">
        <v>2.30641815909087E-2</v>
      </c>
      <c r="O12384" t="s">
        <v>22</v>
      </c>
      <c r="P12384" t="s">
        <v>23</v>
      </c>
      <c r="Q12384">
        <v>97400</v>
      </c>
      <c r="R12384">
        <v>0</v>
      </c>
      <c r="S12384" t="s">
        <v>22</v>
      </c>
      <c r="T12384" s="10">
        <f t="shared" si="580"/>
        <v>335.85878906249997</v>
      </c>
      <c r="U12384" s="10">
        <f t="shared" si="579"/>
        <v>6633.333333333333</v>
      </c>
      <c r="V12384" s="11">
        <f t="shared" si="581"/>
        <v>0.24936802174937184</v>
      </c>
    </row>
    <row r="12385" spans="1:22" x14ac:dyDescent="0.3">
      <c r="A12385" s="1">
        <v>42369</v>
      </c>
      <c r="B12385">
        <v>66952</v>
      </c>
      <c r="C12385" s="9">
        <v>21654</v>
      </c>
      <c r="D12385" t="s">
        <v>234</v>
      </c>
      <c r="E12385" t="s">
        <v>1203</v>
      </c>
      <c r="F12385" t="s">
        <v>2557</v>
      </c>
      <c r="G12385" t="s">
        <v>1912</v>
      </c>
      <c r="H12385">
        <v>12383</v>
      </c>
      <c r="I12385">
        <v>564200</v>
      </c>
      <c r="J12385">
        <v>-1.0623229461756401E-3</v>
      </c>
      <c r="K12385">
        <v>0</v>
      </c>
      <c r="L12385">
        <v>4.0575433419402403E-2</v>
      </c>
      <c r="M12385">
        <v>4.3691680162323302E-3</v>
      </c>
      <c r="N12385">
        <v>-2.3907800476935099E-2</v>
      </c>
      <c r="O12385" t="s">
        <v>154</v>
      </c>
      <c r="P12385" t="s">
        <v>48</v>
      </c>
      <c r="Q12385">
        <v>749400</v>
      </c>
      <c r="R12385">
        <v>-0.247131038163864</v>
      </c>
      <c r="S12385" t="s">
        <v>126</v>
      </c>
      <c r="T12385" s="10">
        <f t="shared" si="580"/>
        <v>1945.4982421874995</v>
      </c>
      <c r="U12385" s="10">
        <f t="shared" si="579"/>
        <v>7191.6666666666661</v>
      </c>
      <c r="V12385" s="11">
        <f t="shared" si="581"/>
        <v>2.9478807575318677E-2</v>
      </c>
    </row>
    <row r="12386" spans="1:22" x14ac:dyDescent="0.3">
      <c r="A12386" s="1">
        <v>42369</v>
      </c>
      <c r="B12386">
        <v>73038</v>
      </c>
      <c r="C12386" s="9">
        <v>34216</v>
      </c>
      <c r="D12386" t="s">
        <v>164</v>
      </c>
      <c r="E12386" t="s">
        <v>1061</v>
      </c>
      <c r="F12386" t="s">
        <v>1062</v>
      </c>
      <c r="G12386" t="s">
        <v>7431</v>
      </c>
      <c r="H12386">
        <v>12384</v>
      </c>
      <c r="I12386">
        <v>785600</v>
      </c>
      <c r="J12386">
        <v>1.81441161223432E-2</v>
      </c>
      <c r="K12386">
        <v>5.08293204922418E-2</v>
      </c>
      <c r="L12386">
        <v>0.157848194546794</v>
      </c>
      <c r="M12386">
        <v>8.5413394768688103E-2</v>
      </c>
      <c r="N12386">
        <v>3.75707412890791E-3</v>
      </c>
      <c r="O12386" t="s">
        <v>22</v>
      </c>
      <c r="P12386" t="s">
        <v>23</v>
      </c>
      <c r="Q12386">
        <v>785600</v>
      </c>
      <c r="R12386">
        <v>0</v>
      </c>
      <c r="S12386" t="s">
        <v>22</v>
      </c>
      <c r="T12386" s="10">
        <f t="shared" si="580"/>
        <v>2708.9390624999996</v>
      </c>
      <c r="U12386" s="10">
        <f t="shared" si="579"/>
        <v>6875</v>
      </c>
      <c r="V12386" s="11">
        <f t="shared" si="581"/>
        <v>-9.4027499999999931E-2</v>
      </c>
    </row>
    <row r="12387" spans="1:22" x14ac:dyDescent="0.3">
      <c r="A12387" s="1">
        <v>42369</v>
      </c>
      <c r="B12387">
        <v>73735</v>
      </c>
      <c r="C12387" s="9">
        <v>36080</v>
      </c>
      <c r="D12387" t="s">
        <v>699</v>
      </c>
      <c r="E12387" t="s">
        <v>214</v>
      </c>
      <c r="F12387" t="s">
        <v>3372</v>
      </c>
      <c r="G12387" t="s">
        <v>7432</v>
      </c>
      <c r="H12387">
        <v>12385</v>
      </c>
      <c r="I12387">
        <v>130000</v>
      </c>
      <c r="J12387">
        <v>2.04081632653061E-2</v>
      </c>
      <c r="K12387">
        <v>5.5194805194805199E-2</v>
      </c>
      <c r="L12387">
        <v>2.3622047244094498E-2</v>
      </c>
      <c r="M12387">
        <v>-6.0252397831004799E-2</v>
      </c>
      <c r="O12387" t="s">
        <v>840</v>
      </c>
      <c r="P12387" t="s">
        <v>332</v>
      </c>
      <c r="Q12387">
        <v>214600</v>
      </c>
      <c r="R12387">
        <v>-0.39422180801491102</v>
      </c>
      <c r="T12387" s="10">
        <f t="shared" si="580"/>
        <v>448.27148437499983</v>
      </c>
      <c r="U12387" s="10">
        <f t="shared" si="579"/>
        <v>5916.666666666667</v>
      </c>
      <c r="V12387" s="11">
        <f t="shared" si="581"/>
        <v>0.22423580545774652</v>
      </c>
    </row>
    <row r="12388" spans="1:22" x14ac:dyDescent="0.3">
      <c r="A12388" s="1">
        <v>42369</v>
      </c>
      <c r="B12388">
        <v>99852</v>
      </c>
      <c r="C12388" s="9">
        <v>98537</v>
      </c>
      <c r="D12388" t="s">
        <v>156</v>
      </c>
      <c r="E12388" t="s">
        <v>2622</v>
      </c>
      <c r="F12388" t="s">
        <v>2623</v>
      </c>
      <c r="G12388" t="s">
        <v>7433</v>
      </c>
      <c r="H12388">
        <v>12386</v>
      </c>
      <c r="I12388">
        <v>161300</v>
      </c>
      <c r="J12388">
        <v>1.8633540372670801E-3</v>
      </c>
      <c r="K12388">
        <v>1.6383112791430399E-2</v>
      </c>
      <c r="L12388">
        <v>2.60814249363868E-2</v>
      </c>
      <c r="M12388">
        <v>9.4368376483846498E-3</v>
      </c>
      <c r="N12388">
        <v>-1.9018389571281401E-3</v>
      </c>
      <c r="O12388" t="s">
        <v>198</v>
      </c>
      <c r="P12388" t="s">
        <v>48</v>
      </c>
      <c r="Q12388">
        <v>172300</v>
      </c>
      <c r="R12388">
        <v>-6.3842135809634395E-2</v>
      </c>
      <c r="S12388" t="s">
        <v>233</v>
      </c>
      <c r="T12388" s="10">
        <f t="shared" si="580"/>
        <v>556.20146484374982</v>
      </c>
      <c r="U12388" s="10">
        <f t="shared" si="579"/>
        <v>6583.333333333333</v>
      </c>
      <c r="V12388" s="11">
        <f t="shared" si="581"/>
        <v>0.21551370154272154</v>
      </c>
    </row>
    <row r="12389" spans="1:22" x14ac:dyDescent="0.3">
      <c r="A12389" s="1">
        <v>42369</v>
      </c>
      <c r="B12389">
        <v>81185</v>
      </c>
      <c r="C12389" s="9">
        <v>53063</v>
      </c>
      <c r="D12389" t="s">
        <v>313</v>
      </c>
      <c r="E12389" t="s">
        <v>1159</v>
      </c>
      <c r="F12389" t="s">
        <v>1159</v>
      </c>
      <c r="G12389" t="s">
        <v>2510</v>
      </c>
      <c r="H12389">
        <v>12387</v>
      </c>
      <c r="I12389">
        <v>146500</v>
      </c>
      <c r="J12389">
        <v>6.1813186813186802E-3</v>
      </c>
      <c r="K12389">
        <v>6.8728522336769802E-3</v>
      </c>
      <c r="L12389">
        <v>2.6629292221443598E-2</v>
      </c>
      <c r="M12389">
        <v>8.9801172577197406E-3</v>
      </c>
      <c r="N12389">
        <v>-3.22088799714304E-3</v>
      </c>
      <c r="O12389" t="s">
        <v>125</v>
      </c>
      <c r="P12389" t="s">
        <v>89</v>
      </c>
      <c r="Q12389">
        <v>155100</v>
      </c>
      <c r="R12389">
        <v>-5.5448098001289498E-2</v>
      </c>
      <c r="S12389" t="s">
        <v>58</v>
      </c>
      <c r="T12389" s="10">
        <f t="shared" si="580"/>
        <v>505.16748046874983</v>
      </c>
      <c r="U12389" s="10">
        <f t="shared" si="579"/>
        <v>7816.6666666666661</v>
      </c>
      <c r="V12389" s="11">
        <f t="shared" si="581"/>
        <v>0.2353730302172175</v>
      </c>
    </row>
    <row r="12390" spans="1:22" x14ac:dyDescent="0.3">
      <c r="A12390" s="1">
        <v>42369</v>
      </c>
      <c r="B12390">
        <v>69168</v>
      </c>
      <c r="C12390" s="9">
        <v>27011</v>
      </c>
      <c r="D12390" t="s">
        <v>228</v>
      </c>
      <c r="E12390" t="s">
        <v>973</v>
      </c>
      <c r="F12390" t="s">
        <v>3777</v>
      </c>
      <c r="G12390" t="s">
        <v>3813</v>
      </c>
      <c r="H12390">
        <v>12388</v>
      </c>
      <c r="I12390">
        <v>105700</v>
      </c>
      <c r="J12390">
        <v>7.6263107721639698E-3</v>
      </c>
      <c r="K12390">
        <v>3.5259549461312399E-2</v>
      </c>
      <c r="L12390">
        <v>4.0354330708661401E-2</v>
      </c>
      <c r="M12390">
        <v>1.4115280610920799E-2</v>
      </c>
      <c r="N12390">
        <v>-1.3248985404996599E-3</v>
      </c>
      <c r="O12390" t="s">
        <v>193</v>
      </c>
      <c r="P12390" t="s">
        <v>145</v>
      </c>
      <c r="Q12390">
        <v>114600</v>
      </c>
      <c r="R12390">
        <v>-7.7661431064572406E-2</v>
      </c>
      <c r="S12390" t="s">
        <v>88</v>
      </c>
      <c r="T12390" s="10">
        <f t="shared" si="580"/>
        <v>364.47919921874995</v>
      </c>
      <c r="U12390" s="10">
        <f t="shared" si="579"/>
        <v>5916.666666666667</v>
      </c>
      <c r="V12390" s="11">
        <f t="shared" si="581"/>
        <v>0.23839788182218311</v>
      </c>
    </row>
    <row r="12391" spans="1:22" x14ac:dyDescent="0.3">
      <c r="A12391" s="1">
        <v>42369</v>
      </c>
      <c r="B12391">
        <v>89725</v>
      </c>
      <c r="C12391" s="9">
        <v>72732</v>
      </c>
      <c r="D12391" t="s">
        <v>796</v>
      </c>
      <c r="E12391" t="s">
        <v>576</v>
      </c>
      <c r="F12391" t="s">
        <v>802</v>
      </c>
      <c r="G12391" t="s">
        <v>1589</v>
      </c>
      <c r="H12391">
        <v>12389</v>
      </c>
      <c r="I12391">
        <v>155500</v>
      </c>
      <c r="J12391">
        <v>5.1712992889463502E-3</v>
      </c>
      <c r="K12391">
        <v>1.0396361273554301E-2</v>
      </c>
      <c r="L12391">
        <v>6.4724919093851101E-3</v>
      </c>
      <c r="M12391">
        <v>1.47615807011925E-2</v>
      </c>
      <c r="N12391">
        <v>9.8948555297300195E-3</v>
      </c>
      <c r="O12391" t="s">
        <v>287</v>
      </c>
      <c r="P12391" t="s">
        <v>288</v>
      </c>
      <c r="Q12391">
        <v>162800</v>
      </c>
      <c r="R12391">
        <v>-4.4840294840294802E-2</v>
      </c>
      <c r="S12391" t="s">
        <v>289</v>
      </c>
      <c r="T12391" s="10">
        <f t="shared" si="580"/>
        <v>536.20166015624989</v>
      </c>
      <c r="U12391" s="10">
        <f t="shared" si="579"/>
        <v>7216.6666666666661</v>
      </c>
      <c r="V12391" s="11">
        <f t="shared" si="581"/>
        <v>0.22569953900837181</v>
      </c>
    </row>
    <row r="12392" spans="1:22" x14ac:dyDescent="0.3">
      <c r="A12392" s="1">
        <v>42369</v>
      </c>
      <c r="B12392">
        <v>79620</v>
      </c>
      <c r="C12392" s="9">
        <v>49234</v>
      </c>
      <c r="D12392" t="s">
        <v>238</v>
      </c>
      <c r="E12392" t="s">
        <v>466</v>
      </c>
      <c r="F12392" t="s">
        <v>466</v>
      </c>
      <c r="G12392" t="s">
        <v>7434</v>
      </c>
      <c r="H12392">
        <v>12390</v>
      </c>
      <c r="I12392">
        <v>172400</v>
      </c>
      <c r="J12392">
        <v>4.0768782760628999E-3</v>
      </c>
      <c r="K12392">
        <v>1.53121319199058E-2</v>
      </c>
      <c r="L12392">
        <v>9.3908629441624397E-2</v>
      </c>
      <c r="M12392">
        <v>5.0469715278530503E-2</v>
      </c>
      <c r="N12392">
        <v>6.1210288802171497E-3</v>
      </c>
      <c r="O12392" t="s">
        <v>22</v>
      </c>
      <c r="P12392" t="s">
        <v>23</v>
      </c>
      <c r="Q12392">
        <v>172400</v>
      </c>
      <c r="R12392">
        <v>0</v>
      </c>
      <c r="S12392" t="s">
        <v>22</v>
      </c>
      <c r="T12392" s="10">
        <f t="shared" si="580"/>
        <v>594.47695312499991</v>
      </c>
      <c r="U12392" s="10">
        <f t="shared" si="579"/>
        <v>6366.666666666667</v>
      </c>
      <c r="V12392" s="11">
        <f t="shared" si="581"/>
        <v>0.20662665657722512</v>
      </c>
    </row>
    <row r="12393" spans="1:22" x14ac:dyDescent="0.3">
      <c r="A12393" s="1">
        <v>42369</v>
      </c>
      <c r="B12393">
        <v>59214</v>
      </c>
      <c r="C12393" s="9">
        <v>3816</v>
      </c>
      <c r="D12393" t="s">
        <v>1590</v>
      </c>
      <c r="F12393" t="s">
        <v>1690</v>
      </c>
      <c r="G12393" t="s">
        <v>7435</v>
      </c>
      <c r="H12393">
        <v>12391</v>
      </c>
      <c r="I12393">
        <v>235700</v>
      </c>
      <c r="J12393">
        <v>1.2457044673539501E-2</v>
      </c>
      <c r="K12393">
        <v>6.4047822374039302E-3</v>
      </c>
      <c r="L12393">
        <v>-3.3826638477801301E-3</v>
      </c>
      <c r="M12393">
        <v>1.35398208295145E-2</v>
      </c>
      <c r="N12393">
        <v>-1.4593122496028101E-2</v>
      </c>
      <c r="O12393" t="s">
        <v>47</v>
      </c>
      <c r="P12393" t="s">
        <v>48</v>
      </c>
      <c r="Q12393">
        <v>296000</v>
      </c>
      <c r="R12393">
        <v>-0.203716216216216</v>
      </c>
      <c r="S12393" t="s">
        <v>93</v>
      </c>
      <c r="T12393" s="10">
        <f t="shared" si="580"/>
        <v>812.75068359374984</v>
      </c>
      <c r="U12393" s="10">
        <f t="shared" si="579"/>
        <v>6016.666666666667</v>
      </c>
      <c r="V12393" s="11">
        <f t="shared" si="581"/>
        <v>0.16491678389023548</v>
      </c>
    </row>
    <row r="12394" spans="1:22" x14ac:dyDescent="0.3">
      <c r="A12394" s="1">
        <v>42369</v>
      </c>
      <c r="B12394">
        <v>65239</v>
      </c>
      <c r="C12394" s="9">
        <v>17881</v>
      </c>
      <c r="D12394" t="s">
        <v>231</v>
      </c>
      <c r="E12394" t="s">
        <v>3821</v>
      </c>
      <c r="F12394" t="s">
        <v>3822</v>
      </c>
      <c r="G12394" t="s">
        <v>7436</v>
      </c>
      <c r="H12394">
        <v>12392</v>
      </c>
      <c r="I12394">
        <v>61900</v>
      </c>
      <c r="J12394">
        <v>-4.8231511254019296E-3</v>
      </c>
      <c r="K12394">
        <v>1.6181229773462799E-3</v>
      </c>
      <c r="L12394">
        <v>-5.3516819571865402E-2</v>
      </c>
      <c r="M12394">
        <v>-2.9225913843449601E-2</v>
      </c>
      <c r="N12394">
        <v>-4.9458090641211101E-2</v>
      </c>
      <c r="O12394" t="s">
        <v>826</v>
      </c>
      <c r="P12394" t="s">
        <v>436</v>
      </c>
      <c r="Q12394">
        <v>103600</v>
      </c>
      <c r="R12394">
        <v>-0.40250965250965198</v>
      </c>
      <c r="S12394" t="s">
        <v>700</v>
      </c>
      <c r="T12394" s="10">
        <f t="shared" si="580"/>
        <v>213.44619140624994</v>
      </c>
      <c r="U12394" s="10">
        <f t="shared" si="579"/>
        <v>5633.333333333333</v>
      </c>
      <c r="V12394" s="11">
        <f t="shared" si="581"/>
        <v>0.26211014353735207</v>
      </c>
    </row>
    <row r="12395" spans="1:22" x14ac:dyDescent="0.3">
      <c r="A12395" s="1">
        <v>42369</v>
      </c>
      <c r="B12395">
        <v>84452</v>
      </c>
      <c r="C12395" s="9">
        <v>60301</v>
      </c>
      <c r="D12395" t="s">
        <v>29</v>
      </c>
      <c r="E12395" t="s">
        <v>30</v>
      </c>
      <c r="F12395" t="s">
        <v>31</v>
      </c>
      <c r="G12395" t="s">
        <v>1545</v>
      </c>
      <c r="H12395">
        <v>12393</v>
      </c>
      <c r="I12395">
        <v>132700</v>
      </c>
      <c r="J12395">
        <v>-7.5301204819277102E-4</v>
      </c>
      <c r="K12395">
        <v>2.47104247104247E-2</v>
      </c>
      <c r="L12395">
        <v>-2.1386430678466101E-2</v>
      </c>
      <c r="M12395">
        <v>-3.8257276966297001E-2</v>
      </c>
      <c r="N12395">
        <v>-3.8179121096160298E-2</v>
      </c>
      <c r="O12395" t="s">
        <v>47</v>
      </c>
      <c r="P12395" t="s">
        <v>48</v>
      </c>
      <c r="Q12395">
        <v>213600</v>
      </c>
      <c r="R12395">
        <v>-0.37874531835205999</v>
      </c>
      <c r="S12395" t="s">
        <v>155</v>
      </c>
      <c r="T12395" s="10">
        <f t="shared" si="580"/>
        <v>457.58173828124984</v>
      </c>
      <c r="U12395" s="10">
        <f t="shared" si="579"/>
        <v>5475.0000000000009</v>
      </c>
      <c r="V12395" s="11">
        <f t="shared" si="581"/>
        <v>0.21642342679794524</v>
      </c>
    </row>
    <row r="12396" spans="1:22" x14ac:dyDescent="0.3">
      <c r="A12396" s="1">
        <v>42369</v>
      </c>
      <c r="B12396">
        <v>80155</v>
      </c>
      <c r="C12396" s="9">
        <v>50124</v>
      </c>
      <c r="D12396" t="s">
        <v>891</v>
      </c>
      <c r="E12396" t="s">
        <v>2024</v>
      </c>
      <c r="F12396" t="s">
        <v>2025</v>
      </c>
      <c r="G12396" t="s">
        <v>7437</v>
      </c>
      <c r="H12396">
        <v>12394</v>
      </c>
      <c r="I12396">
        <v>176200</v>
      </c>
      <c r="J12396">
        <v>2.2753128555176301E-3</v>
      </c>
      <c r="K12396">
        <v>2.2753128555176301E-3</v>
      </c>
      <c r="L12396">
        <v>2.14492753623188E-2</v>
      </c>
      <c r="M12396">
        <v>3.5300135848773201E-2</v>
      </c>
      <c r="N12396">
        <v>1.7566097813442899E-2</v>
      </c>
      <c r="O12396" t="s">
        <v>22</v>
      </c>
      <c r="P12396" t="s">
        <v>23</v>
      </c>
      <c r="Q12396">
        <v>176200</v>
      </c>
      <c r="R12396">
        <v>0</v>
      </c>
      <c r="S12396" t="s">
        <v>22</v>
      </c>
      <c r="T12396" s="10">
        <f t="shared" si="580"/>
        <v>607.58027343749995</v>
      </c>
      <c r="U12396" s="10">
        <f t="shared" si="579"/>
        <v>6925</v>
      </c>
      <c r="V12396" s="11">
        <f t="shared" si="581"/>
        <v>0.21226277639891697</v>
      </c>
    </row>
    <row r="12397" spans="1:22" x14ac:dyDescent="0.3">
      <c r="A12397" s="1">
        <v>42369</v>
      </c>
      <c r="B12397">
        <v>80967</v>
      </c>
      <c r="C12397" s="9">
        <v>52352</v>
      </c>
      <c r="D12397" t="s">
        <v>891</v>
      </c>
      <c r="E12397" t="s">
        <v>1802</v>
      </c>
      <c r="F12397" t="s">
        <v>1803</v>
      </c>
      <c r="G12397" t="s">
        <v>1618</v>
      </c>
      <c r="H12397">
        <v>12395</v>
      </c>
      <c r="I12397">
        <v>154200</v>
      </c>
      <c r="J12397">
        <v>2.6007802340702198E-3</v>
      </c>
      <c r="K12397">
        <v>6.4892926670992901E-4</v>
      </c>
      <c r="L12397">
        <v>-3.9850560398505597E-2</v>
      </c>
      <c r="M12397">
        <v>2.47194345611816E-2</v>
      </c>
      <c r="N12397">
        <v>2.64637180832272E-2</v>
      </c>
      <c r="O12397" t="s">
        <v>1218</v>
      </c>
      <c r="P12397" t="s">
        <v>942</v>
      </c>
      <c r="Q12397">
        <v>161700</v>
      </c>
      <c r="R12397">
        <v>-4.63821892393321E-2</v>
      </c>
      <c r="S12397" t="s">
        <v>553</v>
      </c>
      <c r="T12397" s="10">
        <f t="shared" si="580"/>
        <v>531.71894531249984</v>
      </c>
      <c r="U12397" s="10">
        <f t="shared" si="579"/>
        <v>7408.3333333333339</v>
      </c>
      <c r="V12397" s="11">
        <f t="shared" si="581"/>
        <v>0.22822691401856021</v>
      </c>
    </row>
    <row r="12398" spans="1:22" x14ac:dyDescent="0.3">
      <c r="A12398" s="1">
        <v>42369</v>
      </c>
      <c r="B12398">
        <v>100121</v>
      </c>
      <c r="C12398" s="9">
        <v>99148</v>
      </c>
      <c r="D12398" t="s">
        <v>156</v>
      </c>
      <c r="E12398" t="s">
        <v>864</v>
      </c>
      <c r="F12398" t="s">
        <v>3951</v>
      </c>
      <c r="G12398" t="s">
        <v>7438</v>
      </c>
      <c r="H12398">
        <v>12396</v>
      </c>
      <c r="I12398">
        <v>198800</v>
      </c>
      <c r="J12398">
        <v>-6.0000000000000001E-3</v>
      </c>
      <c r="K12398">
        <v>-1.48662041625372E-2</v>
      </c>
      <c r="L12398">
        <v>-8.7654887563102302E-2</v>
      </c>
      <c r="M12398">
        <v>-2.5484658337732901E-2</v>
      </c>
      <c r="N12398">
        <v>1.7992097314723201E-2</v>
      </c>
      <c r="O12398" t="s">
        <v>3041</v>
      </c>
      <c r="P12398" t="s">
        <v>218</v>
      </c>
      <c r="Q12398">
        <v>235300</v>
      </c>
      <c r="R12398">
        <v>-0.15512112197195099</v>
      </c>
      <c r="S12398" t="s">
        <v>2203</v>
      </c>
      <c r="T12398" s="10">
        <f t="shared" si="580"/>
        <v>685.51054687499993</v>
      </c>
      <c r="U12398" s="10">
        <f t="shared" si="579"/>
        <v>7633.333333333333</v>
      </c>
      <c r="V12398" s="11">
        <f t="shared" si="581"/>
        <v>0.21019512486353711</v>
      </c>
    </row>
    <row r="12399" spans="1:22" x14ac:dyDescent="0.3">
      <c r="A12399" s="1">
        <v>42369</v>
      </c>
      <c r="B12399">
        <v>99363</v>
      </c>
      <c r="C12399" s="9">
        <v>97544</v>
      </c>
      <c r="D12399" t="s">
        <v>249</v>
      </c>
      <c r="E12399" t="s">
        <v>1848</v>
      </c>
      <c r="F12399" t="s">
        <v>1849</v>
      </c>
      <c r="G12399" t="s">
        <v>5024</v>
      </c>
      <c r="H12399">
        <v>12397</v>
      </c>
      <c r="I12399">
        <v>227200</v>
      </c>
      <c r="J12399">
        <v>1.24777183600713E-2</v>
      </c>
      <c r="K12399">
        <v>4.84540839870789E-2</v>
      </c>
      <c r="L12399">
        <v>-6.9930069930069904E-3</v>
      </c>
      <c r="M12399">
        <v>2.9207719548851801E-2</v>
      </c>
      <c r="N12399">
        <v>-7.0180316873608203E-3</v>
      </c>
      <c r="O12399" t="s">
        <v>233</v>
      </c>
      <c r="P12399" t="s">
        <v>89</v>
      </c>
      <c r="Q12399">
        <v>244900</v>
      </c>
      <c r="R12399">
        <v>-7.2274397713352395E-2</v>
      </c>
      <c r="S12399" t="s">
        <v>77</v>
      </c>
      <c r="T12399" s="10">
        <f t="shared" si="580"/>
        <v>783.44062499999973</v>
      </c>
      <c r="U12399" s="10">
        <f t="shared" si="579"/>
        <v>7524.9999999999991</v>
      </c>
      <c r="V12399" s="11">
        <f t="shared" si="581"/>
        <v>0.19588828903654487</v>
      </c>
    </row>
    <row r="12400" spans="1:22" x14ac:dyDescent="0.3">
      <c r="A12400" s="1">
        <v>42369</v>
      </c>
      <c r="B12400">
        <v>63146</v>
      </c>
      <c r="C12400" s="9">
        <v>13480</v>
      </c>
      <c r="D12400" t="s">
        <v>19</v>
      </c>
      <c r="E12400" t="s">
        <v>1277</v>
      </c>
      <c r="F12400" t="s">
        <v>1278</v>
      </c>
      <c r="G12400" t="s">
        <v>7439</v>
      </c>
      <c r="H12400">
        <v>12398</v>
      </c>
      <c r="I12400">
        <v>108600</v>
      </c>
      <c r="J12400">
        <v>-5.4945054945054897E-3</v>
      </c>
      <c r="K12400">
        <v>7.4211502782931399E-3</v>
      </c>
      <c r="L12400">
        <v>3.6968576709796698E-3</v>
      </c>
      <c r="M12400">
        <v>2.9604712289108499E-2</v>
      </c>
      <c r="N12400">
        <v>3.3099545200868698E-2</v>
      </c>
      <c r="O12400" t="s">
        <v>941</v>
      </c>
      <c r="P12400" t="s">
        <v>942</v>
      </c>
      <c r="Q12400">
        <v>111300</v>
      </c>
      <c r="R12400">
        <v>-2.4258760107816701E-2</v>
      </c>
      <c r="S12400" t="s">
        <v>1218</v>
      </c>
      <c r="T12400" s="10">
        <f t="shared" si="580"/>
        <v>374.47910156249998</v>
      </c>
      <c r="U12400" s="10">
        <f t="shared" si="579"/>
        <v>6516.666666666667</v>
      </c>
      <c r="V12400" s="11">
        <f t="shared" si="581"/>
        <v>0.24253517623081841</v>
      </c>
    </row>
    <row r="12401" spans="1:22" x14ac:dyDescent="0.3">
      <c r="A12401" s="1">
        <v>42369</v>
      </c>
      <c r="B12401">
        <v>91510</v>
      </c>
      <c r="C12401" s="9">
        <v>76638</v>
      </c>
      <c r="D12401" t="s">
        <v>24</v>
      </c>
      <c r="E12401" t="s">
        <v>1819</v>
      </c>
      <c r="F12401" t="s">
        <v>1820</v>
      </c>
      <c r="G12401" t="s">
        <v>1877</v>
      </c>
      <c r="H12401">
        <v>12399</v>
      </c>
      <c r="I12401">
        <v>222500</v>
      </c>
      <c r="J12401">
        <v>-1.3464991023339301E-3</v>
      </c>
      <c r="K12401">
        <v>6.7873303167420799E-3</v>
      </c>
      <c r="L12401">
        <v>0.100395647873393</v>
      </c>
      <c r="M12401">
        <v>4.0545406269008898E-2</v>
      </c>
      <c r="N12401">
        <v>3.9594749823311098E-2</v>
      </c>
      <c r="O12401" t="s">
        <v>41</v>
      </c>
      <c r="P12401" t="s">
        <v>23</v>
      </c>
      <c r="Q12401">
        <v>222800</v>
      </c>
      <c r="R12401">
        <v>-1.3464991023339301E-3</v>
      </c>
      <c r="S12401" t="s">
        <v>41</v>
      </c>
      <c r="T12401" s="10">
        <f t="shared" si="580"/>
        <v>767.23388671874966</v>
      </c>
      <c r="U12401" s="10">
        <f t="shared" si="579"/>
        <v>7716.6666666666661</v>
      </c>
      <c r="V12401" s="11">
        <f t="shared" si="581"/>
        <v>0.20057444232586397</v>
      </c>
    </row>
    <row r="12402" spans="1:22" x14ac:dyDescent="0.3">
      <c r="A12402" s="1">
        <v>42369</v>
      </c>
      <c r="B12402">
        <v>67286</v>
      </c>
      <c r="C12402" s="9">
        <v>22514</v>
      </c>
      <c r="D12402" t="s">
        <v>219</v>
      </c>
      <c r="E12402" t="s">
        <v>118</v>
      </c>
      <c r="F12402" t="s">
        <v>4412</v>
      </c>
      <c r="G12402" t="s">
        <v>1404</v>
      </c>
      <c r="H12402">
        <v>12400</v>
      </c>
      <c r="I12402">
        <v>150900</v>
      </c>
      <c r="J12402">
        <v>8.0160320641282593E-3</v>
      </c>
      <c r="K12402">
        <v>3.0034129692832801E-2</v>
      </c>
      <c r="L12402">
        <v>3.2147742818057497E-2</v>
      </c>
      <c r="M12402">
        <v>-4.9845085186140904E-3</v>
      </c>
      <c r="N12402">
        <v>-2.90510342947174E-2</v>
      </c>
      <c r="O12402" t="s">
        <v>57</v>
      </c>
      <c r="P12402" t="s">
        <v>32</v>
      </c>
      <c r="Q12402">
        <v>225900</v>
      </c>
      <c r="R12402">
        <v>-0.33200531208499301</v>
      </c>
      <c r="S12402" t="s">
        <v>94</v>
      </c>
      <c r="T12402" s="10">
        <f t="shared" si="580"/>
        <v>520.33974609374991</v>
      </c>
      <c r="U12402" s="10">
        <f t="shared" si="579"/>
        <v>6208.333333333333</v>
      </c>
      <c r="V12402" s="11">
        <f t="shared" si="581"/>
        <v>0.21618688653523488</v>
      </c>
    </row>
    <row r="12403" spans="1:22" x14ac:dyDescent="0.3">
      <c r="A12403" s="1">
        <v>42369</v>
      </c>
      <c r="B12403">
        <v>99336</v>
      </c>
      <c r="C12403" s="9">
        <v>97498</v>
      </c>
      <c r="D12403" t="s">
        <v>249</v>
      </c>
      <c r="E12403" t="s">
        <v>4749</v>
      </c>
      <c r="F12403" t="s">
        <v>678</v>
      </c>
      <c r="G12403" t="s">
        <v>7440</v>
      </c>
      <c r="H12403">
        <v>12401</v>
      </c>
      <c r="I12403">
        <v>229500</v>
      </c>
      <c r="J12403">
        <v>1.4140521431727801E-2</v>
      </c>
      <c r="K12403">
        <v>3.8461538461538498E-2</v>
      </c>
      <c r="L12403">
        <v>0.123348017621145</v>
      </c>
      <c r="M12403" s="2">
        <v>-8.70852577870007E-5</v>
      </c>
      <c r="N12403">
        <v>-6.1052182467227203E-3</v>
      </c>
      <c r="O12403" t="s">
        <v>114</v>
      </c>
      <c r="P12403" t="s">
        <v>44</v>
      </c>
      <c r="Q12403">
        <v>280100</v>
      </c>
      <c r="R12403">
        <v>-0.18064976794002099</v>
      </c>
      <c r="S12403" t="s">
        <v>269</v>
      </c>
      <c r="T12403" s="10">
        <f t="shared" si="580"/>
        <v>791.37158203124966</v>
      </c>
      <c r="U12403" s="10">
        <f t="shared" si="579"/>
        <v>7291.666666666667</v>
      </c>
      <c r="V12403" s="11">
        <f t="shared" si="581"/>
        <v>0.19146904017857147</v>
      </c>
    </row>
    <row r="12404" spans="1:22" x14ac:dyDescent="0.3">
      <c r="A12404" s="1">
        <v>42369</v>
      </c>
      <c r="B12404">
        <v>62710</v>
      </c>
      <c r="C12404" s="9">
        <v>12737</v>
      </c>
      <c r="D12404" t="s">
        <v>19</v>
      </c>
      <c r="F12404" t="s">
        <v>1381</v>
      </c>
      <c r="G12404" t="s">
        <v>7441</v>
      </c>
      <c r="H12404">
        <v>12402</v>
      </c>
      <c r="I12404">
        <v>157200</v>
      </c>
      <c r="J12404">
        <v>-3.1705770450221899E-3</v>
      </c>
      <c r="K12404">
        <v>-1.19421747328724E-2</v>
      </c>
      <c r="L12404">
        <v>-4.0878584502745598E-2</v>
      </c>
      <c r="M12404">
        <v>-2.15088763323192E-2</v>
      </c>
      <c r="N12404">
        <v>-2.87581762442666E-2</v>
      </c>
      <c r="O12404" t="s">
        <v>144</v>
      </c>
      <c r="P12404" t="s">
        <v>145</v>
      </c>
      <c r="Q12404">
        <v>228400</v>
      </c>
      <c r="R12404">
        <v>-0.31173380035026299</v>
      </c>
      <c r="S12404" t="s">
        <v>91</v>
      </c>
      <c r="T12404" s="10">
        <f t="shared" si="580"/>
        <v>542.06367187499984</v>
      </c>
      <c r="U12404" s="10">
        <f t="shared" si="579"/>
        <v>7508.333333333333</v>
      </c>
      <c r="V12404" s="11">
        <f t="shared" si="581"/>
        <v>0.22780506034961157</v>
      </c>
    </row>
    <row r="12405" spans="1:22" x14ac:dyDescent="0.3">
      <c r="A12405" s="1">
        <v>42369</v>
      </c>
      <c r="B12405">
        <v>99940</v>
      </c>
      <c r="C12405" s="9">
        <v>98645</v>
      </c>
      <c r="D12405" t="s">
        <v>156</v>
      </c>
      <c r="E12405" t="s">
        <v>747</v>
      </c>
      <c r="F12405" t="s">
        <v>748</v>
      </c>
      <c r="G12405" t="s">
        <v>7442</v>
      </c>
      <c r="H12405">
        <v>12403</v>
      </c>
      <c r="I12405">
        <v>224100</v>
      </c>
      <c r="J12405">
        <v>6.7385444743935296E-3</v>
      </c>
      <c r="K12405">
        <v>1.17381489841986E-2</v>
      </c>
      <c r="L12405">
        <v>5.5084745762711898E-2</v>
      </c>
      <c r="M12405">
        <v>2.6084182504153598E-3</v>
      </c>
      <c r="N12405">
        <v>1.80266207271895E-3</v>
      </c>
      <c r="O12405" t="s">
        <v>114</v>
      </c>
      <c r="P12405" t="s">
        <v>44</v>
      </c>
      <c r="Q12405">
        <v>273300</v>
      </c>
      <c r="R12405">
        <v>-0.18002195389681699</v>
      </c>
      <c r="S12405" t="s">
        <v>79</v>
      </c>
      <c r="T12405" s="10">
        <f t="shared" si="580"/>
        <v>772.75107421874964</v>
      </c>
      <c r="U12405" s="10">
        <f t="shared" si="579"/>
        <v>7183.3333333333339</v>
      </c>
      <c r="V12405" s="11">
        <f t="shared" si="581"/>
        <v>0.19242444442430401</v>
      </c>
    </row>
    <row r="12406" spans="1:22" x14ac:dyDescent="0.3">
      <c r="A12406" s="1">
        <v>42369</v>
      </c>
      <c r="B12406">
        <v>79165</v>
      </c>
      <c r="C12406" s="9">
        <v>48370</v>
      </c>
      <c r="D12406" t="s">
        <v>238</v>
      </c>
      <c r="E12406" t="s">
        <v>239</v>
      </c>
      <c r="F12406" t="s">
        <v>759</v>
      </c>
      <c r="G12406" t="s">
        <v>2534</v>
      </c>
      <c r="H12406">
        <v>12404</v>
      </c>
      <c r="I12406">
        <v>339500</v>
      </c>
      <c r="J12406">
        <v>5.6279620853080603E-3</v>
      </c>
      <c r="K12406">
        <v>2.6299879081015699E-2</v>
      </c>
      <c r="L12406">
        <v>7.3687539531941806E-2</v>
      </c>
      <c r="M12406">
        <v>7.6288735980027098E-2</v>
      </c>
      <c r="N12406">
        <v>-4.9950886633409698E-4</v>
      </c>
      <c r="O12406" t="s">
        <v>58</v>
      </c>
      <c r="P12406" t="s">
        <v>716</v>
      </c>
      <c r="Q12406">
        <v>350500</v>
      </c>
      <c r="R12406">
        <v>-3.1383737517831703E-2</v>
      </c>
      <c r="S12406" t="s">
        <v>99</v>
      </c>
      <c r="T12406" s="10">
        <f t="shared" si="580"/>
        <v>1170.6782226562498</v>
      </c>
      <c r="U12406" s="10">
        <f t="shared" si="579"/>
        <v>7075</v>
      </c>
      <c r="V12406" s="11">
        <f t="shared" si="581"/>
        <v>0.13453311340547705</v>
      </c>
    </row>
    <row r="12407" spans="1:22" x14ac:dyDescent="0.3">
      <c r="A12407" s="1">
        <v>42369</v>
      </c>
      <c r="B12407">
        <v>88764</v>
      </c>
      <c r="C12407" s="9">
        <v>70734</v>
      </c>
      <c r="D12407" t="s">
        <v>415</v>
      </c>
      <c r="E12407" t="s">
        <v>1146</v>
      </c>
      <c r="F12407" t="s">
        <v>1147</v>
      </c>
      <c r="G12407" t="s">
        <v>7443</v>
      </c>
      <c r="H12407">
        <v>12405</v>
      </c>
      <c r="I12407">
        <v>262000</v>
      </c>
      <c r="J12407">
        <v>6.9177555726364299E-3</v>
      </c>
      <c r="K12407">
        <v>2.3837436498632299E-2</v>
      </c>
      <c r="L12407">
        <v>7.3330602212208107E-2</v>
      </c>
      <c r="M12407">
        <v>3.34093003186458E-2</v>
      </c>
      <c r="N12407">
        <v>2.9081315806037199E-2</v>
      </c>
      <c r="O12407" t="s">
        <v>22</v>
      </c>
      <c r="P12407" t="s">
        <v>23</v>
      </c>
      <c r="Q12407">
        <v>262000</v>
      </c>
      <c r="R12407">
        <v>0</v>
      </c>
      <c r="S12407" t="s">
        <v>22</v>
      </c>
      <c r="T12407" s="10">
        <f t="shared" si="580"/>
        <v>903.43945312499977</v>
      </c>
      <c r="U12407" s="10">
        <f t="shared" si="579"/>
        <v>6975.0000000000009</v>
      </c>
      <c r="V12407" s="11">
        <f t="shared" si="581"/>
        <v>0.17047463037634411</v>
      </c>
    </row>
    <row r="12408" spans="1:22" x14ac:dyDescent="0.3">
      <c r="A12408" s="1">
        <v>42369</v>
      </c>
      <c r="B12408">
        <v>100054</v>
      </c>
      <c r="C12408" s="9">
        <v>99009</v>
      </c>
      <c r="D12408" t="s">
        <v>156</v>
      </c>
      <c r="E12408" t="s">
        <v>864</v>
      </c>
      <c r="F12408" t="s">
        <v>864</v>
      </c>
      <c r="G12408" t="s">
        <v>7444</v>
      </c>
      <c r="H12408">
        <v>12406</v>
      </c>
      <c r="I12408">
        <v>214500</v>
      </c>
      <c r="J12408">
        <v>-9.3153237074988402E-4</v>
      </c>
      <c r="K12408">
        <v>8.4626234132581107E-3</v>
      </c>
      <c r="L12408">
        <v>0.113707165109034</v>
      </c>
      <c r="M12408">
        <v>2.78483897173998E-2</v>
      </c>
      <c r="N12408">
        <v>1.1948330574979699E-2</v>
      </c>
      <c r="O12408" t="s">
        <v>171</v>
      </c>
      <c r="P12408" t="s">
        <v>145</v>
      </c>
      <c r="Q12408">
        <v>219000</v>
      </c>
      <c r="R12408">
        <v>-2.0547945205479499E-2</v>
      </c>
      <c r="S12408" t="s">
        <v>47</v>
      </c>
      <c r="T12408" s="10">
        <f t="shared" si="580"/>
        <v>739.64794921874977</v>
      </c>
      <c r="U12408" s="10">
        <f t="shared" si="579"/>
        <v>5808.3333333333339</v>
      </c>
      <c r="V12408" s="11">
        <f t="shared" si="581"/>
        <v>0.17265745494081783</v>
      </c>
    </row>
    <row r="12409" spans="1:22" x14ac:dyDescent="0.3">
      <c r="A12409" s="1">
        <v>42369</v>
      </c>
      <c r="B12409">
        <v>61177</v>
      </c>
      <c r="C12409" s="9">
        <v>8802</v>
      </c>
      <c r="D12409" t="s">
        <v>59</v>
      </c>
      <c r="E12409" t="s">
        <v>20</v>
      </c>
      <c r="F12409" t="s">
        <v>2582</v>
      </c>
      <c r="G12409" t="s">
        <v>3253</v>
      </c>
      <c r="H12409">
        <v>12407</v>
      </c>
      <c r="I12409">
        <v>334500</v>
      </c>
      <c r="J12409">
        <v>-5.97550044816253E-4</v>
      </c>
      <c r="K12409">
        <v>1.1972463334331E-3</v>
      </c>
      <c r="L12409">
        <v>-1.7332549941245601E-2</v>
      </c>
      <c r="M12409">
        <v>6.5218982909025502E-3</v>
      </c>
      <c r="N12409">
        <v>-2.4933710495747601E-2</v>
      </c>
      <c r="O12409" t="s">
        <v>28</v>
      </c>
      <c r="P12409" t="s">
        <v>32</v>
      </c>
      <c r="Q12409">
        <v>438500</v>
      </c>
      <c r="R12409">
        <v>-0.237172177879133</v>
      </c>
      <c r="S12409" t="s">
        <v>541</v>
      </c>
      <c r="T12409" s="10">
        <f t="shared" si="580"/>
        <v>1153.4370117187498</v>
      </c>
      <c r="U12409" s="10">
        <f t="shared" si="579"/>
        <v>7333.333333333333</v>
      </c>
      <c r="V12409" s="11">
        <f t="shared" si="581"/>
        <v>0.14271313476562503</v>
      </c>
    </row>
    <row r="12410" spans="1:22" x14ac:dyDescent="0.3">
      <c r="A12410" s="1">
        <v>42369</v>
      </c>
      <c r="B12410">
        <v>99748</v>
      </c>
      <c r="C12410" s="9">
        <v>98361</v>
      </c>
      <c r="D12410" t="s">
        <v>156</v>
      </c>
      <c r="E12410" t="s">
        <v>2222</v>
      </c>
      <c r="F12410" t="s">
        <v>2223</v>
      </c>
      <c r="G12410" t="s">
        <v>7445</v>
      </c>
      <c r="H12410">
        <v>12408</v>
      </c>
      <c r="I12410">
        <v>137100</v>
      </c>
      <c r="J12410">
        <v>1.4609203798393001E-3</v>
      </c>
      <c r="K12410">
        <v>1.85735512630015E-2</v>
      </c>
      <c r="L12410">
        <v>7.0257611241217793E-2</v>
      </c>
      <c r="M12410">
        <v>-4.9014902224232496E-3</v>
      </c>
      <c r="N12410">
        <v>2.5374915244002101E-2</v>
      </c>
      <c r="O12410" t="s">
        <v>404</v>
      </c>
      <c r="P12410" t="s">
        <v>120</v>
      </c>
      <c r="Q12410">
        <v>153100</v>
      </c>
      <c r="R12410">
        <v>-0.104506858262573</v>
      </c>
      <c r="S12410" t="s">
        <v>1041</v>
      </c>
      <c r="T12410" s="10">
        <f t="shared" si="580"/>
        <v>472.75400390624986</v>
      </c>
      <c r="U12410" s="10">
        <f t="shared" si="579"/>
        <v>6683.3333333333339</v>
      </c>
      <c r="V12410" s="11">
        <f t="shared" si="581"/>
        <v>0.22926374006390277</v>
      </c>
    </row>
    <row r="12411" spans="1:22" x14ac:dyDescent="0.3">
      <c r="A12411" s="1">
        <v>42369</v>
      </c>
      <c r="B12411">
        <v>81921</v>
      </c>
      <c r="C12411" s="9">
        <v>54838</v>
      </c>
      <c r="D12411" t="s">
        <v>313</v>
      </c>
      <c r="E12411" t="s">
        <v>485</v>
      </c>
      <c r="F12411" t="s">
        <v>617</v>
      </c>
      <c r="G12411" t="s">
        <v>1766</v>
      </c>
      <c r="H12411">
        <v>12409</v>
      </c>
      <c r="I12411">
        <v>177200</v>
      </c>
      <c r="J12411">
        <v>3.32361516034985E-2</v>
      </c>
      <c r="K12411">
        <v>6.2350119904076698E-2</v>
      </c>
      <c r="L12411">
        <v>0.122229259024699</v>
      </c>
      <c r="M12411">
        <v>2.5155804714294301E-2</v>
      </c>
      <c r="O12411" t="s">
        <v>404</v>
      </c>
      <c r="P12411" t="s">
        <v>120</v>
      </c>
      <c r="Q12411">
        <v>221100</v>
      </c>
      <c r="R12411">
        <v>-0.19855269109000501</v>
      </c>
      <c r="T12411" s="10">
        <f t="shared" si="580"/>
        <v>611.02851562499995</v>
      </c>
      <c r="U12411" s="10">
        <f t="shared" si="579"/>
        <v>7833.333333333333</v>
      </c>
      <c r="V12411" s="11">
        <f t="shared" si="581"/>
        <v>0.2219963597074468</v>
      </c>
    </row>
    <row r="12412" spans="1:22" x14ac:dyDescent="0.3">
      <c r="A12412" s="1">
        <v>42369</v>
      </c>
      <c r="B12412">
        <v>73190</v>
      </c>
      <c r="C12412" s="9">
        <v>34734</v>
      </c>
      <c r="D12412" t="s">
        <v>164</v>
      </c>
      <c r="E12412" t="s">
        <v>367</v>
      </c>
      <c r="F12412" t="s">
        <v>127</v>
      </c>
      <c r="G12412" t="s">
        <v>7446</v>
      </c>
      <c r="H12412">
        <v>12410</v>
      </c>
      <c r="I12412">
        <v>257700</v>
      </c>
      <c r="J12412">
        <v>-3.09477756286267E-3</v>
      </c>
      <c r="K12412">
        <v>2.7237354085603098E-3</v>
      </c>
      <c r="L12412">
        <v>1.45669291338583E-2</v>
      </c>
      <c r="M12412">
        <v>5.1991774925620501E-2</v>
      </c>
      <c r="N12412">
        <v>-2.5137749928837001E-2</v>
      </c>
      <c r="O12412" t="s">
        <v>67</v>
      </c>
      <c r="P12412" t="s">
        <v>68</v>
      </c>
      <c r="Q12412">
        <v>352800</v>
      </c>
      <c r="R12412">
        <v>-0.26955782312925203</v>
      </c>
      <c r="S12412" t="s">
        <v>81</v>
      </c>
      <c r="T12412" s="10">
        <f t="shared" si="580"/>
        <v>888.61201171874973</v>
      </c>
      <c r="U12412" s="10">
        <f t="shared" si="579"/>
        <v>6866.666666666667</v>
      </c>
      <c r="V12412" s="11">
        <f t="shared" si="581"/>
        <v>0.17059048373027916</v>
      </c>
    </row>
    <row r="12413" spans="1:22" x14ac:dyDescent="0.3">
      <c r="A12413" s="1">
        <v>42369</v>
      </c>
      <c r="B12413">
        <v>70962</v>
      </c>
      <c r="C12413" s="9">
        <v>30216</v>
      </c>
      <c r="D12413" t="s">
        <v>175</v>
      </c>
      <c r="E12413" t="s">
        <v>176</v>
      </c>
      <c r="F12413" t="s">
        <v>3029</v>
      </c>
      <c r="G12413" t="s">
        <v>7447</v>
      </c>
      <c r="H12413">
        <v>12411</v>
      </c>
      <c r="I12413">
        <v>72200</v>
      </c>
      <c r="J12413">
        <v>-2.4324324324324301E-2</v>
      </c>
      <c r="K12413">
        <v>-5.7441253263707602E-2</v>
      </c>
      <c r="L12413">
        <v>-0.113022113022113</v>
      </c>
      <c r="M12413">
        <v>-2.2556208670312099E-2</v>
      </c>
      <c r="N12413">
        <v>-3.8210739874552403E-2</v>
      </c>
      <c r="O12413" t="s">
        <v>198</v>
      </c>
      <c r="P12413" t="s">
        <v>48</v>
      </c>
      <c r="Q12413">
        <v>108700</v>
      </c>
      <c r="R12413">
        <v>-0.33578656853725902</v>
      </c>
      <c r="S12413" t="s">
        <v>1026</v>
      </c>
      <c r="T12413" s="10">
        <f t="shared" si="580"/>
        <v>248.96308593749993</v>
      </c>
      <c r="U12413" s="10">
        <f t="shared" si="579"/>
        <v>6191.6666666666661</v>
      </c>
      <c r="V12413" s="11">
        <f t="shared" si="581"/>
        <v>0.25979061869111708</v>
      </c>
    </row>
    <row r="12414" spans="1:22" x14ac:dyDescent="0.3">
      <c r="A12414" s="1">
        <v>42369</v>
      </c>
      <c r="B12414">
        <v>74293</v>
      </c>
      <c r="C12414" s="9">
        <v>37318</v>
      </c>
      <c r="D12414" t="s">
        <v>212</v>
      </c>
      <c r="E12414" t="s">
        <v>2597</v>
      </c>
      <c r="F12414" t="s">
        <v>158</v>
      </c>
      <c r="G12414" t="s">
        <v>7448</v>
      </c>
      <c r="H12414">
        <v>12412</v>
      </c>
      <c r="I12414">
        <v>74200</v>
      </c>
      <c r="J12414">
        <v>1.7832647462277099E-2</v>
      </c>
      <c r="K12414">
        <v>7.2254335260115599E-2</v>
      </c>
      <c r="L12414">
        <v>0.115789473684211</v>
      </c>
      <c r="M12414">
        <v>1.8805877781546101E-2</v>
      </c>
      <c r="N12414">
        <v>1.60147655804601E-2</v>
      </c>
      <c r="O12414" t="s">
        <v>22</v>
      </c>
      <c r="P12414" t="s">
        <v>23</v>
      </c>
      <c r="Q12414">
        <v>74200</v>
      </c>
      <c r="R12414">
        <v>0</v>
      </c>
      <c r="S12414" t="s">
        <v>22</v>
      </c>
      <c r="T12414" s="10">
        <f t="shared" si="580"/>
        <v>255.85957031249993</v>
      </c>
      <c r="U12414" s="10">
        <f t="shared" si="579"/>
        <v>5058.3333333333339</v>
      </c>
      <c r="V12414" s="11">
        <f t="shared" si="581"/>
        <v>0.24941820685749588</v>
      </c>
    </row>
    <row r="12415" spans="1:22" x14ac:dyDescent="0.3">
      <c r="A12415" s="1">
        <v>42369</v>
      </c>
      <c r="B12415">
        <v>74201</v>
      </c>
      <c r="C12415" s="9">
        <v>37145</v>
      </c>
      <c r="D12415" t="s">
        <v>212</v>
      </c>
      <c r="E12415" t="s">
        <v>337</v>
      </c>
      <c r="F12415" t="s">
        <v>450</v>
      </c>
      <c r="G12415" t="s">
        <v>7449</v>
      </c>
      <c r="H12415">
        <v>12413</v>
      </c>
      <c r="I12415">
        <v>120500</v>
      </c>
      <c r="J12415">
        <v>4.1666666666666701E-3</v>
      </c>
      <c r="K12415">
        <v>3.0795551753635599E-2</v>
      </c>
      <c r="L12415">
        <v>0.10146252285192001</v>
      </c>
      <c r="M12415">
        <v>3.7964848570218597E-2</v>
      </c>
      <c r="N12415">
        <v>2.8901977874450799E-2</v>
      </c>
      <c r="O12415" t="s">
        <v>22</v>
      </c>
      <c r="P12415" t="s">
        <v>23</v>
      </c>
      <c r="Q12415">
        <v>120500</v>
      </c>
      <c r="R12415">
        <v>0</v>
      </c>
      <c r="S12415" t="s">
        <v>22</v>
      </c>
      <c r="T12415" s="10">
        <f t="shared" si="580"/>
        <v>415.51318359374983</v>
      </c>
      <c r="U12415" s="10">
        <f t="shared" si="579"/>
        <v>6741.666666666667</v>
      </c>
      <c r="V12415" s="11">
        <f t="shared" si="581"/>
        <v>0.23836640045580965</v>
      </c>
    </row>
    <row r="12416" spans="1:22" x14ac:dyDescent="0.3">
      <c r="A12416" s="1">
        <v>42369</v>
      </c>
      <c r="B12416">
        <v>98080</v>
      </c>
      <c r="C12416" s="9">
        <v>95255</v>
      </c>
      <c r="D12416" t="s">
        <v>34</v>
      </c>
      <c r="F12416" t="s">
        <v>4172</v>
      </c>
      <c r="G12416" t="s">
        <v>5048</v>
      </c>
      <c r="H12416">
        <v>12414</v>
      </c>
      <c r="I12416">
        <v>170200</v>
      </c>
      <c r="J12416">
        <v>2.1608643457383E-2</v>
      </c>
      <c r="K12416">
        <v>6.84243565599498E-2</v>
      </c>
      <c r="L12416">
        <v>0.15</v>
      </c>
      <c r="M12416">
        <v>2.2862099392897201E-2</v>
      </c>
      <c r="N12416">
        <v>-4.4650271380470501E-2</v>
      </c>
      <c r="O12416" t="s">
        <v>79</v>
      </c>
      <c r="P12416" t="s">
        <v>62</v>
      </c>
      <c r="Q12416">
        <v>270300</v>
      </c>
      <c r="R12416">
        <v>-0.37032926378098402</v>
      </c>
      <c r="S12416" t="s">
        <v>104</v>
      </c>
      <c r="T12416" s="10">
        <f t="shared" si="580"/>
        <v>586.89082031249995</v>
      </c>
      <c r="U12416" s="10">
        <f t="shared" si="579"/>
        <v>6941.6666666666661</v>
      </c>
      <c r="V12416" s="11">
        <f t="shared" si="581"/>
        <v>0.21545390343637455</v>
      </c>
    </row>
    <row r="12417" spans="1:22" x14ac:dyDescent="0.3">
      <c r="A12417" s="1">
        <v>42369</v>
      </c>
      <c r="B12417">
        <v>70487</v>
      </c>
      <c r="C12417" s="9">
        <v>29450</v>
      </c>
      <c r="D12417" t="s">
        <v>339</v>
      </c>
      <c r="E12417" t="s">
        <v>340</v>
      </c>
      <c r="F12417" t="s">
        <v>629</v>
      </c>
      <c r="G12417" t="s">
        <v>7450</v>
      </c>
      <c r="H12417">
        <v>12415</v>
      </c>
      <c r="I12417">
        <v>177100</v>
      </c>
      <c r="J12417">
        <v>1.37378362907842E-2</v>
      </c>
      <c r="K12417">
        <v>4.3606364172068403E-2</v>
      </c>
      <c r="L12417">
        <v>3.4462616822429903E-2</v>
      </c>
      <c r="M12417">
        <v>2.5649393372923601E-2</v>
      </c>
      <c r="N12417">
        <v>8.4397717709345805E-3</v>
      </c>
      <c r="O12417" t="s">
        <v>98</v>
      </c>
      <c r="P12417" t="s">
        <v>27</v>
      </c>
      <c r="Q12417">
        <v>187300</v>
      </c>
      <c r="R12417">
        <v>-5.4458088627869702E-2</v>
      </c>
      <c r="S12417" t="s">
        <v>144</v>
      </c>
      <c r="T12417" s="10">
        <f t="shared" si="580"/>
        <v>610.68369140624998</v>
      </c>
      <c r="U12417" s="10">
        <f t="shared" si="579"/>
        <v>6774.9999999999991</v>
      </c>
      <c r="V12417" s="11">
        <f t="shared" si="581"/>
        <v>0.2098621857702952</v>
      </c>
    </row>
    <row r="12418" spans="1:22" x14ac:dyDescent="0.3">
      <c r="A12418" s="1">
        <v>42369</v>
      </c>
      <c r="B12418">
        <v>62778</v>
      </c>
      <c r="C12418" s="9">
        <v>12833</v>
      </c>
      <c r="D12418" t="s">
        <v>19</v>
      </c>
      <c r="E12418" t="s">
        <v>594</v>
      </c>
      <c r="F12418" t="s">
        <v>1439</v>
      </c>
      <c r="G12418" t="s">
        <v>7451</v>
      </c>
      <c r="H12418">
        <v>12416</v>
      </c>
      <c r="I12418">
        <v>230500</v>
      </c>
      <c r="J12418">
        <v>1.7383746197305501E-3</v>
      </c>
      <c r="K12418">
        <v>1.1852502194907801E-2</v>
      </c>
      <c r="L12418">
        <v>4.1102077687443499E-2</v>
      </c>
      <c r="M12418">
        <v>2.0795571370792101E-2</v>
      </c>
      <c r="N12418">
        <v>5.3464686925834802E-3</v>
      </c>
      <c r="O12418" t="s">
        <v>22</v>
      </c>
      <c r="P12418" t="s">
        <v>23</v>
      </c>
      <c r="Q12418">
        <v>230500</v>
      </c>
      <c r="R12418">
        <v>0</v>
      </c>
      <c r="S12418" t="s">
        <v>22</v>
      </c>
      <c r="T12418" s="10">
        <f t="shared" si="580"/>
        <v>794.81982421874977</v>
      </c>
      <c r="U12418" s="10">
        <f t="shared" ref="U12418:U12481" si="582">VLOOKUP(C12418:C25738,myrange,69,FALSE)</f>
        <v>7083.333333333333</v>
      </c>
      <c r="V12418" s="11">
        <f t="shared" si="581"/>
        <v>0.1877901424632353</v>
      </c>
    </row>
    <row r="12419" spans="1:22" x14ac:dyDescent="0.3">
      <c r="A12419" s="1">
        <v>42369</v>
      </c>
      <c r="B12419">
        <v>99281</v>
      </c>
      <c r="C12419" s="9">
        <v>97435</v>
      </c>
      <c r="D12419" t="s">
        <v>249</v>
      </c>
      <c r="E12419" t="s">
        <v>2102</v>
      </c>
      <c r="F12419" t="s">
        <v>617</v>
      </c>
      <c r="G12419" t="s">
        <v>7452</v>
      </c>
      <c r="H12419">
        <v>12417</v>
      </c>
      <c r="I12419">
        <v>131200</v>
      </c>
      <c r="J12419">
        <v>3.05810397553517E-3</v>
      </c>
      <c r="K12419">
        <v>2.4199843871975001E-2</v>
      </c>
      <c r="L12419">
        <v>8.9700996677740896E-2</v>
      </c>
      <c r="M12419">
        <v>1.8671404611257499E-2</v>
      </c>
      <c r="N12419">
        <v>8.5367819661361592E-3</v>
      </c>
      <c r="O12419" t="s">
        <v>334</v>
      </c>
      <c r="P12419" t="s">
        <v>55</v>
      </c>
      <c r="Q12419">
        <v>143600</v>
      </c>
      <c r="R12419">
        <v>-8.6350974930362104E-2</v>
      </c>
      <c r="S12419" t="s">
        <v>28</v>
      </c>
      <c r="T12419" s="10">
        <f t="shared" ref="T12419:T12482" si="583">I12419 * (0.0375 / 12) * POWER(1 + 0.0375 / 12, 360) / POWER(1 + 0.0375 / 12, 359) * 1.1</f>
        <v>452.40937499999984</v>
      </c>
      <c r="U12419" s="10">
        <f t="shared" si="582"/>
        <v>6825</v>
      </c>
      <c r="V12419" s="11">
        <f t="shared" ref="V12419:V12482" si="584">0.3 - (T12419 / U12419)</f>
        <v>0.23371291208791212</v>
      </c>
    </row>
    <row r="12420" spans="1:22" x14ac:dyDescent="0.3">
      <c r="A12420" s="1">
        <v>42369</v>
      </c>
      <c r="B12420">
        <v>63591</v>
      </c>
      <c r="C12420" s="9">
        <v>14541</v>
      </c>
      <c r="D12420" t="s">
        <v>19</v>
      </c>
      <c r="E12420" t="s">
        <v>4469</v>
      </c>
      <c r="F12420" t="s">
        <v>3751</v>
      </c>
      <c r="G12420" t="s">
        <v>7453</v>
      </c>
      <c r="H12420">
        <v>12418</v>
      </c>
      <c r="I12420">
        <v>175500</v>
      </c>
      <c r="J12420">
        <v>1.0944700460829499E-2</v>
      </c>
      <c r="K12420">
        <v>1.44508670520231E-2</v>
      </c>
      <c r="L12420">
        <v>4.5887961859356403E-2</v>
      </c>
      <c r="M12420">
        <v>4.2429820806129302E-2</v>
      </c>
      <c r="N12420">
        <v>3.3805259721644297E-2</v>
      </c>
      <c r="O12420" t="s">
        <v>555</v>
      </c>
      <c r="P12420" t="s">
        <v>1387</v>
      </c>
      <c r="Q12420">
        <v>176800</v>
      </c>
      <c r="R12420">
        <v>-7.3529411764705899E-3</v>
      </c>
      <c r="S12420" t="s">
        <v>376</v>
      </c>
      <c r="T12420" s="10">
        <f t="shared" si="583"/>
        <v>605.16650390624989</v>
      </c>
      <c r="U12420" s="10">
        <f t="shared" si="582"/>
        <v>7008.333333333333</v>
      </c>
      <c r="V12420" s="11">
        <f t="shared" si="584"/>
        <v>0.21365043939506539</v>
      </c>
    </row>
    <row r="12421" spans="1:22" x14ac:dyDescent="0.3">
      <c r="A12421" s="1">
        <v>42369</v>
      </c>
      <c r="B12421">
        <v>81260</v>
      </c>
      <c r="C12421" s="9">
        <v>53170</v>
      </c>
      <c r="D12421" t="s">
        <v>313</v>
      </c>
      <c r="E12421" t="s">
        <v>30</v>
      </c>
      <c r="F12421" t="s">
        <v>2300</v>
      </c>
      <c r="G12421" t="s">
        <v>3190</v>
      </c>
      <c r="H12421">
        <v>12419</v>
      </c>
      <c r="I12421">
        <v>164900</v>
      </c>
      <c r="J12421">
        <v>2.4316109422492399E-3</v>
      </c>
      <c r="K12421">
        <v>1.0416666666666701E-2</v>
      </c>
      <c r="L12421">
        <v>6.6623544631306597E-2</v>
      </c>
      <c r="M12421">
        <v>1.25746606045967E-2</v>
      </c>
      <c r="N12421">
        <v>-3.2132210995019501E-3</v>
      </c>
      <c r="O12421" t="s">
        <v>154</v>
      </c>
      <c r="P12421" t="s">
        <v>48</v>
      </c>
      <c r="Q12421">
        <v>179200</v>
      </c>
      <c r="R12421">
        <v>-7.9799107142857095E-2</v>
      </c>
      <c r="S12421" t="s">
        <v>81</v>
      </c>
      <c r="T12421" s="10">
        <f t="shared" si="583"/>
        <v>568.61513671874991</v>
      </c>
      <c r="U12421" s="10">
        <f t="shared" si="582"/>
        <v>5658.3333333333339</v>
      </c>
      <c r="V12421" s="11">
        <f t="shared" si="584"/>
        <v>0.1995083705357143</v>
      </c>
    </row>
    <row r="12422" spans="1:22" x14ac:dyDescent="0.3">
      <c r="A12422" s="1">
        <v>42369</v>
      </c>
      <c r="B12422">
        <v>63188</v>
      </c>
      <c r="C12422" s="9">
        <v>13626</v>
      </c>
      <c r="D12422" t="s">
        <v>19</v>
      </c>
      <c r="F12422" t="s">
        <v>2223</v>
      </c>
      <c r="G12422" t="s">
        <v>3256</v>
      </c>
      <c r="H12422">
        <v>12420</v>
      </c>
      <c r="I12422">
        <v>109700</v>
      </c>
      <c r="J12422">
        <v>-4.53720508166969E-3</v>
      </c>
      <c r="K12422">
        <v>-2.0535714285714299E-2</v>
      </c>
      <c r="L12422">
        <v>-9.9277978339350204E-3</v>
      </c>
      <c r="M12422">
        <v>-6.0751326256822703E-3</v>
      </c>
      <c r="N12422">
        <v>3.44835594819657E-2</v>
      </c>
      <c r="O12422" t="s">
        <v>1962</v>
      </c>
      <c r="P12422" t="s">
        <v>1649</v>
      </c>
      <c r="Q12422">
        <v>125000</v>
      </c>
      <c r="R12422">
        <v>-0.12239999999999999</v>
      </c>
      <c r="S12422" t="s">
        <v>1020</v>
      </c>
      <c r="T12422" s="10">
        <f t="shared" si="583"/>
        <v>378.27216796874984</v>
      </c>
      <c r="U12422" s="10">
        <f t="shared" si="582"/>
        <v>6366.666666666667</v>
      </c>
      <c r="V12422" s="11">
        <f t="shared" si="584"/>
        <v>0.24058552335569372</v>
      </c>
    </row>
    <row r="12423" spans="1:22" x14ac:dyDescent="0.3">
      <c r="A12423" s="1">
        <v>42369</v>
      </c>
      <c r="B12423">
        <v>81627</v>
      </c>
      <c r="C12423" s="9">
        <v>54228</v>
      </c>
      <c r="D12423" t="s">
        <v>313</v>
      </c>
      <c r="E12423" t="s">
        <v>1159</v>
      </c>
      <c r="F12423" t="s">
        <v>1159</v>
      </c>
      <c r="G12423" t="s">
        <v>7454</v>
      </c>
      <c r="H12423">
        <v>12421</v>
      </c>
      <c r="I12423">
        <v>102600</v>
      </c>
      <c r="J12423">
        <v>4.8971596474045101E-3</v>
      </c>
      <c r="K12423">
        <v>1.7857142857142901E-2</v>
      </c>
      <c r="L12423">
        <v>2.39520958083832E-2</v>
      </c>
      <c r="M12423">
        <v>-1.24028614098262E-2</v>
      </c>
      <c r="N12423">
        <v>-1.9491283762918001E-4</v>
      </c>
      <c r="O12423" t="s">
        <v>1436</v>
      </c>
      <c r="P12423" t="s">
        <v>1649</v>
      </c>
      <c r="Q12423">
        <v>113800</v>
      </c>
      <c r="R12423">
        <v>-9.8418277680140595E-2</v>
      </c>
      <c r="S12423" t="s">
        <v>52</v>
      </c>
      <c r="T12423" s="10">
        <f t="shared" si="583"/>
        <v>353.78964843749998</v>
      </c>
      <c r="U12423" s="10">
        <f t="shared" si="582"/>
        <v>7466.6666666666661</v>
      </c>
      <c r="V12423" s="11">
        <f t="shared" si="584"/>
        <v>0.25261745779854911</v>
      </c>
    </row>
    <row r="12424" spans="1:22" x14ac:dyDescent="0.3">
      <c r="A12424" s="1">
        <v>42369</v>
      </c>
      <c r="B12424">
        <v>71491</v>
      </c>
      <c r="C12424" s="9">
        <v>31303</v>
      </c>
      <c r="D12424" t="s">
        <v>175</v>
      </c>
      <c r="E12424" t="s">
        <v>817</v>
      </c>
      <c r="F12424" t="s">
        <v>3015</v>
      </c>
      <c r="G12424" t="s">
        <v>7455</v>
      </c>
      <c r="H12424">
        <v>12422</v>
      </c>
      <c r="I12424">
        <v>156100</v>
      </c>
      <c r="J12424">
        <v>8.3979328165374699E-3</v>
      </c>
      <c r="K12424">
        <v>1.95950359242325E-2</v>
      </c>
      <c r="L12424">
        <v>6.4474532559638904E-3</v>
      </c>
      <c r="M12424">
        <v>3.1773400650097802E-2</v>
      </c>
      <c r="N12424">
        <v>-4.0100555924317298E-3</v>
      </c>
      <c r="O12424" t="s">
        <v>154</v>
      </c>
      <c r="P12424" t="s">
        <v>48</v>
      </c>
      <c r="Q12424">
        <v>172800</v>
      </c>
      <c r="R12424">
        <v>-9.6643518518518504E-2</v>
      </c>
      <c r="S12424" t="s">
        <v>94</v>
      </c>
      <c r="T12424" s="10">
        <f t="shared" si="583"/>
        <v>538.27060546874986</v>
      </c>
      <c r="U12424" s="10">
        <f t="shared" si="582"/>
        <v>6983.333333333333</v>
      </c>
      <c r="V12424" s="11">
        <f t="shared" si="584"/>
        <v>0.2229206770211814</v>
      </c>
    </row>
    <row r="12425" spans="1:22" x14ac:dyDescent="0.3">
      <c r="A12425" s="1">
        <v>42369</v>
      </c>
      <c r="B12425">
        <v>73204</v>
      </c>
      <c r="C12425" s="9">
        <v>34753</v>
      </c>
      <c r="D12425" t="s">
        <v>164</v>
      </c>
      <c r="E12425" t="s">
        <v>367</v>
      </c>
      <c r="F12425" t="s">
        <v>226</v>
      </c>
      <c r="G12425" t="s">
        <v>7456</v>
      </c>
      <c r="H12425">
        <v>12423</v>
      </c>
      <c r="I12425">
        <v>106800</v>
      </c>
      <c r="J12425">
        <v>1.13636363636364E-2</v>
      </c>
      <c r="K12425">
        <v>2.4952015355086399E-2</v>
      </c>
      <c r="L12425">
        <v>0.13255567338282101</v>
      </c>
      <c r="M12425">
        <v>9.2138842752683706E-2</v>
      </c>
      <c r="N12425">
        <v>-4.3744065896256602E-2</v>
      </c>
      <c r="O12425" t="s">
        <v>57</v>
      </c>
      <c r="P12425" t="s">
        <v>32</v>
      </c>
      <c r="Q12425">
        <v>187100</v>
      </c>
      <c r="R12425">
        <v>-0.42918225547835398</v>
      </c>
      <c r="S12425" t="s">
        <v>99</v>
      </c>
      <c r="T12425" s="10">
        <f t="shared" si="583"/>
        <v>368.27226562499999</v>
      </c>
      <c r="U12425" s="10">
        <f t="shared" si="582"/>
        <v>6833.333333333333</v>
      </c>
      <c r="V12425" s="11">
        <f t="shared" si="584"/>
        <v>0.24610649771341461</v>
      </c>
    </row>
    <row r="12426" spans="1:22" x14ac:dyDescent="0.3">
      <c r="A12426" s="1">
        <v>42369</v>
      </c>
      <c r="B12426">
        <v>62386</v>
      </c>
      <c r="C12426" s="9">
        <v>12084</v>
      </c>
      <c r="D12426" t="s">
        <v>19</v>
      </c>
      <c r="E12426" t="s">
        <v>594</v>
      </c>
      <c r="F12426" t="s">
        <v>594</v>
      </c>
      <c r="G12426" t="s">
        <v>7457</v>
      </c>
      <c r="H12426">
        <v>12424</v>
      </c>
      <c r="I12426">
        <v>251600</v>
      </c>
      <c r="J12426">
        <v>1.1937922801432601E-3</v>
      </c>
      <c r="K12426">
        <v>-7.4950690335305699E-3</v>
      </c>
      <c r="L12426">
        <v>4.1390728476821202E-2</v>
      </c>
      <c r="M12426">
        <v>7.1724651391824601E-4</v>
      </c>
      <c r="N12426">
        <v>-1.98590075542793E-4</v>
      </c>
      <c r="O12426" t="s">
        <v>786</v>
      </c>
      <c r="P12426" t="s">
        <v>787</v>
      </c>
      <c r="Q12426">
        <v>265300</v>
      </c>
      <c r="R12426">
        <v>-5.1639653222766702E-2</v>
      </c>
      <c r="S12426" t="s">
        <v>88</v>
      </c>
      <c r="T12426" s="10">
        <f t="shared" si="583"/>
        <v>867.57773437499975</v>
      </c>
      <c r="U12426" s="10">
        <f t="shared" si="582"/>
        <v>7050</v>
      </c>
      <c r="V12426" s="11">
        <f t="shared" si="584"/>
        <v>0.17693932845744684</v>
      </c>
    </row>
    <row r="12427" spans="1:22" x14ac:dyDescent="0.3">
      <c r="A12427" s="1">
        <v>42369</v>
      </c>
      <c r="B12427">
        <v>66992</v>
      </c>
      <c r="C12427" s="9">
        <v>21710</v>
      </c>
      <c r="D12427" t="s">
        <v>234</v>
      </c>
      <c r="E12427" t="s">
        <v>220</v>
      </c>
      <c r="F12427" t="s">
        <v>1565</v>
      </c>
      <c r="G12427" t="s">
        <v>7458</v>
      </c>
      <c r="H12427">
        <v>12425</v>
      </c>
      <c r="I12427">
        <v>414900</v>
      </c>
      <c r="J12427">
        <v>-9.6315916205152899E-4</v>
      </c>
      <c r="K12427">
        <v>4.8437878420925203E-3</v>
      </c>
      <c r="L12427">
        <v>1.2939453125E-2</v>
      </c>
      <c r="M12427">
        <v>1.6259658326163801E-2</v>
      </c>
      <c r="N12427">
        <v>-2.3782423236341301E-2</v>
      </c>
      <c r="O12427" t="s">
        <v>28</v>
      </c>
      <c r="P12427" t="s">
        <v>32</v>
      </c>
      <c r="Q12427">
        <v>538000</v>
      </c>
      <c r="R12427">
        <v>-0.228810408921933</v>
      </c>
      <c r="S12427" t="s">
        <v>91</v>
      </c>
      <c r="T12427" s="10">
        <f t="shared" si="583"/>
        <v>1430.6756835937499</v>
      </c>
      <c r="U12427" s="10">
        <f t="shared" si="582"/>
        <v>7691.6666666666661</v>
      </c>
      <c r="V12427" s="11">
        <f t="shared" si="584"/>
        <v>0.11399666085455037</v>
      </c>
    </row>
    <row r="12428" spans="1:22" x14ac:dyDescent="0.3">
      <c r="A12428" s="1">
        <v>42369</v>
      </c>
      <c r="B12428">
        <v>67038</v>
      </c>
      <c r="C12428" s="9">
        <v>21780</v>
      </c>
      <c r="D12428" t="s">
        <v>234</v>
      </c>
      <c r="E12428" t="s">
        <v>220</v>
      </c>
      <c r="F12428" t="s">
        <v>1565</v>
      </c>
      <c r="G12428" t="s">
        <v>7459</v>
      </c>
      <c r="H12428">
        <v>12426</v>
      </c>
      <c r="I12428">
        <v>186100</v>
      </c>
      <c r="J12428">
        <v>8.6720867208672104E-3</v>
      </c>
      <c r="K12428">
        <v>2.19659527732015E-2</v>
      </c>
      <c r="L12428">
        <v>-6.9370330843116302E-3</v>
      </c>
      <c r="M12428">
        <v>-1.35838950494622E-2</v>
      </c>
      <c r="N12428">
        <v>-3.1329482949537697E-2</v>
      </c>
      <c r="O12428" t="s">
        <v>67</v>
      </c>
      <c r="P12428" t="s">
        <v>68</v>
      </c>
      <c r="Q12428">
        <v>271900</v>
      </c>
      <c r="R12428">
        <v>-0.31555719014343497</v>
      </c>
      <c r="S12428" t="s">
        <v>113</v>
      </c>
      <c r="T12428" s="10">
        <f t="shared" si="583"/>
        <v>641.71787109374998</v>
      </c>
      <c r="U12428" s="10">
        <f t="shared" si="582"/>
        <v>7341.6666666666661</v>
      </c>
      <c r="V12428" s="11">
        <f t="shared" si="584"/>
        <v>0.2125923444594211</v>
      </c>
    </row>
    <row r="12429" spans="1:22" x14ac:dyDescent="0.3">
      <c r="A12429" s="1">
        <v>42369</v>
      </c>
      <c r="B12429">
        <v>86863</v>
      </c>
      <c r="C12429" s="9">
        <v>65604</v>
      </c>
      <c r="D12429" t="s">
        <v>371</v>
      </c>
      <c r="E12429" t="s">
        <v>675</v>
      </c>
      <c r="F12429" t="s">
        <v>676</v>
      </c>
      <c r="G12429" t="s">
        <v>7460</v>
      </c>
      <c r="H12429">
        <v>12427</v>
      </c>
      <c r="I12429">
        <v>112400</v>
      </c>
      <c r="J12429">
        <v>-4.4286979627989401E-3</v>
      </c>
      <c r="K12429">
        <v>-2.6619343389529702E-3</v>
      </c>
      <c r="L12429">
        <v>-8.8183421516754793E-3</v>
      </c>
      <c r="O12429" t="s">
        <v>287</v>
      </c>
      <c r="P12429" t="s">
        <v>288</v>
      </c>
      <c r="Q12429">
        <v>124800</v>
      </c>
      <c r="R12429">
        <v>-9.9358974358974395E-2</v>
      </c>
      <c r="S12429" t="s">
        <v>1337</v>
      </c>
      <c r="T12429" s="10">
        <f t="shared" si="583"/>
        <v>387.58242187499985</v>
      </c>
      <c r="U12429" s="10">
        <f t="shared" si="582"/>
        <v>7441.6666666666661</v>
      </c>
      <c r="V12429" s="11">
        <f t="shared" si="584"/>
        <v>0.24791725573908174</v>
      </c>
    </row>
    <row r="12430" spans="1:22" x14ac:dyDescent="0.3">
      <c r="A12430" s="1">
        <v>42369</v>
      </c>
      <c r="B12430">
        <v>85029</v>
      </c>
      <c r="C12430" s="9">
        <v>61528</v>
      </c>
      <c r="D12430" t="s">
        <v>29</v>
      </c>
      <c r="E12430" t="s">
        <v>439</v>
      </c>
      <c r="F12430" t="s">
        <v>439</v>
      </c>
      <c r="G12430" t="s">
        <v>4724</v>
      </c>
      <c r="H12430">
        <v>12428</v>
      </c>
      <c r="I12430">
        <v>224000</v>
      </c>
      <c r="J12430">
        <v>-1.33749442710655E-3</v>
      </c>
      <c r="K12430">
        <v>5.8374494836102402E-3</v>
      </c>
      <c r="L12430">
        <v>-1.92644483362522E-2</v>
      </c>
      <c r="M12430">
        <v>8.3922751464080604E-3</v>
      </c>
      <c r="N12430">
        <v>1.55269641390317E-2</v>
      </c>
      <c r="O12430" t="s">
        <v>376</v>
      </c>
      <c r="P12430" t="s">
        <v>288</v>
      </c>
      <c r="Q12430">
        <v>233800</v>
      </c>
      <c r="R12430">
        <v>-4.1916167664670698E-2</v>
      </c>
      <c r="S12430" t="s">
        <v>121</v>
      </c>
      <c r="T12430" s="10">
        <f t="shared" si="583"/>
        <v>772.40624999999966</v>
      </c>
      <c r="U12430" s="10">
        <f t="shared" si="582"/>
        <v>8208.3333333333339</v>
      </c>
      <c r="V12430" s="11">
        <f t="shared" si="584"/>
        <v>0.20589974619289342</v>
      </c>
    </row>
    <row r="12431" spans="1:22" x14ac:dyDescent="0.3">
      <c r="A12431" s="1">
        <v>42369</v>
      </c>
      <c r="B12431">
        <v>76974</v>
      </c>
      <c r="C12431" s="9">
        <v>44064</v>
      </c>
      <c r="D12431" t="s">
        <v>275</v>
      </c>
      <c r="E12431" t="s">
        <v>276</v>
      </c>
      <c r="F12431" t="s">
        <v>3050</v>
      </c>
      <c r="G12431" t="s">
        <v>4281</v>
      </c>
      <c r="H12431">
        <v>12429</v>
      </c>
      <c r="I12431">
        <v>151900</v>
      </c>
      <c r="J12431">
        <v>-6.5789473684210503E-4</v>
      </c>
      <c r="K12431">
        <v>1.3183915622939999E-3</v>
      </c>
      <c r="L12431">
        <v>2.4275118004045901E-2</v>
      </c>
      <c r="M12431">
        <v>1.3321553827661399E-2</v>
      </c>
      <c r="N12431">
        <v>-6.6786689191383796E-3</v>
      </c>
      <c r="O12431" t="s">
        <v>198</v>
      </c>
      <c r="P12431" t="s">
        <v>48</v>
      </c>
      <c r="Q12431">
        <v>181500</v>
      </c>
      <c r="R12431">
        <v>-0.16308539944903599</v>
      </c>
      <c r="S12431" t="s">
        <v>614</v>
      </c>
      <c r="T12431" s="10">
        <f t="shared" si="583"/>
        <v>523.78798828124991</v>
      </c>
      <c r="U12431" s="10">
        <f t="shared" si="582"/>
        <v>6991.666666666667</v>
      </c>
      <c r="V12431" s="11">
        <f t="shared" si="584"/>
        <v>0.22508395876787843</v>
      </c>
    </row>
    <row r="12432" spans="1:22" x14ac:dyDescent="0.3">
      <c r="A12432" s="1">
        <v>42369</v>
      </c>
      <c r="B12432">
        <v>69743</v>
      </c>
      <c r="C12432" s="9">
        <v>28137</v>
      </c>
      <c r="D12432" t="s">
        <v>228</v>
      </c>
      <c r="E12432" t="s">
        <v>2311</v>
      </c>
      <c r="F12432" t="s">
        <v>2312</v>
      </c>
      <c r="G12432" t="s">
        <v>1252</v>
      </c>
      <c r="H12432">
        <v>12430</v>
      </c>
      <c r="I12432">
        <v>147400</v>
      </c>
      <c r="J12432">
        <v>-1.0073875083949E-2</v>
      </c>
      <c r="K12432">
        <v>-3.6601307189542499E-2</v>
      </c>
      <c r="L12432">
        <v>-1.53640614562458E-2</v>
      </c>
      <c r="M12432">
        <v>1.6563882294157201E-2</v>
      </c>
      <c r="N12432">
        <v>1.11967808106508E-2</v>
      </c>
      <c r="O12432" t="s">
        <v>187</v>
      </c>
      <c r="P12432" t="s">
        <v>50</v>
      </c>
      <c r="Q12432">
        <v>153000</v>
      </c>
      <c r="R12432">
        <v>-3.6601307189542499E-2</v>
      </c>
      <c r="S12432" t="s">
        <v>76</v>
      </c>
      <c r="T12432" s="10">
        <f t="shared" si="583"/>
        <v>508.27089843749985</v>
      </c>
      <c r="U12432" s="10">
        <f t="shared" si="582"/>
        <v>7274.9999999999991</v>
      </c>
      <c r="V12432" s="11">
        <f t="shared" si="584"/>
        <v>0.23013458440721651</v>
      </c>
    </row>
    <row r="12433" spans="1:22" x14ac:dyDescent="0.3">
      <c r="A12433" s="1">
        <v>42369</v>
      </c>
      <c r="B12433">
        <v>65030</v>
      </c>
      <c r="C12433" s="9">
        <v>17329</v>
      </c>
      <c r="D12433" t="s">
        <v>231</v>
      </c>
      <c r="E12433" t="s">
        <v>516</v>
      </c>
      <c r="F12433" t="s">
        <v>516</v>
      </c>
      <c r="G12433" t="s">
        <v>764</v>
      </c>
      <c r="H12433">
        <v>12431</v>
      </c>
      <c r="I12433">
        <v>212300</v>
      </c>
      <c r="J12433">
        <v>4.7326076668244201E-3</v>
      </c>
      <c r="K12433">
        <v>3.1584062196307099E-2</v>
      </c>
      <c r="L12433">
        <v>7.1140262361251302E-2</v>
      </c>
      <c r="M12433">
        <v>-4.6622078023567104E-3</v>
      </c>
      <c r="N12433">
        <v>-8.909133445547E-3</v>
      </c>
      <c r="O12433" t="s">
        <v>198</v>
      </c>
      <c r="P12433" t="s">
        <v>48</v>
      </c>
      <c r="Q12433">
        <v>259100</v>
      </c>
      <c r="R12433">
        <v>-0.18062524121960599</v>
      </c>
      <c r="S12433" t="s">
        <v>116</v>
      </c>
      <c r="T12433" s="10">
        <f t="shared" si="583"/>
        <v>732.06181640624982</v>
      </c>
      <c r="U12433" s="10">
        <f t="shared" si="582"/>
        <v>7833.333333333333</v>
      </c>
      <c r="V12433" s="11">
        <f t="shared" si="584"/>
        <v>0.20654530003324467</v>
      </c>
    </row>
    <row r="12434" spans="1:22" x14ac:dyDescent="0.3">
      <c r="A12434" s="1">
        <v>42369</v>
      </c>
      <c r="B12434">
        <v>72384</v>
      </c>
      <c r="C12434" s="9">
        <v>33051</v>
      </c>
      <c r="D12434" t="s">
        <v>164</v>
      </c>
      <c r="E12434" t="s">
        <v>1976</v>
      </c>
      <c r="F12434" t="s">
        <v>756</v>
      </c>
      <c r="G12434" t="s">
        <v>7461</v>
      </c>
      <c r="H12434">
        <v>12432</v>
      </c>
      <c r="I12434">
        <v>524800</v>
      </c>
      <c r="J12434">
        <v>1.41062801932367E-2</v>
      </c>
      <c r="K12434">
        <v>6.7100447336315594E-2</v>
      </c>
      <c r="L12434">
        <v>0.22388059701492499</v>
      </c>
      <c r="M12434">
        <v>6.3731108342780701E-2</v>
      </c>
      <c r="N12434">
        <v>-3.0422818403946401E-2</v>
      </c>
      <c r="O12434" t="s">
        <v>233</v>
      </c>
      <c r="P12434" t="s">
        <v>89</v>
      </c>
      <c r="Q12434">
        <v>719400</v>
      </c>
      <c r="R12434">
        <v>-0.27050319710870202</v>
      </c>
      <c r="S12434" t="s">
        <v>126</v>
      </c>
      <c r="T12434" s="10">
        <f t="shared" si="583"/>
        <v>1809.6374999999994</v>
      </c>
      <c r="U12434" s="10">
        <f t="shared" si="582"/>
        <v>8241.6666666666679</v>
      </c>
      <c r="V12434" s="11">
        <f t="shared" si="584"/>
        <v>8.0428210313448018E-2</v>
      </c>
    </row>
    <row r="12435" spans="1:22" x14ac:dyDescent="0.3">
      <c r="A12435" s="1">
        <v>42369</v>
      </c>
      <c r="B12435">
        <v>74435</v>
      </c>
      <c r="C12435" s="9">
        <v>37714</v>
      </c>
      <c r="D12435" t="s">
        <v>212</v>
      </c>
      <c r="E12435" t="s">
        <v>1212</v>
      </c>
      <c r="F12435" t="s">
        <v>1042</v>
      </c>
      <c r="G12435" t="s">
        <v>7462</v>
      </c>
      <c r="H12435">
        <v>12433</v>
      </c>
      <c r="I12435">
        <v>99900</v>
      </c>
      <c r="J12435">
        <v>5.0301810865191103E-3</v>
      </c>
      <c r="K12435">
        <v>2.9896907216494802E-2</v>
      </c>
      <c r="L12435">
        <v>6.0509554140127403E-2</v>
      </c>
      <c r="M12435">
        <v>-5.6955787214553197E-3</v>
      </c>
      <c r="N12435">
        <v>9.9100150963027395E-3</v>
      </c>
      <c r="O12435" t="s">
        <v>1374</v>
      </c>
      <c r="P12435" t="s">
        <v>964</v>
      </c>
      <c r="Q12435">
        <v>111000</v>
      </c>
      <c r="R12435">
        <v>-0.1</v>
      </c>
      <c r="S12435" t="s">
        <v>1857</v>
      </c>
      <c r="T12435" s="10">
        <f t="shared" si="583"/>
        <v>344.47939453124997</v>
      </c>
      <c r="U12435" s="10">
        <f t="shared" si="582"/>
        <v>6433.3333333333339</v>
      </c>
      <c r="V12435" s="11">
        <f t="shared" si="584"/>
        <v>0.24645398012467618</v>
      </c>
    </row>
    <row r="12436" spans="1:22" x14ac:dyDescent="0.3">
      <c r="A12436" s="1">
        <v>42369</v>
      </c>
      <c r="B12436">
        <v>62431</v>
      </c>
      <c r="C12436" s="9">
        <v>12154</v>
      </c>
      <c r="D12436" t="s">
        <v>19</v>
      </c>
      <c r="E12436" t="s">
        <v>594</v>
      </c>
      <c r="F12436" t="s">
        <v>595</v>
      </c>
      <c r="G12436" t="s">
        <v>7110</v>
      </c>
      <c r="H12436">
        <v>12434</v>
      </c>
      <c r="I12436">
        <v>171000</v>
      </c>
      <c r="J12436">
        <v>-2.3337222870478398E-3</v>
      </c>
      <c r="K12436">
        <v>2.9325513196480899E-3</v>
      </c>
      <c r="L12436">
        <v>5.4254007398273699E-2</v>
      </c>
      <c r="M12436">
        <v>2.43848692946291E-3</v>
      </c>
      <c r="N12436">
        <v>6.6334214925531897E-3</v>
      </c>
      <c r="O12436" t="s">
        <v>114</v>
      </c>
      <c r="P12436" t="s">
        <v>44</v>
      </c>
      <c r="Q12436">
        <v>183300</v>
      </c>
      <c r="R12436">
        <v>-6.7103109656301105E-2</v>
      </c>
      <c r="S12436" t="s">
        <v>71</v>
      </c>
      <c r="T12436" s="10">
        <f t="shared" si="583"/>
        <v>589.64941406249989</v>
      </c>
      <c r="U12436" s="10">
        <f t="shared" si="582"/>
        <v>6733.333333333333</v>
      </c>
      <c r="V12436" s="11">
        <f t="shared" si="584"/>
        <v>0.21242830484220299</v>
      </c>
    </row>
    <row r="12437" spans="1:22" x14ac:dyDescent="0.3">
      <c r="A12437" s="1">
        <v>42369</v>
      </c>
      <c r="B12437">
        <v>69974</v>
      </c>
      <c r="C12437" s="9">
        <v>28464</v>
      </c>
      <c r="D12437" t="s">
        <v>228</v>
      </c>
      <c r="F12437" t="s">
        <v>4830</v>
      </c>
      <c r="G12437" t="s">
        <v>7463</v>
      </c>
      <c r="H12437">
        <v>12435</v>
      </c>
      <c r="I12437">
        <v>91100</v>
      </c>
      <c r="J12437">
        <v>1.0989010989011E-3</v>
      </c>
      <c r="K12437">
        <v>-1.1930585683297201E-2</v>
      </c>
      <c r="L12437">
        <v>1.67410714285714E-2</v>
      </c>
      <c r="M12437">
        <v>2.6326819877450201E-2</v>
      </c>
      <c r="N12437">
        <v>5.7776775682896204E-3</v>
      </c>
      <c r="O12437" t="s">
        <v>154</v>
      </c>
      <c r="P12437" t="s">
        <v>48</v>
      </c>
      <c r="Q12437">
        <v>102100</v>
      </c>
      <c r="R12437">
        <v>-0.107737512242899</v>
      </c>
      <c r="S12437" t="s">
        <v>106</v>
      </c>
      <c r="T12437" s="10">
        <f t="shared" si="583"/>
        <v>314.13486328124998</v>
      </c>
      <c r="U12437" s="10">
        <f t="shared" si="582"/>
        <v>4741.6666666666661</v>
      </c>
      <c r="V12437" s="11">
        <f t="shared" si="584"/>
        <v>0.23375011670694198</v>
      </c>
    </row>
    <row r="12438" spans="1:22" x14ac:dyDescent="0.3">
      <c r="A12438" s="1">
        <v>42369</v>
      </c>
      <c r="B12438">
        <v>63563</v>
      </c>
      <c r="C12438" s="9">
        <v>14506</v>
      </c>
      <c r="D12438" t="s">
        <v>19</v>
      </c>
      <c r="E12438" t="s">
        <v>755</v>
      </c>
      <c r="F12438" t="s">
        <v>756</v>
      </c>
      <c r="G12438" t="s">
        <v>5030</v>
      </c>
      <c r="H12438">
        <v>12436</v>
      </c>
      <c r="I12438">
        <v>239100</v>
      </c>
      <c r="J12438">
        <v>1.67574361122748E-3</v>
      </c>
      <c r="K12438">
        <v>-2.9190992493744799E-3</v>
      </c>
      <c r="L12438">
        <v>1.8747337025990601E-2</v>
      </c>
      <c r="M12438">
        <v>1.9628003354431201E-2</v>
      </c>
      <c r="N12438">
        <v>9.7663112594077502E-3</v>
      </c>
      <c r="O12438" t="s">
        <v>187</v>
      </c>
      <c r="P12438" t="s">
        <v>50</v>
      </c>
      <c r="Q12438">
        <v>239800</v>
      </c>
      <c r="R12438">
        <v>-2.9190992493744799E-3</v>
      </c>
      <c r="S12438" t="s">
        <v>49</v>
      </c>
      <c r="T12438" s="10">
        <f t="shared" si="583"/>
        <v>824.47470703124986</v>
      </c>
      <c r="U12438" s="10">
        <f t="shared" si="582"/>
        <v>7658.3333333333339</v>
      </c>
      <c r="V12438" s="11">
        <f t="shared" si="584"/>
        <v>0.1923428021286725</v>
      </c>
    </row>
    <row r="12439" spans="1:22" x14ac:dyDescent="0.3">
      <c r="A12439" s="1">
        <v>42369</v>
      </c>
      <c r="B12439">
        <v>74773</v>
      </c>
      <c r="C12439" s="9">
        <v>38341</v>
      </c>
      <c r="D12439" t="s">
        <v>212</v>
      </c>
      <c r="F12439" t="s">
        <v>802</v>
      </c>
      <c r="G12439" t="s">
        <v>2450</v>
      </c>
      <c r="H12439">
        <v>12437</v>
      </c>
      <c r="I12439">
        <v>81900</v>
      </c>
      <c r="J12439">
        <v>-2.1505376344085999E-2</v>
      </c>
      <c r="K12439">
        <v>-4.2105263157894701E-2</v>
      </c>
      <c r="L12439">
        <v>-4.76744186046512E-2</v>
      </c>
      <c r="M12439">
        <v>3.7389511469916099E-2</v>
      </c>
      <c r="N12439">
        <v>4.48281310493837E-3</v>
      </c>
      <c r="O12439" t="s">
        <v>555</v>
      </c>
      <c r="P12439" t="s">
        <v>1387</v>
      </c>
      <c r="Q12439">
        <v>92100</v>
      </c>
      <c r="R12439">
        <v>-0.11074918566775201</v>
      </c>
      <c r="S12439" t="s">
        <v>823</v>
      </c>
      <c r="T12439" s="10">
        <f t="shared" si="583"/>
        <v>282.41103515624991</v>
      </c>
      <c r="U12439" s="10">
        <f t="shared" si="582"/>
        <v>6533.3333333333339</v>
      </c>
      <c r="V12439" s="11">
        <f t="shared" si="584"/>
        <v>0.2567738211495536</v>
      </c>
    </row>
    <row r="12440" spans="1:22" x14ac:dyDescent="0.3">
      <c r="A12440" s="1">
        <v>42369</v>
      </c>
      <c r="B12440">
        <v>67348</v>
      </c>
      <c r="C12440" s="9">
        <v>22652</v>
      </c>
      <c r="D12440" t="s">
        <v>219</v>
      </c>
      <c r="F12440" t="s">
        <v>4194</v>
      </c>
      <c r="G12440" t="s">
        <v>7274</v>
      </c>
      <c r="H12440">
        <v>12438</v>
      </c>
      <c r="I12440">
        <v>208800</v>
      </c>
      <c r="J12440">
        <v>-3.81679389312977E-3</v>
      </c>
      <c r="K12440">
        <v>4.79156684235745E-4</v>
      </c>
      <c r="L12440">
        <v>2.0527859237536701E-2</v>
      </c>
      <c r="M12440">
        <v>2.51913557974381E-2</v>
      </c>
      <c r="N12440">
        <v>-2.0037761402413399E-2</v>
      </c>
      <c r="O12440" t="s">
        <v>106</v>
      </c>
      <c r="P12440" t="s">
        <v>55</v>
      </c>
      <c r="Q12440">
        <v>271500</v>
      </c>
      <c r="R12440">
        <v>-0.23093922651933699</v>
      </c>
      <c r="S12440" t="s">
        <v>45</v>
      </c>
      <c r="T12440" s="10">
        <f t="shared" si="583"/>
        <v>719.99296874999993</v>
      </c>
      <c r="U12440" s="10">
        <f t="shared" si="582"/>
        <v>7491.666666666667</v>
      </c>
      <c r="V12440" s="11">
        <f t="shared" si="584"/>
        <v>0.20389415322580645</v>
      </c>
    </row>
    <row r="12441" spans="1:22" x14ac:dyDescent="0.3">
      <c r="A12441" s="1">
        <v>42369</v>
      </c>
      <c r="B12441">
        <v>81196</v>
      </c>
      <c r="C12441" s="9">
        <v>53078</v>
      </c>
      <c r="D12441" t="s">
        <v>313</v>
      </c>
      <c r="E12441" t="s">
        <v>2609</v>
      </c>
      <c r="F12441" t="s">
        <v>2610</v>
      </c>
      <c r="G12441" t="s">
        <v>7464</v>
      </c>
      <c r="H12441">
        <v>12439</v>
      </c>
      <c r="I12441">
        <v>220200</v>
      </c>
      <c r="J12441">
        <v>1.33456051541647E-2</v>
      </c>
      <c r="K12441">
        <v>4.4096728307254598E-2</v>
      </c>
      <c r="L12441">
        <v>6.7895247332686703E-2</v>
      </c>
      <c r="M12441">
        <v>2.8344607673092001E-3</v>
      </c>
      <c r="N12441">
        <v>-7.0194884596163102E-3</v>
      </c>
      <c r="O12441" t="s">
        <v>193</v>
      </c>
      <c r="P12441" t="s">
        <v>145</v>
      </c>
      <c r="Q12441">
        <v>245200</v>
      </c>
      <c r="R12441">
        <v>-0.101957585644372</v>
      </c>
      <c r="S12441" t="s">
        <v>100</v>
      </c>
      <c r="T12441" s="10">
        <f t="shared" si="583"/>
        <v>759.30292968749973</v>
      </c>
      <c r="U12441" s="10">
        <f t="shared" si="582"/>
        <v>7216.6666666666661</v>
      </c>
      <c r="V12441" s="11">
        <f t="shared" si="584"/>
        <v>0.19478481343822174</v>
      </c>
    </row>
    <row r="12442" spans="1:22" x14ac:dyDescent="0.3">
      <c r="A12442" s="1">
        <v>42369</v>
      </c>
      <c r="B12442">
        <v>63611</v>
      </c>
      <c r="C12442" s="9">
        <v>14568</v>
      </c>
      <c r="D12442" t="s">
        <v>19</v>
      </c>
      <c r="E12442" t="s">
        <v>755</v>
      </c>
      <c r="F12442" t="s">
        <v>240</v>
      </c>
      <c r="G12442" t="s">
        <v>3142</v>
      </c>
      <c r="H12442">
        <v>12440</v>
      </c>
      <c r="I12442">
        <v>131700</v>
      </c>
      <c r="J12442">
        <v>9.9693251533742294E-3</v>
      </c>
      <c r="K12442">
        <v>2.8906250000000001E-2</v>
      </c>
      <c r="L12442">
        <v>7.7741407528641601E-2</v>
      </c>
      <c r="M12442">
        <v>1.4514997712178301E-2</v>
      </c>
      <c r="N12442">
        <v>1.1202827137907E-2</v>
      </c>
      <c r="O12442" t="s">
        <v>22</v>
      </c>
      <c r="P12442" t="s">
        <v>23</v>
      </c>
      <c r="Q12442">
        <v>131700</v>
      </c>
      <c r="R12442">
        <v>0</v>
      </c>
      <c r="S12442" t="s">
        <v>22</v>
      </c>
      <c r="T12442" s="10">
        <f t="shared" si="583"/>
        <v>454.13349609374984</v>
      </c>
      <c r="U12442" s="10">
        <f t="shared" si="582"/>
        <v>7033.3333333333339</v>
      </c>
      <c r="V12442" s="11">
        <f t="shared" si="584"/>
        <v>0.23543125647956165</v>
      </c>
    </row>
    <row r="12443" spans="1:22" x14ac:dyDescent="0.3">
      <c r="A12443" s="1">
        <v>42369</v>
      </c>
      <c r="B12443">
        <v>67006</v>
      </c>
      <c r="C12443" s="9">
        <v>21733</v>
      </c>
      <c r="D12443" t="s">
        <v>234</v>
      </c>
      <c r="E12443" t="s">
        <v>546</v>
      </c>
      <c r="F12443" t="s">
        <v>220</v>
      </c>
      <c r="G12443" t="s">
        <v>7401</v>
      </c>
      <c r="H12443">
        <v>12441</v>
      </c>
      <c r="I12443">
        <v>216700</v>
      </c>
      <c r="J12443">
        <v>3.7054191755442299E-3</v>
      </c>
      <c r="K12443">
        <v>5.1020408163265302E-3</v>
      </c>
      <c r="L12443">
        <v>2.4586288416075699E-2</v>
      </c>
      <c r="M12443">
        <v>-7.6379115204146001E-3</v>
      </c>
      <c r="N12443">
        <v>-2.64960924934921E-2</v>
      </c>
      <c r="O12443" t="s">
        <v>154</v>
      </c>
      <c r="P12443" t="s">
        <v>48</v>
      </c>
      <c r="Q12443">
        <v>290100</v>
      </c>
      <c r="R12443">
        <v>-0.253016201309893</v>
      </c>
      <c r="S12443" t="s">
        <v>63</v>
      </c>
      <c r="T12443" s="10">
        <f t="shared" si="583"/>
        <v>747.23408203124984</v>
      </c>
      <c r="U12443" s="10">
        <f t="shared" si="582"/>
        <v>7725.0000000000009</v>
      </c>
      <c r="V12443" s="11">
        <f t="shared" si="584"/>
        <v>0.20327066899271845</v>
      </c>
    </row>
    <row r="12444" spans="1:22" x14ac:dyDescent="0.3">
      <c r="A12444" s="1">
        <v>42369</v>
      </c>
      <c r="B12444">
        <v>60056</v>
      </c>
      <c r="C12444" s="9">
        <v>5857</v>
      </c>
      <c r="D12444" t="s">
        <v>2492</v>
      </c>
      <c r="F12444" t="s">
        <v>1720</v>
      </c>
      <c r="G12444" t="s">
        <v>4782</v>
      </c>
      <c r="H12444">
        <v>12442</v>
      </c>
      <c r="I12444">
        <v>172300</v>
      </c>
      <c r="J12444">
        <v>1.3529411764705899E-2</v>
      </c>
      <c r="K12444">
        <v>9.9648300117233298E-3</v>
      </c>
      <c r="L12444">
        <v>7.3520249221183803E-2</v>
      </c>
      <c r="M12444">
        <v>1.45218132159457E-2</v>
      </c>
      <c r="O12444" t="s">
        <v>1374</v>
      </c>
      <c r="P12444" t="s">
        <v>964</v>
      </c>
      <c r="Q12444">
        <v>188000</v>
      </c>
      <c r="R12444">
        <v>-8.3510638297872294E-2</v>
      </c>
      <c r="S12444" t="s">
        <v>511</v>
      </c>
      <c r="T12444" s="10">
        <f t="shared" si="583"/>
        <v>594.13212890624993</v>
      </c>
      <c r="U12444" s="10">
        <f t="shared" si="582"/>
        <v>6083.333333333333</v>
      </c>
      <c r="V12444" s="11">
        <f t="shared" si="584"/>
        <v>0.20233444456335614</v>
      </c>
    </row>
    <row r="12445" spans="1:22" x14ac:dyDescent="0.3">
      <c r="A12445" s="1">
        <v>42369</v>
      </c>
      <c r="B12445">
        <v>62845</v>
      </c>
      <c r="C12445" s="9">
        <v>12932</v>
      </c>
      <c r="D12445" t="s">
        <v>19</v>
      </c>
      <c r="F12445" t="s">
        <v>398</v>
      </c>
      <c r="G12445" t="s">
        <v>2127</v>
      </c>
      <c r="H12445">
        <v>12443</v>
      </c>
      <c r="I12445">
        <v>123500</v>
      </c>
      <c r="J12445">
        <v>5.7003257328990201E-3</v>
      </c>
      <c r="K12445">
        <v>8.1632653061224497E-3</v>
      </c>
      <c r="L12445">
        <v>6.0996563573883202E-2</v>
      </c>
      <c r="M12445">
        <v>1.93769757573388E-2</v>
      </c>
      <c r="N12445">
        <v>3.12361074847562E-2</v>
      </c>
      <c r="O12445" t="s">
        <v>519</v>
      </c>
      <c r="P12445" t="s">
        <v>520</v>
      </c>
      <c r="Q12445">
        <v>124700</v>
      </c>
      <c r="R12445">
        <v>-9.6230954290296693E-3</v>
      </c>
      <c r="S12445" t="s">
        <v>261</v>
      </c>
      <c r="T12445" s="10">
        <f t="shared" si="583"/>
        <v>425.85791015624983</v>
      </c>
      <c r="U12445" s="10">
        <f t="shared" si="582"/>
        <v>6166.666666666667</v>
      </c>
      <c r="V12445" s="11">
        <f t="shared" si="584"/>
        <v>0.23094196051520272</v>
      </c>
    </row>
    <row r="12446" spans="1:22" x14ac:dyDescent="0.3">
      <c r="A12446" s="1">
        <v>42369</v>
      </c>
      <c r="B12446">
        <v>99235</v>
      </c>
      <c r="C12446" s="9">
        <v>97376</v>
      </c>
      <c r="D12446" t="s">
        <v>249</v>
      </c>
      <c r="E12446" t="s">
        <v>4749</v>
      </c>
      <c r="F12446" t="s">
        <v>678</v>
      </c>
      <c r="G12446" t="s">
        <v>7465</v>
      </c>
      <c r="H12446">
        <v>12444</v>
      </c>
      <c r="I12446">
        <v>212300</v>
      </c>
      <c r="J12446">
        <v>1.0952380952381E-2</v>
      </c>
      <c r="K12446">
        <v>3.2587548638132298E-2</v>
      </c>
      <c r="L12446">
        <v>9.2078189300411506E-2</v>
      </c>
      <c r="M12446">
        <v>-1.6137500417744501E-2</v>
      </c>
      <c r="N12446">
        <v>-1.20188745450205E-2</v>
      </c>
      <c r="O12446" t="s">
        <v>47</v>
      </c>
      <c r="P12446" t="s">
        <v>48</v>
      </c>
      <c r="Q12446">
        <v>273800</v>
      </c>
      <c r="R12446">
        <v>-0.22461650840029199</v>
      </c>
      <c r="S12446" t="s">
        <v>269</v>
      </c>
      <c r="T12446" s="10">
        <f t="shared" si="583"/>
        <v>732.06181640624982</v>
      </c>
      <c r="U12446" s="10">
        <f t="shared" si="582"/>
        <v>6725.0000000000009</v>
      </c>
      <c r="V12446" s="11">
        <f t="shared" si="584"/>
        <v>0.19114322432620823</v>
      </c>
    </row>
    <row r="12447" spans="1:22" x14ac:dyDescent="0.3">
      <c r="A12447" s="1">
        <v>42369</v>
      </c>
      <c r="B12447">
        <v>69968</v>
      </c>
      <c r="C12447" s="9">
        <v>28458</v>
      </c>
      <c r="D12447" t="s">
        <v>228</v>
      </c>
      <c r="F12447" t="s">
        <v>4830</v>
      </c>
      <c r="G12447" t="s">
        <v>7466</v>
      </c>
      <c r="H12447">
        <v>12445</v>
      </c>
      <c r="I12447">
        <v>75000</v>
      </c>
      <c r="J12447">
        <v>0</v>
      </c>
      <c r="K12447">
        <v>-9.2470277410832205E-3</v>
      </c>
      <c r="L12447">
        <v>5.1893408134642403E-2</v>
      </c>
      <c r="M12447">
        <v>2.99425161101885E-2</v>
      </c>
      <c r="N12447">
        <v>6.4836580580775998E-3</v>
      </c>
      <c r="O12447" t="s">
        <v>154</v>
      </c>
      <c r="P12447" t="s">
        <v>48</v>
      </c>
      <c r="Q12447">
        <v>80100</v>
      </c>
      <c r="R12447">
        <v>-6.3670411985018702E-2</v>
      </c>
      <c r="S12447" t="s">
        <v>334</v>
      </c>
      <c r="T12447" s="10">
        <f t="shared" si="583"/>
        <v>258.61816406249994</v>
      </c>
      <c r="U12447" s="10">
        <f t="shared" si="582"/>
        <v>4983.333333333333</v>
      </c>
      <c r="V12447" s="11">
        <f t="shared" si="584"/>
        <v>0.24810337844899666</v>
      </c>
    </row>
    <row r="12448" spans="1:22" x14ac:dyDescent="0.3">
      <c r="A12448" s="1">
        <v>42369</v>
      </c>
      <c r="B12448">
        <v>81975</v>
      </c>
      <c r="C12448" s="9">
        <v>54922</v>
      </c>
      <c r="D12448" t="s">
        <v>313</v>
      </c>
      <c r="E12448" t="s">
        <v>1446</v>
      </c>
      <c r="F12448" t="s">
        <v>1447</v>
      </c>
      <c r="G12448" t="s">
        <v>7467</v>
      </c>
      <c r="H12448">
        <v>12446</v>
      </c>
      <c r="I12448">
        <v>96600</v>
      </c>
      <c r="J12448">
        <v>3.1152647975077898E-3</v>
      </c>
      <c r="K12448">
        <v>-5.1493305870236898E-3</v>
      </c>
      <c r="L12448">
        <v>4.4324324324324302E-2</v>
      </c>
      <c r="M12448">
        <v>1.25078564974634E-3</v>
      </c>
      <c r="O12448" t="s">
        <v>840</v>
      </c>
      <c r="P12448" t="s">
        <v>332</v>
      </c>
      <c r="Q12448">
        <v>106400</v>
      </c>
      <c r="R12448">
        <v>-9.2105263157894704E-2</v>
      </c>
      <c r="T12448" s="10">
        <f t="shared" si="583"/>
        <v>333.10019531249998</v>
      </c>
      <c r="U12448" s="10">
        <f t="shared" si="582"/>
        <v>6233.333333333333</v>
      </c>
      <c r="V12448" s="11">
        <f t="shared" si="584"/>
        <v>0.24656146599264706</v>
      </c>
    </row>
    <row r="12449" spans="1:22" x14ac:dyDescent="0.3">
      <c r="A12449" s="1">
        <v>42369</v>
      </c>
      <c r="B12449">
        <v>90071</v>
      </c>
      <c r="C12449" s="9">
        <v>73547</v>
      </c>
      <c r="D12449" t="s">
        <v>406</v>
      </c>
      <c r="F12449" t="s">
        <v>1656</v>
      </c>
      <c r="G12449" t="s">
        <v>7468</v>
      </c>
      <c r="H12449">
        <v>12447</v>
      </c>
      <c r="I12449">
        <v>79800</v>
      </c>
      <c r="J12449">
        <v>1.3977128335451099E-2</v>
      </c>
      <c r="K12449">
        <v>3.7711313394018203E-2</v>
      </c>
      <c r="L12449">
        <v>0.223926380368098</v>
      </c>
      <c r="M12449">
        <v>0.117875421890395</v>
      </c>
      <c r="N12449">
        <v>7.2304175896064096E-2</v>
      </c>
      <c r="O12449" t="s">
        <v>22</v>
      </c>
      <c r="P12449" t="s">
        <v>23</v>
      </c>
      <c r="Q12449">
        <v>79800</v>
      </c>
      <c r="R12449">
        <v>0</v>
      </c>
      <c r="S12449" t="s">
        <v>22</v>
      </c>
      <c r="T12449" s="10">
        <f t="shared" si="583"/>
        <v>275.16972656249993</v>
      </c>
      <c r="U12449" s="10">
        <f t="shared" si="582"/>
        <v>6683.3333333333339</v>
      </c>
      <c r="V12449" s="11">
        <f t="shared" si="584"/>
        <v>0.25882747233478803</v>
      </c>
    </row>
    <row r="12450" spans="1:22" x14ac:dyDescent="0.3">
      <c r="A12450" s="1">
        <v>42369</v>
      </c>
      <c r="B12450">
        <v>63077</v>
      </c>
      <c r="C12450" s="9">
        <v>13348</v>
      </c>
      <c r="D12450" t="s">
        <v>19</v>
      </c>
      <c r="E12450" t="s">
        <v>2838</v>
      </c>
      <c r="F12450" t="s">
        <v>2839</v>
      </c>
      <c r="G12450" t="s">
        <v>7469</v>
      </c>
      <c r="H12450">
        <v>12448</v>
      </c>
      <c r="I12450">
        <v>135000</v>
      </c>
      <c r="J12450">
        <v>4.4642857142857097E-3</v>
      </c>
      <c r="K12450">
        <v>3.6070606293169598E-2</v>
      </c>
      <c r="L12450">
        <v>8.9588377723970894E-2</v>
      </c>
      <c r="M12450">
        <v>2.6588543262994199E-2</v>
      </c>
      <c r="N12450">
        <v>9.0248472591041295E-3</v>
      </c>
      <c r="O12450" t="s">
        <v>333</v>
      </c>
      <c r="P12450" t="s">
        <v>97</v>
      </c>
      <c r="Q12450">
        <v>138200</v>
      </c>
      <c r="R12450">
        <v>-2.3154848046309701E-2</v>
      </c>
      <c r="S12450" t="s">
        <v>96</v>
      </c>
      <c r="T12450" s="10">
        <f t="shared" si="583"/>
        <v>465.51269531249983</v>
      </c>
      <c r="U12450" s="10">
        <f t="shared" si="582"/>
        <v>7524.9999999999991</v>
      </c>
      <c r="V12450" s="11">
        <f t="shared" si="584"/>
        <v>0.23813784779900332</v>
      </c>
    </row>
    <row r="12451" spans="1:22" x14ac:dyDescent="0.3">
      <c r="A12451" s="1">
        <v>42369</v>
      </c>
      <c r="B12451">
        <v>67985</v>
      </c>
      <c r="C12451" s="9">
        <v>24102</v>
      </c>
      <c r="D12451" t="s">
        <v>219</v>
      </c>
      <c r="E12451" t="s">
        <v>1670</v>
      </c>
      <c r="F12451" t="s">
        <v>158</v>
      </c>
      <c r="G12451" t="s">
        <v>580</v>
      </c>
      <c r="H12451">
        <v>12449</v>
      </c>
      <c r="I12451">
        <v>115200</v>
      </c>
      <c r="J12451">
        <v>-8.6058519793459493E-3</v>
      </c>
      <c r="K12451">
        <v>-7.7519379844961196E-3</v>
      </c>
      <c r="L12451">
        <v>-2.04081632653061E-2</v>
      </c>
      <c r="M12451">
        <v>2.6709219009042599E-2</v>
      </c>
      <c r="N12451">
        <v>1.13751924548011E-3</v>
      </c>
      <c r="O12451" t="s">
        <v>74</v>
      </c>
      <c r="P12451" t="s">
        <v>75</v>
      </c>
      <c r="Q12451">
        <v>118300</v>
      </c>
      <c r="R12451">
        <v>-2.6204564666103099E-2</v>
      </c>
      <c r="S12451" t="s">
        <v>348</v>
      </c>
      <c r="T12451" s="10">
        <f t="shared" si="583"/>
        <v>397.2374999999999</v>
      </c>
      <c r="U12451" s="10">
        <f t="shared" si="582"/>
        <v>7058.3333333333339</v>
      </c>
      <c r="V12451" s="11">
        <f t="shared" si="584"/>
        <v>0.24372077922077923</v>
      </c>
    </row>
    <row r="12452" spans="1:22" x14ac:dyDescent="0.3">
      <c r="A12452" s="1">
        <v>42369</v>
      </c>
      <c r="B12452">
        <v>98658</v>
      </c>
      <c r="C12452" s="9">
        <v>96142</v>
      </c>
      <c r="D12452" t="s">
        <v>34</v>
      </c>
      <c r="E12452" t="s">
        <v>141</v>
      </c>
      <c r="F12452" t="s">
        <v>1187</v>
      </c>
      <c r="G12452" t="s">
        <v>7470</v>
      </c>
      <c r="H12452">
        <v>12450</v>
      </c>
      <c r="I12452">
        <v>462900</v>
      </c>
      <c r="J12452">
        <v>9.1563113145847006E-3</v>
      </c>
      <c r="K12452">
        <v>2.3662096417514399E-2</v>
      </c>
      <c r="L12452">
        <v>2.1854304635761601E-2</v>
      </c>
      <c r="M12452">
        <v>4.45579474282383E-2</v>
      </c>
      <c r="N12452">
        <v>-1.78331592164549E-2</v>
      </c>
      <c r="O12452" t="s">
        <v>52</v>
      </c>
      <c r="P12452" t="s">
        <v>27</v>
      </c>
      <c r="Q12452">
        <v>567800</v>
      </c>
      <c r="R12452">
        <v>-0.18474815075730899</v>
      </c>
      <c r="S12452" t="s">
        <v>104</v>
      </c>
      <c r="T12452" s="10">
        <f t="shared" si="583"/>
        <v>1596.1913085937495</v>
      </c>
      <c r="U12452" s="10">
        <f t="shared" si="582"/>
        <v>5800</v>
      </c>
      <c r="V12452" s="11">
        <f t="shared" si="584"/>
        <v>2.4794601966594887E-2</v>
      </c>
    </row>
    <row r="12453" spans="1:22" x14ac:dyDescent="0.3">
      <c r="A12453" s="1">
        <v>42369</v>
      </c>
      <c r="B12453">
        <v>69919</v>
      </c>
      <c r="C12453" s="9">
        <v>28395</v>
      </c>
      <c r="D12453" t="s">
        <v>228</v>
      </c>
      <c r="E12453" t="s">
        <v>576</v>
      </c>
      <c r="F12453" t="s">
        <v>577</v>
      </c>
      <c r="G12453" t="s">
        <v>7471</v>
      </c>
      <c r="H12453">
        <v>12451</v>
      </c>
      <c r="I12453">
        <v>139900</v>
      </c>
      <c r="J12453">
        <v>7.1530758226037196E-4</v>
      </c>
      <c r="K12453">
        <v>1.01083032490975E-2</v>
      </c>
      <c r="L12453">
        <v>3.4763313609467501E-2</v>
      </c>
      <c r="M12453">
        <v>6.4023855093686697E-3</v>
      </c>
      <c r="N12453">
        <v>1.89681080646429E-2</v>
      </c>
      <c r="O12453" t="s">
        <v>22</v>
      </c>
      <c r="P12453" t="s">
        <v>23</v>
      </c>
      <c r="Q12453">
        <v>139900</v>
      </c>
      <c r="R12453">
        <v>0</v>
      </c>
      <c r="S12453" t="s">
        <v>22</v>
      </c>
      <c r="T12453" s="10">
        <f t="shared" si="583"/>
        <v>482.40908203124985</v>
      </c>
      <c r="U12453" s="10">
        <f t="shared" si="582"/>
        <v>6616.666666666667</v>
      </c>
      <c r="V12453" s="11">
        <f t="shared" si="584"/>
        <v>0.22709182639326198</v>
      </c>
    </row>
    <row r="12454" spans="1:22" x14ac:dyDescent="0.3">
      <c r="A12454" s="1">
        <v>42369</v>
      </c>
      <c r="B12454">
        <v>93495</v>
      </c>
      <c r="C12454" s="9">
        <v>80643</v>
      </c>
      <c r="D12454" t="s">
        <v>182</v>
      </c>
      <c r="E12454" t="s">
        <v>743</v>
      </c>
      <c r="F12454" t="s">
        <v>744</v>
      </c>
      <c r="G12454" t="s">
        <v>7472</v>
      </c>
      <c r="H12454">
        <v>12452</v>
      </c>
      <c r="I12454">
        <v>251900</v>
      </c>
      <c r="J12454">
        <v>8.4067253803042398E-3</v>
      </c>
      <c r="K12454">
        <v>2.7324632952691701E-2</v>
      </c>
      <c r="L12454">
        <v>0.16136468418626099</v>
      </c>
      <c r="M12454">
        <v>7.7997228900642104E-2</v>
      </c>
      <c r="N12454">
        <v>2.1134025724117898E-2</v>
      </c>
      <c r="O12454" t="s">
        <v>22</v>
      </c>
      <c r="P12454" t="s">
        <v>23</v>
      </c>
      <c r="Q12454">
        <v>251900</v>
      </c>
      <c r="R12454">
        <v>0</v>
      </c>
      <c r="S12454" t="s">
        <v>22</v>
      </c>
      <c r="T12454" s="10">
        <f t="shared" si="583"/>
        <v>868.6122070312498</v>
      </c>
      <c r="U12454" s="10">
        <f t="shared" si="582"/>
        <v>6533.3333333333339</v>
      </c>
      <c r="V12454" s="11">
        <f t="shared" si="584"/>
        <v>0.1670491519850128</v>
      </c>
    </row>
    <row r="12455" spans="1:22" x14ac:dyDescent="0.3">
      <c r="A12455" s="1">
        <v>42369</v>
      </c>
      <c r="B12455">
        <v>97877</v>
      </c>
      <c r="C12455" s="9">
        <v>94937</v>
      </c>
      <c r="D12455" t="s">
        <v>34</v>
      </c>
      <c r="E12455" t="s">
        <v>85</v>
      </c>
      <c r="F12455" t="s">
        <v>901</v>
      </c>
      <c r="G12455" t="s">
        <v>4778</v>
      </c>
      <c r="H12455">
        <v>12453</v>
      </c>
      <c r="I12455">
        <v>942900</v>
      </c>
      <c r="J12455">
        <v>-2.8553299492385799E-3</v>
      </c>
      <c r="K12455">
        <v>-6.0088551549652104E-3</v>
      </c>
      <c r="L12455">
        <v>-6.2723658051689904E-2</v>
      </c>
      <c r="M12455">
        <v>5.9479823185183897E-2</v>
      </c>
      <c r="N12455">
        <v>1.7089309205695201E-2</v>
      </c>
      <c r="O12455" t="s">
        <v>1218</v>
      </c>
      <c r="P12455" t="s">
        <v>942</v>
      </c>
      <c r="Q12455">
        <v>1006400</v>
      </c>
      <c r="R12455">
        <v>-6.3096184419713805E-2</v>
      </c>
      <c r="S12455" t="s">
        <v>555</v>
      </c>
      <c r="T12455" s="10">
        <f t="shared" si="583"/>
        <v>3251.3475585937485</v>
      </c>
      <c r="U12455" s="10">
        <f t="shared" si="582"/>
        <v>6991.666666666667</v>
      </c>
      <c r="V12455" s="11">
        <f t="shared" si="584"/>
        <v>-0.16503183198003551</v>
      </c>
    </row>
    <row r="12456" spans="1:22" x14ac:dyDescent="0.3">
      <c r="A12456" s="1">
        <v>42369</v>
      </c>
      <c r="B12456">
        <v>89964</v>
      </c>
      <c r="C12456" s="9">
        <v>73141</v>
      </c>
      <c r="D12456" t="s">
        <v>406</v>
      </c>
      <c r="E12456" t="s">
        <v>582</v>
      </c>
      <c r="F12456" t="s">
        <v>1192</v>
      </c>
      <c r="G12456" t="s">
        <v>1867</v>
      </c>
      <c r="H12456">
        <v>12454</v>
      </c>
      <c r="I12456">
        <v>75000</v>
      </c>
      <c r="J12456">
        <v>-1.3315579227696399E-3</v>
      </c>
      <c r="K12456">
        <v>-9.2470277410832205E-3</v>
      </c>
      <c r="L12456">
        <v>-3.9840637450199202E-3</v>
      </c>
      <c r="M12456">
        <v>1.1006778124458E-2</v>
      </c>
      <c r="N12456">
        <v>1.20840270724063E-2</v>
      </c>
      <c r="O12456" t="s">
        <v>2912</v>
      </c>
      <c r="P12456" t="s">
        <v>1387</v>
      </c>
      <c r="Q12456">
        <v>77400</v>
      </c>
      <c r="R12456">
        <v>-3.1007751937984499E-2</v>
      </c>
      <c r="S12456" t="s">
        <v>1374</v>
      </c>
      <c r="T12456" s="10">
        <f t="shared" si="583"/>
        <v>258.61816406249994</v>
      </c>
      <c r="U12456" s="10">
        <f t="shared" si="582"/>
        <v>4791.666666666667</v>
      </c>
      <c r="V12456" s="11">
        <f t="shared" si="584"/>
        <v>0.24602751358695651</v>
      </c>
    </row>
    <row r="12457" spans="1:22" x14ac:dyDescent="0.3">
      <c r="A12457" s="1">
        <v>42369</v>
      </c>
      <c r="B12457">
        <v>78255</v>
      </c>
      <c r="C12457" s="9">
        <v>46770</v>
      </c>
      <c r="D12457" t="s">
        <v>327</v>
      </c>
      <c r="E12457" t="s">
        <v>1827</v>
      </c>
      <c r="F12457" t="s">
        <v>3473</v>
      </c>
      <c r="G12457" t="s">
        <v>7473</v>
      </c>
      <c r="H12457">
        <v>12455</v>
      </c>
      <c r="I12457">
        <v>126400</v>
      </c>
      <c r="J12457">
        <v>-7.9051383399209496E-4</v>
      </c>
      <c r="K12457">
        <v>8.7789305666400603E-3</v>
      </c>
      <c r="L12457">
        <v>1.52610441767068E-2</v>
      </c>
      <c r="M12457">
        <v>2.76241744069201E-2</v>
      </c>
      <c r="N12457">
        <v>7.6715981809576403E-3</v>
      </c>
      <c r="O12457" t="s">
        <v>41</v>
      </c>
      <c r="P12457" t="s">
        <v>23</v>
      </c>
      <c r="Q12457">
        <v>126500</v>
      </c>
      <c r="R12457">
        <v>-7.9051383399209496E-4</v>
      </c>
      <c r="S12457" t="s">
        <v>41</v>
      </c>
      <c r="T12457" s="10">
        <f t="shared" si="583"/>
        <v>435.85781249999991</v>
      </c>
      <c r="U12457" s="10">
        <f t="shared" si="582"/>
        <v>7383.333333333333</v>
      </c>
      <c r="V12457" s="11">
        <f t="shared" si="584"/>
        <v>0.24096733916478555</v>
      </c>
    </row>
    <row r="12458" spans="1:22" x14ac:dyDescent="0.3">
      <c r="A12458" s="1">
        <v>42369</v>
      </c>
      <c r="B12458">
        <v>63742</v>
      </c>
      <c r="C12458" s="9">
        <v>14807</v>
      </c>
      <c r="D12458" t="s">
        <v>19</v>
      </c>
      <c r="E12458" t="s">
        <v>3147</v>
      </c>
      <c r="F12458" t="s">
        <v>3148</v>
      </c>
      <c r="G12458" t="s">
        <v>4443</v>
      </c>
      <c r="H12458">
        <v>12456</v>
      </c>
      <c r="I12458">
        <v>84200</v>
      </c>
      <c r="J12458">
        <v>4.7732696897374704E-3</v>
      </c>
      <c r="K12458">
        <v>1.3237063778579999E-2</v>
      </c>
      <c r="L12458">
        <v>3.3128834355828203E-2</v>
      </c>
      <c r="M12458">
        <v>2.0192832013839101E-2</v>
      </c>
      <c r="N12458">
        <v>2.28391615782613E-2</v>
      </c>
      <c r="O12458" t="s">
        <v>22</v>
      </c>
      <c r="P12458" t="s">
        <v>23</v>
      </c>
      <c r="Q12458">
        <v>84200</v>
      </c>
      <c r="R12458">
        <v>0</v>
      </c>
      <c r="S12458" t="s">
        <v>22</v>
      </c>
      <c r="T12458" s="10">
        <f t="shared" si="583"/>
        <v>290.34199218749995</v>
      </c>
      <c r="U12458" s="10">
        <f t="shared" si="582"/>
        <v>6475.0000000000009</v>
      </c>
      <c r="V12458" s="11">
        <f t="shared" si="584"/>
        <v>0.25515953788610041</v>
      </c>
    </row>
    <row r="12459" spans="1:22" x14ac:dyDescent="0.3">
      <c r="A12459" s="1">
        <v>42369</v>
      </c>
      <c r="B12459">
        <v>62432</v>
      </c>
      <c r="C12459" s="9">
        <v>12155</v>
      </c>
      <c r="D12459" t="s">
        <v>19</v>
      </c>
      <c r="E12459" t="s">
        <v>2838</v>
      </c>
      <c r="F12459" t="s">
        <v>2839</v>
      </c>
      <c r="G12459" t="s">
        <v>7474</v>
      </c>
      <c r="H12459">
        <v>12457</v>
      </c>
      <c r="I12459">
        <v>103400</v>
      </c>
      <c r="J12459">
        <v>1.0752688172042999E-2</v>
      </c>
      <c r="K12459">
        <v>3.7111334002006002E-2</v>
      </c>
      <c r="L12459">
        <v>8.3857442348008404E-2</v>
      </c>
      <c r="M12459">
        <v>2.2529299724122001E-2</v>
      </c>
      <c r="N12459">
        <v>1.7419667483818499E-2</v>
      </c>
      <c r="O12459" t="s">
        <v>919</v>
      </c>
      <c r="P12459" t="s">
        <v>787</v>
      </c>
      <c r="Q12459">
        <v>107200</v>
      </c>
      <c r="R12459">
        <v>-3.54477611940298E-2</v>
      </c>
      <c r="S12459" t="s">
        <v>331</v>
      </c>
      <c r="T12459" s="10">
        <f t="shared" si="583"/>
        <v>356.54824218749997</v>
      </c>
      <c r="U12459" s="10">
        <f t="shared" si="582"/>
        <v>6700</v>
      </c>
      <c r="V12459" s="11">
        <f t="shared" si="584"/>
        <v>0.24678384444962687</v>
      </c>
    </row>
    <row r="12460" spans="1:22" x14ac:dyDescent="0.3">
      <c r="A12460" s="1">
        <v>42369</v>
      </c>
      <c r="B12460">
        <v>62831</v>
      </c>
      <c r="C12460" s="9">
        <v>12916</v>
      </c>
      <c r="D12460" t="s">
        <v>19</v>
      </c>
      <c r="E12460" t="s">
        <v>4176</v>
      </c>
      <c r="F12460" t="s">
        <v>158</v>
      </c>
      <c r="G12460" t="s">
        <v>7475</v>
      </c>
      <c r="H12460">
        <v>12458</v>
      </c>
      <c r="I12460">
        <v>72400</v>
      </c>
      <c r="J12460">
        <v>4.1608876560332896E-3</v>
      </c>
      <c r="K12460">
        <v>1.11731843575419E-2</v>
      </c>
      <c r="L12460">
        <v>-1.0928961748633901E-2</v>
      </c>
      <c r="M12460">
        <v>2.7066087089351799E-2</v>
      </c>
      <c r="N12460">
        <v>2.7486241519619498E-2</v>
      </c>
      <c r="O12460" t="s">
        <v>1333</v>
      </c>
      <c r="P12460" t="s">
        <v>75</v>
      </c>
      <c r="Q12460">
        <v>73900</v>
      </c>
      <c r="R12460">
        <v>-2.0297699594045999E-2</v>
      </c>
      <c r="S12460" t="s">
        <v>348</v>
      </c>
      <c r="T12460" s="10">
        <f t="shared" si="583"/>
        <v>249.65273437499994</v>
      </c>
      <c r="U12460" s="10">
        <f t="shared" si="582"/>
        <v>6733.333333333333</v>
      </c>
      <c r="V12460" s="11">
        <f t="shared" si="584"/>
        <v>0.26292286123143566</v>
      </c>
    </row>
    <row r="12461" spans="1:22" x14ac:dyDescent="0.3">
      <c r="A12461" s="1">
        <v>42369</v>
      </c>
      <c r="B12461">
        <v>67070</v>
      </c>
      <c r="C12461" s="9">
        <v>21837</v>
      </c>
      <c r="D12461" t="s">
        <v>234</v>
      </c>
      <c r="E12461" t="s">
        <v>1432</v>
      </c>
      <c r="F12461" t="s">
        <v>1433</v>
      </c>
      <c r="G12461" t="s">
        <v>7476</v>
      </c>
      <c r="H12461">
        <v>12459</v>
      </c>
      <c r="I12461">
        <v>133100</v>
      </c>
      <c r="J12461">
        <v>1.6806722689075598E-2</v>
      </c>
      <c r="K12461">
        <v>7.1658615136876005E-2</v>
      </c>
      <c r="L12461">
        <v>0.111946532999165</v>
      </c>
      <c r="M12461">
        <v>1.30926471073072E-2</v>
      </c>
      <c r="N12461">
        <v>-5.2428924007123E-3</v>
      </c>
      <c r="O12461" t="s">
        <v>106</v>
      </c>
      <c r="P12461" t="s">
        <v>55</v>
      </c>
      <c r="Q12461">
        <v>152000</v>
      </c>
      <c r="R12461">
        <v>-0.124342105263158</v>
      </c>
      <c r="S12461" t="s">
        <v>77</v>
      </c>
      <c r="T12461" s="10">
        <f t="shared" si="583"/>
        <v>458.96103515624986</v>
      </c>
      <c r="U12461" s="10">
        <f t="shared" si="582"/>
        <v>7333.333333333333</v>
      </c>
      <c r="V12461" s="11">
        <f t="shared" si="584"/>
        <v>0.23741440429687499</v>
      </c>
    </row>
    <row r="12462" spans="1:22" x14ac:dyDescent="0.3">
      <c r="A12462" s="1">
        <v>42369</v>
      </c>
      <c r="B12462">
        <v>66881</v>
      </c>
      <c r="C12462" s="9">
        <v>21405</v>
      </c>
      <c r="D12462" t="s">
        <v>234</v>
      </c>
      <c r="E12462" t="s">
        <v>235</v>
      </c>
      <c r="F12462" t="s">
        <v>380</v>
      </c>
      <c r="G12462" t="s">
        <v>1859</v>
      </c>
      <c r="H12462">
        <v>12460</v>
      </c>
      <c r="I12462">
        <v>920900</v>
      </c>
      <c r="J12462">
        <v>1.9145639663567901E-2</v>
      </c>
      <c r="K12462">
        <v>8.4943449575871799E-2</v>
      </c>
      <c r="L12462">
        <v>0.1035350509287</v>
      </c>
      <c r="M12462">
        <v>4.9630769232807098E-2</v>
      </c>
      <c r="N12462">
        <v>8.7371051885354305E-3</v>
      </c>
      <c r="O12462" t="s">
        <v>22</v>
      </c>
      <c r="P12462" t="s">
        <v>23</v>
      </c>
      <c r="Q12462">
        <v>920900</v>
      </c>
      <c r="R12462">
        <v>0</v>
      </c>
      <c r="S12462" t="s">
        <v>22</v>
      </c>
      <c r="T12462" s="10">
        <f t="shared" si="583"/>
        <v>3175.4862304687495</v>
      </c>
      <c r="U12462" s="10">
        <f t="shared" si="582"/>
        <v>8333.3333333333339</v>
      </c>
      <c r="V12462" s="11">
        <f t="shared" si="584"/>
        <v>-8.1058347656249918E-2</v>
      </c>
    </row>
    <row r="12463" spans="1:22" x14ac:dyDescent="0.3">
      <c r="A12463" s="1">
        <v>42369</v>
      </c>
      <c r="B12463">
        <v>66940</v>
      </c>
      <c r="C12463" s="9">
        <v>21640</v>
      </c>
      <c r="D12463" t="s">
        <v>234</v>
      </c>
      <c r="F12463" t="s">
        <v>4412</v>
      </c>
      <c r="G12463" t="s">
        <v>908</v>
      </c>
      <c r="H12463">
        <v>12461</v>
      </c>
      <c r="I12463">
        <v>187600</v>
      </c>
      <c r="J12463">
        <v>2.6723677177979701E-3</v>
      </c>
      <c r="K12463">
        <v>-5.3276505061267999E-4</v>
      </c>
      <c r="L12463">
        <v>3.6464088397790098E-2</v>
      </c>
      <c r="M12463">
        <v>-9.7508776124404194E-3</v>
      </c>
      <c r="N12463">
        <v>-2.20254296325707E-2</v>
      </c>
      <c r="O12463" t="s">
        <v>133</v>
      </c>
      <c r="P12463" t="s">
        <v>68</v>
      </c>
      <c r="Q12463">
        <v>256100</v>
      </c>
      <c r="R12463">
        <v>-0.26747364310816102</v>
      </c>
      <c r="S12463" t="s">
        <v>104</v>
      </c>
      <c r="T12463" s="10">
        <f t="shared" si="583"/>
        <v>646.89023437499998</v>
      </c>
      <c r="U12463" s="10">
        <f t="shared" si="582"/>
        <v>7466.6666666666661</v>
      </c>
      <c r="V12463" s="11">
        <f t="shared" si="584"/>
        <v>0.21336291503906249</v>
      </c>
    </row>
    <row r="12464" spans="1:22" x14ac:dyDescent="0.3">
      <c r="A12464" s="1">
        <v>42369</v>
      </c>
      <c r="B12464">
        <v>64648</v>
      </c>
      <c r="C12464" s="9">
        <v>16613</v>
      </c>
      <c r="D12464" t="s">
        <v>231</v>
      </c>
      <c r="E12464" t="s">
        <v>4360</v>
      </c>
      <c r="F12464" t="s">
        <v>5302</v>
      </c>
      <c r="G12464" t="s">
        <v>7477</v>
      </c>
      <c r="H12464">
        <v>12462</v>
      </c>
      <c r="I12464">
        <v>137500</v>
      </c>
      <c r="J12464">
        <v>-9.3659942363112404E-3</v>
      </c>
      <c r="K12464">
        <v>-2.5513819985825699E-2</v>
      </c>
      <c r="L12464">
        <v>0.28745318352059901</v>
      </c>
      <c r="M12464">
        <v>7.7960749484699193E-2</v>
      </c>
      <c r="N12464">
        <v>6.0586804551768098E-2</v>
      </c>
      <c r="O12464" t="s">
        <v>187</v>
      </c>
      <c r="P12464" t="s">
        <v>50</v>
      </c>
      <c r="Q12464">
        <v>141100</v>
      </c>
      <c r="R12464">
        <v>-2.5513819985825699E-2</v>
      </c>
      <c r="S12464" t="s">
        <v>602</v>
      </c>
      <c r="T12464" s="10">
        <f t="shared" si="583"/>
        <v>474.13330078124989</v>
      </c>
      <c r="U12464" s="10">
        <f t="shared" si="582"/>
        <v>6899.9999999999991</v>
      </c>
      <c r="V12464" s="11">
        <f t="shared" si="584"/>
        <v>0.23128502887228261</v>
      </c>
    </row>
    <row r="12465" spans="1:22" x14ac:dyDescent="0.3">
      <c r="A12465" s="1">
        <v>42369</v>
      </c>
      <c r="B12465">
        <v>71303</v>
      </c>
      <c r="C12465" s="9">
        <v>30742</v>
      </c>
      <c r="D12465" t="s">
        <v>175</v>
      </c>
      <c r="E12465" t="s">
        <v>784</v>
      </c>
      <c r="F12465" t="s">
        <v>1645</v>
      </c>
      <c r="G12465" t="s">
        <v>7478</v>
      </c>
      <c r="H12465">
        <v>12463</v>
      </c>
      <c r="I12465">
        <v>103500</v>
      </c>
      <c r="J12465">
        <v>2.9069767441860499E-3</v>
      </c>
      <c r="K12465">
        <v>5.83090379008746E-3</v>
      </c>
      <c r="L12465">
        <v>2.27272727272727E-2</v>
      </c>
      <c r="M12465">
        <v>2.2576008698758299E-2</v>
      </c>
      <c r="N12465">
        <v>2.5549177921106998E-3</v>
      </c>
      <c r="O12465" t="s">
        <v>334</v>
      </c>
      <c r="P12465" t="s">
        <v>55</v>
      </c>
      <c r="Q12465">
        <v>111900</v>
      </c>
      <c r="R12465">
        <v>-7.5067024128686294E-2</v>
      </c>
      <c r="S12465" t="s">
        <v>79</v>
      </c>
      <c r="T12465" s="10">
        <f t="shared" si="583"/>
        <v>356.89306640624989</v>
      </c>
      <c r="U12465" s="10">
        <f t="shared" si="582"/>
        <v>5800</v>
      </c>
      <c r="V12465" s="11">
        <f t="shared" si="584"/>
        <v>0.23846671268857761</v>
      </c>
    </row>
    <row r="12466" spans="1:22" x14ac:dyDescent="0.3">
      <c r="A12466" s="1">
        <v>42369</v>
      </c>
      <c r="B12466">
        <v>60669</v>
      </c>
      <c r="C12466" s="9">
        <v>7435</v>
      </c>
      <c r="D12466" t="s">
        <v>59</v>
      </c>
      <c r="E12466" t="s">
        <v>20</v>
      </c>
      <c r="F12466" t="s">
        <v>1180</v>
      </c>
      <c r="G12466" t="s">
        <v>3324</v>
      </c>
      <c r="H12466">
        <v>12464</v>
      </c>
      <c r="I12466">
        <v>329700</v>
      </c>
      <c r="J12466">
        <v>-1.5142337976983601E-3</v>
      </c>
      <c r="K12466">
        <v>6.1031431187061301E-3</v>
      </c>
      <c r="L12466">
        <v>-4.15697674418605E-2</v>
      </c>
      <c r="M12466">
        <v>-1.7028293806246E-2</v>
      </c>
      <c r="N12466">
        <v>-2.6589388848978102E-2</v>
      </c>
      <c r="O12466" t="s">
        <v>334</v>
      </c>
      <c r="P12466" t="s">
        <v>55</v>
      </c>
      <c r="Q12466">
        <v>451400</v>
      </c>
      <c r="R12466">
        <v>-0.269605671245015</v>
      </c>
      <c r="S12466" t="s">
        <v>541</v>
      </c>
      <c r="T12466" s="10">
        <f t="shared" si="583"/>
        <v>1136.88544921875</v>
      </c>
      <c r="U12466" s="10">
        <f t="shared" si="582"/>
        <v>6875</v>
      </c>
      <c r="V12466" s="11">
        <f t="shared" si="584"/>
        <v>0.13463484374999998</v>
      </c>
    </row>
    <row r="12467" spans="1:22" x14ac:dyDescent="0.3">
      <c r="A12467" s="1">
        <v>42369</v>
      </c>
      <c r="B12467">
        <v>62929</v>
      </c>
      <c r="C12467" s="9">
        <v>13063</v>
      </c>
      <c r="D12467" t="s">
        <v>19</v>
      </c>
      <c r="E12467" t="s">
        <v>1599</v>
      </c>
      <c r="F12467" t="s">
        <v>1600</v>
      </c>
      <c r="G12467" t="s">
        <v>7479</v>
      </c>
      <c r="H12467">
        <v>12465</v>
      </c>
      <c r="I12467">
        <v>161200</v>
      </c>
      <c r="J12467">
        <v>1.00250626566416E-2</v>
      </c>
      <c r="K12467">
        <v>1.76767676767677E-2</v>
      </c>
      <c r="L12467">
        <v>9.8092643051771095E-2</v>
      </c>
      <c r="M12467">
        <v>3.2593832923515802E-2</v>
      </c>
      <c r="N12467">
        <v>2.43574052780005E-2</v>
      </c>
      <c r="O12467" t="s">
        <v>22</v>
      </c>
      <c r="P12467" t="s">
        <v>23</v>
      </c>
      <c r="Q12467">
        <v>161200</v>
      </c>
      <c r="R12467">
        <v>0</v>
      </c>
      <c r="S12467" t="s">
        <v>22</v>
      </c>
      <c r="T12467" s="10">
        <f t="shared" si="583"/>
        <v>555.85664062499984</v>
      </c>
      <c r="U12467" s="10">
        <f t="shared" si="582"/>
        <v>6908.3333333333339</v>
      </c>
      <c r="V12467" s="11">
        <f t="shared" si="584"/>
        <v>0.21953824261158023</v>
      </c>
    </row>
    <row r="12468" spans="1:22" x14ac:dyDescent="0.3">
      <c r="A12468" s="1">
        <v>42369</v>
      </c>
      <c r="B12468">
        <v>67952</v>
      </c>
      <c r="C12468" s="9">
        <v>24059</v>
      </c>
      <c r="D12468" t="s">
        <v>219</v>
      </c>
      <c r="E12468" t="s">
        <v>1670</v>
      </c>
      <c r="F12468" t="s">
        <v>1670</v>
      </c>
      <c r="G12468" t="s">
        <v>7480</v>
      </c>
      <c r="H12468">
        <v>12466</v>
      </c>
      <c r="I12468">
        <v>163300</v>
      </c>
      <c r="J12468">
        <v>5.5418719211822697E-3</v>
      </c>
      <c r="K12468">
        <v>1.93508114856429E-2</v>
      </c>
      <c r="L12468">
        <v>2.2542266750156501E-2</v>
      </c>
      <c r="M12468">
        <v>3.3639019596958898E-2</v>
      </c>
      <c r="N12468">
        <v>2.50438608074099E-2</v>
      </c>
      <c r="O12468" t="s">
        <v>348</v>
      </c>
      <c r="P12468" t="s">
        <v>554</v>
      </c>
      <c r="Q12468">
        <v>164300</v>
      </c>
      <c r="R12468">
        <v>-6.0864272671941602E-3</v>
      </c>
      <c r="S12468" t="s">
        <v>943</v>
      </c>
      <c r="T12468" s="10">
        <f t="shared" si="583"/>
        <v>563.09794921874982</v>
      </c>
      <c r="U12468" s="10">
        <f t="shared" si="582"/>
        <v>5408.3333333333339</v>
      </c>
      <c r="V12468" s="11">
        <f t="shared" si="584"/>
        <v>0.19588327595338986</v>
      </c>
    </row>
    <row r="12469" spans="1:22" x14ac:dyDescent="0.3">
      <c r="A12469" s="1">
        <v>42369</v>
      </c>
      <c r="B12469">
        <v>74885</v>
      </c>
      <c r="C12469" s="9">
        <v>38573</v>
      </c>
      <c r="D12469" t="s">
        <v>212</v>
      </c>
      <c r="E12469" t="s">
        <v>1870</v>
      </c>
      <c r="F12469" t="s">
        <v>4962</v>
      </c>
      <c r="G12469" t="s">
        <v>756</v>
      </c>
      <c r="H12469">
        <v>12467</v>
      </c>
      <c r="I12469">
        <v>101200</v>
      </c>
      <c r="J12469">
        <v>-1.171875E-2</v>
      </c>
      <c r="K12469">
        <v>-2.69230769230769E-2</v>
      </c>
      <c r="L12469">
        <v>-1.364522417154E-2</v>
      </c>
      <c r="M12469">
        <v>1.60197970692657E-2</v>
      </c>
      <c r="N12469">
        <v>1.9251954851233499E-2</v>
      </c>
      <c r="O12469" t="s">
        <v>215</v>
      </c>
      <c r="P12469" t="s">
        <v>216</v>
      </c>
      <c r="Q12469">
        <v>104300</v>
      </c>
      <c r="R12469">
        <v>-2.97219558964525E-2</v>
      </c>
      <c r="S12469" t="s">
        <v>612</v>
      </c>
      <c r="T12469" s="10">
        <f t="shared" si="583"/>
        <v>348.9621093749999</v>
      </c>
      <c r="U12469" s="10">
        <f t="shared" si="582"/>
        <v>6274.9999999999991</v>
      </c>
      <c r="V12469" s="11">
        <f t="shared" si="584"/>
        <v>0.24438850846613547</v>
      </c>
    </row>
    <row r="12470" spans="1:22" x14ac:dyDescent="0.3">
      <c r="A12470" s="1">
        <v>42369</v>
      </c>
      <c r="B12470">
        <v>88756</v>
      </c>
      <c r="C12470" s="9">
        <v>70725</v>
      </c>
      <c r="D12470" t="s">
        <v>415</v>
      </c>
      <c r="E12470" t="s">
        <v>1146</v>
      </c>
      <c r="F12470" t="s">
        <v>1147</v>
      </c>
      <c r="G12470" t="s">
        <v>7481</v>
      </c>
      <c r="H12470">
        <v>12468</v>
      </c>
      <c r="I12470">
        <v>159800</v>
      </c>
      <c r="J12470">
        <v>8.2018927444794994E-3</v>
      </c>
      <c r="K12470">
        <v>2.5673940949935799E-2</v>
      </c>
      <c r="L12470">
        <v>7.3924731182795703E-2</v>
      </c>
      <c r="M12470">
        <v>1.0191710023971E-2</v>
      </c>
      <c r="N12470">
        <v>1.9605310013415301E-2</v>
      </c>
      <c r="O12470" t="s">
        <v>826</v>
      </c>
      <c r="P12470" t="s">
        <v>436</v>
      </c>
      <c r="Q12470">
        <v>163900</v>
      </c>
      <c r="R12470">
        <v>-2.5015253203172699E-2</v>
      </c>
      <c r="S12470" t="s">
        <v>69</v>
      </c>
      <c r="T12470" s="10">
        <f t="shared" si="583"/>
        <v>551.02910156249982</v>
      </c>
      <c r="U12470" s="10">
        <f t="shared" si="582"/>
        <v>5841.6666666666661</v>
      </c>
      <c r="V12470" s="11">
        <f t="shared" si="584"/>
        <v>0.20567262170114126</v>
      </c>
    </row>
    <row r="12471" spans="1:22" x14ac:dyDescent="0.3">
      <c r="A12471" s="1">
        <v>42369</v>
      </c>
      <c r="B12471">
        <v>70191</v>
      </c>
      <c r="C12471" s="9">
        <v>28747</v>
      </c>
      <c r="D12471" t="s">
        <v>228</v>
      </c>
      <c r="E12471" t="s">
        <v>1462</v>
      </c>
      <c r="F12471" t="s">
        <v>3537</v>
      </c>
      <c r="G12471" t="s">
        <v>7482</v>
      </c>
      <c r="H12471">
        <v>12469</v>
      </c>
      <c r="I12471">
        <v>430200</v>
      </c>
      <c r="J12471">
        <v>8.9118198874296398E-3</v>
      </c>
      <c r="K12471">
        <v>7.0224719101123602E-3</v>
      </c>
      <c r="L12471">
        <v>0.114507772020725</v>
      </c>
      <c r="M12471">
        <v>4.2978857653823699E-2</v>
      </c>
      <c r="N12471">
        <v>2.8183802878612101E-2</v>
      </c>
      <c r="O12471" t="s">
        <v>215</v>
      </c>
      <c r="P12471" t="s">
        <v>216</v>
      </c>
      <c r="Q12471">
        <v>445600</v>
      </c>
      <c r="R12471">
        <v>-3.4560143626570901E-2</v>
      </c>
      <c r="S12471" t="s">
        <v>941</v>
      </c>
      <c r="T12471" s="10">
        <f t="shared" si="583"/>
        <v>1483.4337890625</v>
      </c>
      <c r="U12471" s="10">
        <f t="shared" si="582"/>
        <v>6591.6666666666661</v>
      </c>
      <c r="V12471" s="11">
        <f t="shared" si="584"/>
        <v>7.4953154630214902E-2</v>
      </c>
    </row>
    <row r="12472" spans="1:22" x14ac:dyDescent="0.3">
      <c r="A12472" s="1">
        <v>42369</v>
      </c>
      <c r="B12472">
        <v>60437</v>
      </c>
      <c r="C12472" s="9">
        <v>6782</v>
      </c>
      <c r="D12472" t="s">
        <v>303</v>
      </c>
      <c r="E12472" t="s">
        <v>1324</v>
      </c>
      <c r="F12472" t="s">
        <v>1325</v>
      </c>
      <c r="G12472" t="s">
        <v>345</v>
      </c>
      <c r="H12472">
        <v>12470</v>
      </c>
      <c r="I12472">
        <v>177400</v>
      </c>
      <c r="J12472">
        <v>4.5300113250283103E-3</v>
      </c>
      <c r="K12472">
        <v>2.5433526011560698E-2</v>
      </c>
      <c r="L12472">
        <v>4.9083382613838003E-2</v>
      </c>
      <c r="M12472">
        <v>-1.0195027500638601E-2</v>
      </c>
      <c r="N12472">
        <v>-2.2277053991892299E-2</v>
      </c>
      <c r="O12472" t="s">
        <v>98</v>
      </c>
      <c r="P12472" t="s">
        <v>27</v>
      </c>
      <c r="Q12472">
        <v>233800</v>
      </c>
      <c r="R12472">
        <v>-0.24123182207014501</v>
      </c>
      <c r="S12472" t="s">
        <v>211</v>
      </c>
      <c r="T12472" s="10">
        <f t="shared" si="583"/>
        <v>611.71816406249991</v>
      </c>
      <c r="U12472" s="10">
        <f t="shared" si="582"/>
        <v>5566.6666666666661</v>
      </c>
      <c r="V12472" s="11">
        <f t="shared" si="584"/>
        <v>0.19011050944985031</v>
      </c>
    </row>
    <row r="12473" spans="1:22" x14ac:dyDescent="0.3">
      <c r="A12473" s="1">
        <v>42369</v>
      </c>
      <c r="B12473">
        <v>67049</v>
      </c>
      <c r="C12473" s="9">
        <v>21794</v>
      </c>
      <c r="D12473" t="s">
        <v>234</v>
      </c>
      <c r="E12473" t="s">
        <v>235</v>
      </c>
      <c r="F12473" t="s">
        <v>1235</v>
      </c>
      <c r="G12473" t="s">
        <v>7483</v>
      </c>
      <c r="H12473">
        <v>12471</v>
      </c>
      <c r="I12473">
        <v>673700</v>
      </c>
      <c r="J12473">
        <v>-1.63011262596325E-3</v>
      </c>
      <c r="K12473">
        <v>-1.10099823840282E-2</v>
      </c>
      <c r="L12473">
        <v>-2.0737668493556499E-3</v>
      </c>
      <c r="M12473">
        <v>8.2289385953366895E-3</v>
      </c>
      <c r="N12473">
        <v>-1.9831417641232099E-2</v>
      </c>
      <c r="O12473" t="s">
        <v>54</v>
      </c>
      <c r="P12473" t="s">
        <v>55</v>
      </c>
      <c r="Q12473">
        <v>834100</v>
      </c>
      <c r="R12473">
        <v>-0.19230308116532799</v>
      </c>
      <c r="S12473" t="s">
        <v>104</v>
      </c>
      <c r="T12473" s="10">
        <f t="shared" si="583"/>
        <v>2323.0807617187497</v>
      </c>
      <c r="U12473" s="10">
        <f t="shared" si="582"/>
        <v>8158.333333333333</v>
      </c>
      <c r="V12473" s="11">
        <f t="shared" si="584"/>
        <v>1.5250570575842726E-2</v>
      </c>
    </row>
    <row r="12474" spans="1:22" x14ac:dyDescent="0.3">
      <c r="A12474" s="1">
        <v>42369</v>
      </c>
      <c r="B12474">
        <v>67567</v>
      </c>
      <c r="C12474" s="9">
        <v>23153</v>
      </c>
      <c r="D12474" t="s">
        <v>219</v>
      </c>
      <c r="E12474" t="s">
        <v>118</v>
      </c>
      <c r="F12474" t="s">
        <v>6249</v>
      </c>
      <c r="G12474" t="s">
        <v>4021</v>
      </c>
      <c r="H12474">
        <v>12472</v>
      </c>
      <c r="I12474">
        <v>281700</v>
      </c>
      <c r="J12474">
        <v>-2.83185840707965E-3</v>
      </c>
      <c r="K12474">
        <v>-4.5936395759717296E-3</v>
      </c>
      <c r="L12474">
        <v>2.2875816993464099E-2</v>
      </c>
      <c r="M12474">
        <v>5.7051652254047599E-3</v>
      </c>
      <c r="N12474">
        <v>-8.2725100092113594E-3</v>
      </c>
      <c r="O12474" t="s">
        <v>334</v>
      </c>
      <c r="P12474" t="s">
        <v>55</v>
      </c>
      <c r="Q12474">
        <v>326400</v>
      </c>
      <c r="R12474">
        <v>-0.136948529411765</v>
      </c>
      <c r="S12474" t="s">
        <v>39</v>
      </c>
      <c r="T12474" s="10">
        <f t="shared" si="583"/>
        <v>971.36982421874973</v>
      </c>
      <c r="U12474" s="10">
        <f t="shared" si="582"/>
        <v>8000</v>
      </c>
      <c r="V12474" s="11">
        <f t="shared" si="584"/>
        <v>0.17857877197265626</v>
      </c>
    </row>
    <row r="12475" spans="1:22" x14ac:dyDescent="0.3">
      <c r="A12475" s="1">
        <v>42369</v>
      </c>
      <c r="B12475">
        <v>84842</v>
      </c>
      <c r="C12475" s="9">
        <v>61232</v>
      </c>
      <c r="D12475" t="s">
        <v>29</v>
      </c>
      <c r="E12475" t="s">
        <v>820</v>
      </c>
      <c r="F12475" t="s">
        <v>821</v>
      </c>
      <c r="G12475" t="s">
        <v>7484</v>
      </c>
      <c r="H12475">
        <v>12473</v>
      </c>
      <c r="I12475">
        <v>126000</v>
      </c>
      <c r="J12475">
        <v>1.5898251192368799E-3</v>
      </c>
      <c r="K12475">
        <v>-4.739336492891E-3</v>
      </c>
      <c r="L12475">
        <v>-1.7926734216679702E-2</v>
      </c>
      <c r="M12475">
        <v>2.3961936175467299E-3</v>
      </c>
      <c r="N12475">
        <v>2.98252619660677E-3</v>
      </c>
      <c r="O12475" t="s">
        <v>992</v>
      </c>
      <c r="P12475" t="s">
        <v>991</v>
      </c>
      <c r="Q12475">
        <v>131000</v>
      </c>
      <c r="R12475">
        <v>-3.8167938931297697E-2</v>
      </c>
      <c r="S12475" t="s">
        <v>1584</v>
      </c>
      <c r="T12475" s="10">
        <f t="shared" si="583"/>
        <v>434.47851562499989</v>
      </c>
      <c r="U12475" s="10">
        <f t="shared" si="582"/>
        <v>6575</v>
      </c>
      <c r="V12475" s="11">
        <f t="shared" si="584"/>
        <v>0.23391961739543726</v>
      </c>
    </row>
    <row r="12476" spans="1:22" x14ac:dyDescent="0.3">
      <c r="A12476" s="1">
        <v>42369</v>
      </c>
      <c r="B12476">
        <v>99009</v>
      </c>
      <c r="C12476" s="9">
        <v>97002</v>
      </c>
      <c r="D12476" t="s">
        <v>249</v>
      </c>
      <c r="E12476" t="s">
        <v>659</v>
      </c>
      <c r="F12476" t="s">
        <v>560</v>
      </c>
      <c r="G12476" t="s">
        <v>185</v>
      </c>
      <c r="H12476">
        <v>12474</v>
      </c>
      <c r="I12476">
        <v>317700</v>
      </c>
      <c r="J12476">
        <v>1.08176901049952E-2</v>
      </c>
      <c r="K12476">
        <v>5.7942057942057902E-2</v>
      </c>
      <c r="L12476">
        <v>0.101977107180021</v>
      </c>
      <c r="M12476">
        <v>4.1367233587955403E-2</v>
      </c>
      <c r="N12476">
        <v>1.8251573856325101E-2</v>
      </c>
      <c r="O12476" t="s">
        <v>22</v>
      </c>
      <c r="P12476" t="s">
        <v>23</v>
      </c>
      <c r="Q12476">
        <v>317700</v>
      </c>
      <c r="R12476">
        <v>0</v>
      </c>
      <c r="S12476" t="s">
        <v>22</v>
      </c>
      <c r="T12476" s="10">
        <f t="shared" si="583"/>
        <v>1095.5065429687497</v>
      </c>
      <c r="U12476" s="10">
        <f t="shared" si="582"/>
        <v>7450</v>
      </c>
      <c r="V12476" s="11">
        <f t="shared" si="584"/>
        <v>0.15295214188338929</v>
      </c>
    </row>
    <row r="12477" spans="1:22" x14ac:dyDescent="0.3">
      <c r="A12477" s="1">
        <v>42369</v>
      </c>
      <c r="B12477">
        <v>90738</v>
      </c>
      <c r="C12477" s="9">
        <v>75161</v>
      </c>
      <c r="D12477" t="s">
        <v>24</v>
      </c>
      <c r="E12477" t="s">
        <v>111</v>
      </c>
      <c r="F12477" t="s">
        <v>2042</v>
      </c>
      <c r="G12477" t="s">
        <v>2950</v>
      </c>
      <c r="H12477">
        <v>12475</v>
      </c>
      <c r="I12477">
        <v>132200</v>
      </c>
      <c r="J12477">
        <v>0</v>
      </c>
      <c r="K12477">
        <v>-4.5180722891566298E-3</v>
      </c>
      <c r="L12477">
        <v>6.0144346431435403E-2</v>
      </c>
      <c r="M12477">
        <v>1.9044538046389298E-2</v>
      </c>
      <c r="N12477">
        <v>1.70837744324162E-2</v>
      </c>
      <c r="O12477" t="s">
        <v>602</v>
      </c>
      <c r="P12477" t="s">
        <v>50</v>
      </c>
      <c r="Q12477">
        <v>134300</v>
      </c>
      <c r="R12477">
        <v>-1.5636634400595699E-2</v>
      </c>
      <c r="S12477" t="s">
        <v>914</v>
      </c>
      <c r="T12477" s="10">
        <f t="shared" si="583"/>
        <v>455.8576171874999</v>
      </c>
      <c r="U12477" s="10">
        <f t="shared" si="582"/>
        <v>6516.666666666667</v>
      </c>
      <c r="V12477" s="11">
        <f t="shared" si="584"/>
        <v>0.2300474244725064</v>
      </c>
    </row>
    <row r="12478" spans="1:22" x14ac:dyDescent="0.3">
      <c r="A12478" s="1">
        <v>42369</v>
      </c>
      <c r="B12478">
        <v>93545</v>
      </c>
      <c r="C12478" s="9">
        <v>80809</v>
      </c>
      <c r="D12478" t="s">
        <v>182</v>
      </c>
      <c r="E12478" t="s">
        <v>728</v>
      </c>
      <c r="F12478" t="s">
        <v>25</v>
      </c>
      <c r="G12478" t="s">
        <v>7485</v>
      </c>
      <c r="H12478">
        <v>12476</v>
      </c>
      <c r="I12478">
        <v>277200</v>
      </c>
      <c r="J12478">
        <v>1.0834236186348901E-3</v>
      </c>
      <c r="K12478">
        <v>1.8743109151047401E-2</v>
      </c>
      <c r="L12478">
        <v>3.1633792333457401E-2</v>
      </c>
      <c r="M12478">
        <v>3.17815303912359E-2</v>
      </c>
      <c r="N12478">
        <v>1.8414051652689601E-2</v>
      </c>
      <c r="O12478" t="s">
        <v>22</v>
      </c>
      <c r="P12478" t="s">
        <v>23</v>
      </c>
      <c r="Q12478">
        <v>277200</v>
      </c>
      <c r="R12478">
        <v>0</v>
      </c>
      <c r="S12478" t="s">
        <v>22</v>
      </c>
      <c r="T12478" s="10">
        <f t="shared" si="583"/>
        <v>955.85273437499973</v>
      </c>
      <c r="U12478" s="10">
        <f t="shared" si="582"/>
        <v>6816.6666666666661</v>
      </c>
      <c r="V12478" s="11">
        <f t="shared" si="584"/>
        <v>0.15977710498166262</v>
      </c>
    </row>
    <row r="12479" spans="1:22" x14ac:dyDescent="0.3">
      <c r="A12479" s="1">
        <v>42369</v>
      </c>
      <c r="B12479">
        <v>58330</v>
      </c>
      <c r="C12479" s="9">
        <v>1330</v>
      </c>
      <c r="D12479" t="s">
        <v>343</v>
      </c>
      <c r="E12479" t="s">
        <v>3240</v>
      </c>
      <c r="F12479" t="s">
        <v>158</v>
      </c>
      <c r="G12479" t="s">
        <v>7486</v>
      </c>
      <c r="H12479">
        <v>12477</v>
      </c>
      <c r="I12479">
        <v>242600</v>
      </c>
      <c r="J12479">
        <v>2.4793388429752098E-3</v>
      </c>
      <c r="K12479">
        <v>3.3085194375517E-3</v>
      </c>
      <c r="L12479">
        <v>1.7617449664429501E-2</v>
      </c>
      <c r="M12479">
        <v>-4.9451932212296601E-4</v>
      </c>
      <c r="N12479">
        <v>-5.8339437029244498E-3</v>
      </c>
      <c r="O12479" t="s">
        <v>28</v>
      </c>
      <c r="P12479" t="s">
        <v>32</v>
      </c>
      <c r="Q12479">
        <v>265400</v>
      </c>
      <c r="R12479">
        <v>-8.5908063300678197E-2</v>
      </c>
      <c r="S12479" t="s">
        <v>84</v>
      </c>
      <c r="T12479" s="10">
        <f t="shared" si="583"/>
        <v>836.54355468749964</v>
      </c>
      <c r="U12479" s="10">
        <f t="shared" si="582"/>
        <v>6408.3333333333339</v>
      </c>
      <c r="V12479" s="11">
        <f t="shared" si="584"/>
        <v>0.16946004348179461</v>
      </c>
    </row>
    <row r="12480" spans="1:22" x14ac:dyDescent="0.3">
      <c r="A12480" s="1">
        <v>42369</v>
      </c>
      <c r="B12480">
        <v>70212</v>
      </c>
      <c r="C12480" s="9">
        <v>28772</v>
      </c>
      <c r="D12480" t="s">
        <v>228</v>
      </c>
      <c r="E12480" t="s">
        <v>1462</v>
      </c>
      <c r="F12480" t="s">
        <v>3537</v>
      </c>
      <c r="G12480" t="s">
        <v>1462</v>
      </c>
      <c r="H12480">
        <v>12478</v>
      </c>
      <c r="I12480">
        <v>170100</v>
      </c>
      <c r="J12480">
        <v>4.7253396337861801E-3</v>
      </c>
      <c r="K12480">
        <v>1.9173157579388901E-2</v>
      </c>
      <c r="L12480">
        <v>0.12873258128732601</v>
      </c>
      <c r="M12480">
        <v>2.9416576536379201E-2</v>
      </c>
      <c r="O12480" t="s">
        <v>786</v>
      </c>
      <c r="P12480" t="s">
        <v>787</v>
      </c>
      <c r="Q12480">
        <v>170600</v>
      </c>
      <c r="R12480">
        <v>-2.9308323563892102E-3</v>
      </c>
      <c r="S12480" t="s">
        <v>786</v>
      </c>
      <c r="T12480" s="10">
        <f t="shared" si="583"/>
        <v>586.54599609374998</v>
      </c>
      <c r="U12480" s="10">
        <f t="shared" si="582"/>
        <v>7075</v>
      </c>
      <c r="V12480" s="11">
        <f t="shared" si="584"/>
        <v>0.21709597228356892</v>
      </c>
    </row>
    <row r="12481" spans="1:22" x14ac:dyDescent="0.3">
      <c r="A12481" s="1">
        <v>42369</v>
      </c>
      <c r="B12481">
        <v>62773</v>
      </c>
      <c r="C12481" s="9">
        <v>12824</v>
      </c>
      <c r="D12481" t="s">
        <v>19</v>
      </c>
      <c r="E12481" t="s">
        <v>2871</v>
      </c>
      <c r="F12481" t="s">
        <v>513</v>
      </c>
      <c r="G12481" t="s">
        <v>5279</v>
      </c>
      <c r="H12481">
        <v>12479</v>
      </c>
      <c r="I12481">
        <v>356400</v>
      </c>
      <c r="J12481">
        <v>-1.12107623318386E-3</v>
      </c>
      <c r="K12481">
        <v>-6.13496932515337E-3</v>
      </c>
      <c r="L12481">
        <v>-6.7259879612666801E-2</v>
      </c>
      <c r="M12481">
        <v>1.21703070802055E-2</v>
      </c>
      <c r="N12481">
        <v>8.18046573123565E-4</v>
      </c>
      <c r="O12481" t="s">
        <v>98</v>
      </c>
      <c r="P12481" t="s">
        <v>27</v>
      </c>
      <c r="Q12481">
        <v>410500</v>
      </c>
      <c r="R12481">
        <v>-0.131790499390987</v>
      </c>
      <c r="S12481" t="s">
        <v>56</v>
      </c>
      <c r="T12481" s="10">
        <f t="shared" si="583"/>
        <v>1228.9535156249999</v>
      </c>
      <c r="U12481" s="10">
        <f t="shared" si="582"/>
        <v>7450</v>
      </c>
      <c r="V12481" s="11">
        <f t="shared" si="584"/>
        <v>0.13503979656040269</v>
      </c>
    </row>
    <row r="12482" spans="1:22" x14ac:dyDescent="0.3">
      <c r="A12482" s="1">
        <v>42369</v>
      </c>
      <c r="B12482">
        <v>62965</v>
      </c>
      <c r="C12482" s="9">
        <v>13116</v>
      </c>
      <c r="D12482" t="s">
        <v>19</v>
      </c>
      <c r="E12482" t="s">
        <v>1599</v>
      </c>
      <c r="F12482" t="s">
        <v>1600</v>
      </c>
      <c r="G12482" t="s">
        <v>7487</v>
      </c>
      <c r="H12482">
        <v>12480</v>
      </c>
      <c r="I12482">
        <v>119300</v>
      </c>
      <c r="J12482">
        <v>7.60135135135135E-3</v>
      </c>
      <c r="K12482">
        <v>3.4692107545533403E-2</v>
      </c>
      <c r="L12482">
        <v>2.66781411359725E-2</v>
      </c>
      <c r="M12482">
        <v>1.1437485924776799E-2</v>
      </c>
      <c r="N12482">
        <v>7.5032520397730904E-3</v>
      </c>
      <c r="O12482" t="s">
        <v>555</v>
      </c>
      <c r="P12482" t="s">
        <v>1387</v>
      </c>
      <c r="Q12482">
        <v>123700</v>
      </c>
      <c r="R12482">
        <v>-3.55699272433306E-2</v>
      </c>
      <c r="S12482" t="s">
        <v>2133</v>
      </c>
      <c r="T12482" s="10">
        <f t="shared" si="583"/>
        <v>411.37529296874982</v>
      </c>
      <c r="U12482" s="10">
        <f t="shared" ref="U12482:U12545" si="585">VLOOKUP(C12482:C25802,myrange,69,FALSE)</f>
        <v>6116.666666666667</v>
      </c>
      <c r="V12482" s="11">
        <f t="shared" si="584"/>
        <v>0.23274518371083108</v>
      </c>
    </row>
    <row r="12483" spans="1:22" x14ac:dyDescent="0.3">
      <c r="A12483" s="1">
        <v>42369</v>
      </c>
      <c r="B12483">
        <v>59086</v>
      </c>
      <c r="C12483" s="9">
        <v>3262</v>
      </c>
      <c r="D12483" t="s">
        <v>1590</v>
      </c>
      <c r="E12483" t="s">
        <v>2192</v>
      </c>
      <c r="F12483" t="s">
        <v>3756</v>
      </c>
      <c r="G12483" t="s">
        <v>1088</v>
      </c>
      <c r="H12483">
        <v>12481</v>
      </c>
      <c r="I12483">
        <v>155300</v>
      </c>
      <c r="J12483">
        <v>2.5823111684958001E-3</v>
      </c>
      <c r="K12483">
        <v>-7.6677316293929697E-3</v>
      </c>
      <c r="L12483">
        <v>4.2981867024848901E-2</v>
      </c>
      <c r="M12483">
        <v>-5.2046492791241201E-3</v>
      </c>
      <c r="N12483">
        <v>-1.148946380674E-2</v>
      </c>
      <c r="O12483" t="s">
        <v>47</v>
      </c>
      <c r="P12483" t="s">
        <v>48</v>
      </c>
      <c r="Q12483">
        <v>191700</v>
      </c>
      <c r="R12483">
        <v>-0.189880020865936</v>
      </c>
      <c r="S12483" t="s">
        <v>100</v>
      </c>
      <c r="T12483" s="10">
        <f t="shared" ref="T12483:T12546" si="586">I12483 * (0.0375 / 12) * POWER(1 + 0.0375 / 12, 360) / POWER(1 + 0.0375 / 12, 359) * 1.1</f>
        <v>535.51201171874982</v>
      </c>
      <c r="U12483" s="10">
        <f t="shared" si="585"/>
        <v>7300</v>
      </c>
      <c r="V12483" s="11">
        <f t="shared" ref="V12483:V12546" si="587">0.3 - (T12483 / U12483)</f>
        <v>0.22664219017551371</v>
      </c>
    </row>
    <row r="12484" spans="1:22" x14ac:dyDescent="0.3">
      <c r="A12484" s="1">
        <v>42369</v>
      </c>
      <c r="B12484">
        <v>79557</v>
      </c>
      <c r="C12484" s="9">
        <v>49070</v>
      </c>
      <c r="D12484" t="s">
        <v>238</v>
      </c>
      <c r="E12484" t="s">
        <v>3544</v>
      </c>
      <c r="F12484" t="s">
        <v>3545</v>
      </c>
      <c r="G12484" t="s">
        <v>1749</v>
      </c>
      <c r="H12484">
        <v>12482</v>
      </c>
      <c r="I12484">
        <v>121000</v>
      </c>
      <c r="J12484">
        <v>2.4855012427506202E-3</v>
      </c>
      <c r="K12484">
        <v>-1.30505709624796E-2</v>
      </c>
      <c r="L12484">
        <v>-6.9230769230769207E-2</v>
      </c>
      <c r="M12484">
        <v>3.0913343193431201E-2</v>
      </c>
      <c r="N12484">
        <v>-3.48311758716147E-3</v>
      </c>
      <c r="O12484" t="s">
        <v>100</v>
      </c>
      <c r="P12484" t="s">
        <v>673</v>
      </c>
      <c r="Q12484">
        <v>131300</v>
      </c>
      <c r="R12484">
        <v>-7.8446306169078495E-2</v>
      </c>
      <c r="S12484" t="s">
        <v>126</v>
      </c>
      <c r="T12484" s="10">
        <f t="shared" si="586"/>
        <v>417.23730468749989</v>
      </c>
      <c r="U12484" s="10">
        <f t="shared" si="585"/>
        <v>6808.3333333333339</v>
      </c>
      <c r="V12484" s="11">
        <f t="shared" si="587"/>
        <v>0.23871667495410037</v>
      </c>
    </row>
    <row r="12485" spans="1:22" x14ac:dyDescent="0.3">
      <c r="A12485" s="1">
        <v>42369</v>
      </c>
      <c r="B12485">
        <v>74310</v>
      </c>
      <c r="C12485" s="9">
        <v>37336</v>
      </c>
      <c r="D12485" t="s">
        <v>212</v>
      </c>
      <c r="E12485" t="s">
        <v>276</v>
      </c>
      <c r="F12485" t="s">
        <v>2026</v>
      </c>
      <c r="G12485" t="s">
        <v>2389</v>
      </c>
      <c r="H12485">
        <v>12483</v>
      </c>
      <c r="I12485">
        <v>161500</v>
      </c>
      <c r="J12485">
        <v>6.8578553615960096E-3</v>
      </c>
      <c r="K12485">
        <v>1.38104205900816E-2</v>
      </c>
      <c r="L12485">
        <v>3.2608695652173898E-2</v>
      </c>
      <c r="M12485">
        <v>2.2070357679152101E-2</v>
      </c>
      <c r="N12485">
        <v>1.9375608724717001E-2</v>
      </c>
      <c r="O12485" t="s">
        <v>22</v>
      </c>
      <c r="P12485" t="s">
        <v>23</v>
      </c>
      <c r="Q12485">
        <v>161500</v>
      </c>
      <c r="R12485">
        <v>0</v>
      </c>
      <c r="S12485" t="s">
        <v>22</v>
      </c>
      <c r="T12485" s="10">
        <f t="shared" si="586"/>
        <v>556.89111328124989</v>
      </c>
      <c r="U12485" s="10">
        <f t="shared" si="585"/>
        <v>6383.333333333333</v>
      </c>
      <c r="V12485" s="11">
        <f t="shared" si="587"/>
        <v>0.21275857233191908</v>
      </c>
    </row>
    <row r="12486" spans="1:22" x14ac:dyDescent="0.3">
      <c r="A12486" s="1">
        <v>42369</v>
      </c>
      <c r="B12486">
        <v>99082</v>
      </c>
      <c r="C12486" s="9">
        <v>97112</v>
      </c>
      <c r="D12486" t="s">
        <v>249</v>
      </c>
      <c r="F12486" t="s">
        <v>4149</v>
      </c>
      <c r="G12486" t="s">
        <v>4278</v>
      </c>
      <c r="H12486">
        <v>12484</v>
      </c>
      <c r="I12486">
        <v>228000</v>
      </c>
      <c r="J12486">
        <v>-5.2356020942408397E-3</v>
      </c>
      <c r="K12486">
        <v>-3.2258064516128997E-2</v>
      </c>
      <c r="L12486">
        <v>4.9240681086056101E-2</v>
      </c>
      <c r="M12486">
        <v>1.4774331845685201E-2</v>
      </c>
      <c r="N12486">
        <v>-9.0615999985960097E-3</v>
      </c>
      <c r="O12486" t="s">
        <v>323</v>
      </c>
      <c r="P12486" t="s">
        <v>70</v>
      </c>
      <c r="Q12486">
        <v>312400</v>
      </c>
      <c r="R12486">
        <v>-0.27016645326504501</v>
      </c>
      <c r="S12486" t="s">
        <v>77</v>
      </c>
      <c r="T12486" s="10">
        <f t="shared" si="586"/>
        <v>786.19921874999977</v>
      </c>
      <c r="U12486" s="10">
        <f t="shared" si="585"/>
        <v>5883.333333333333</v>
      </c>
      <c r="V12486" s="11">
        <f t="shared" si="587"/>
        <v>0.16636840474504253</v>
      </c>
    </row>
    <row r="12487" spans="1:22" x14ac:dyDescent="0.3">
      <c r="A12487" s="1">
        <v>42369</v>
      </c>
      <c r="B12487">
        <v>70703</v>
      </c>
      <c r="C12487" s="9">
        <v>29743</v>
      </c>
      <c r="D12487" t="s">
        <v>339</v>
      </c>
      <c r="E12487" t="s">
        <v>229</v>
      </c>
      <c r="F12487" t="s">
        <v>516</v>
      </c>
      <c r="G12487" t="s">
        <v>900</v>
      </c>
      <c r="H12487">
        <v>12485</v>
      </c>
      <c r="I12487">
        <v>135300</v>
      </c>
      <c r="J12487">
        <v>2.57771038665656E-2</v>
      </c>
      <c r="K12487">
        <v>4.6403712296983798E-2</v>
      </c>
      <c r="L12487">
        <v>0</v>
      </c>
      <c r="M12487">
        <v>3.8116184226983901E-2</v>
      </c>
      <c r="O12487" t="s">
        <v>1333</v>
      </c>
      <c r="P12487" t="s">
        <v>75</v>
      </c>
      <c r="Q12487">
        <v>141900</v>
      </c>
      <c r="R12487">
        <v>-4.6511627906976702E-2</v>
      </c>
      <c r="S12487" t="s">
        <v>348</v>
      </c>
      <c r="T12487" s="10">
        <f t="shared" si="586"/>
        <v>466.54716796874987</v>
      </c>
      <c r="U12487" s="10">
        <f t="shared" si="585"/>
        <v>6258.333333333333</v>
      </c>
      <c r="V12487" s="11">
        <f t="shared" si="587"/>
        <v>0.22545185065745671</v>
      </c>
    </row>
    <row r="12488" spans="1:22" x14ac:dyDescent="0.3">
      <c r="A12488" s="1">
        <v>42369</v>
      </c>
      <c r="B12488">
        <v>98219</v>
      </c>
      <c r="C12488" s="9">
        <v>95460</v>
      </c>
      <c r="D12488" t="s">
        <v>34</v>
      </c>
      <c r="E12488" t="s">
        <v>1684</v>
      </c>
      <c r="F12488" t="s">
        <v>1685</v>
      </c>
      <c r="G12488" t="s">
        <v>1685</v>
      </c>
      <c r="H12488">
        <v>12486</v>
      </c>
      <c r="I12488">
        <v>715500</v>
      </c>
      <c r="J12488">
        <v>-3.6206656454532801E-3</v>
      </c>
      <c r="K12488">
        <v>5.2515445719329201E-2</v>
      </c>
      <c r="L12488">
        <v>0.27313167259786503</v>
      </c>
      <c r="M12488">
        <v>2.7746427741486099E-2</v>
      </c>
      <c r="N12488">
        <v>-9.48614824311522E-4</v>
      </c>
      <c r="O12488" t="s">
        <v>114</v>
      </c>
      <c r="P12488" t="s">
        <v>44</v>
      </c>
      <c r="Q12488">
        <v>834700</v>
      </c>
      <c r="R12488">
        <v>-0.142805798490476</v>
      </c>
      <c r="S12488" t="s">
        <v>71</v>
      </c>
      <c r="T12488" s="10">
        <f t="shared" si="586"/>
        <v>2467.2172851562495</v>
      </c>
      <c r="U12488" s="10">
        <f t="shared" si="585"/>
        <v>8241.6666666666679</v>
      </c>
      <c r="V12488" s="11">
        <f t="shared" si="587"/>
        <v>6.409765230031006E-4</v>
      </c>
    </row>
    <row r="12489" spans="1:22" x14ac:dyDescent="0.3">
      <c r="A12489" s="1">
        <v>42369</v>
      </c>
      <c r="B12489">
        <v>99401</v>
      </c>
      <c r="C12489" s="9">
        <v>97733</v>
      </c>
      <c r="D12489" t="s">
        <v>249</v>
      </c>
      <c r="E12489" t="s">
        <v>2216</v>
      </c>
      <c r="F12489" t="s">
        <v>2217</v>
      </c>
      <c r="G12489" t="s">
        <v>6229</v>
      </c>
      <c r="H12489">
        <v>12487</v>
      </c>
      <c r="I12489">
        <v>155100</v>
      </c>
      <c r="J12489">
        <v>6.4516129032258097E-4</v>
      </c>
      <c r="K12489">
        <v>1.2911555842479001E-3</v>
      </c>
      <c r="L12489">
        <v>4.0939597315436199E-2</v>
      </c>
      <c r="M12489">
        <v>6.06344696838224E-3</v>
      </c>
      <c r="N12489">
        <v>-1.9745872723635802E-2</v>
      </c>
      <c r="O12489" t="s">
        <v>334</v>
      </c>
      <c r="P12489" t="s">
        <v>55</v>
      </c>
      <c r="Q12489">
        <v>221000</v>
      </c>
      <c r="R12489">
        <v>-0.298190045248869</v>
      </c>
      <c r="S12489" t="s">
        <v>148</v>
      </c>
      <c r="T12489" s="10">
        <f t="shared" si="586"/>
        <v>534.82236328124986</v>
      </c>
      <c r="U12489" s="10">
        <f t="shared" si="585"/>
        <v>7983.333333333333</v>
      </c>
      <c r="V12489" s="11">
        <f t="shared" si="587"/>
        <v>0.23300763716727557</v>
      </c>
    </row>
    <row r="12490" spans="1:22" x14ac:dyDescent="0.3">
      <c r="A12490" s="1">
        <v>42369</v>
      </c>
      <c r="B12490">
        <v>76694</v>
      </c>
      <c r="C12490" s="9">
        <v>43457</v>
      </c>
      <c r="D12490" t="s">
        <v>275</v>
      </c>
      <c r="E12490" t="s">
        <v>1631</v>
      </c>
      <c r="F12490" t="s">
        <v>1932</v>
      </c>
      <c r="G12490" t="s">
        <v>7488</v>
      </c>
      <c r="H12490">
        <v>12488</v>
      </c>
      <c r="I12490">
        <v>85300</v>
      </c>
      <c r="J12490">
        <v>2.3501762632197401E-3</v>
      </c>
      <c r="K12490">
        <v>8.2742316784869992E-3</v>
      </c>
      <c r="L12490">
        <v>2.15568862275449E-2</v>
      </c>
      <c r="M12490">
        <v>-1.85229334259618E-3</v>
      </c>
      <c r="N12490">
        <v>-1.1633995831195101E-4</v>
      </c>
      <c r="O12490" t="s">
        <v>287</v>
      </c>
      <c r="P12490" t="s">
        <v>288</v>
      </c>
      <c r="Q12490">
        <v>95500</v>
      </c>
      <c r="R12490">
        <v>-0.106806282722513</v>
      </c>
      <c r="S12490" t="s">
        <v>1962</v>
      </c>
      <c r="T12490" s="10">
        <f t="shared" si="586"/>
        <v>294.13505859374999</v>
      </c>
      <c r="U12490" s="10">
        <f t="shared" si="585"/>
        <v>6024.9999999999991</v>
      </c>
      <c r="V12490" s="11">
        <f t="shared" si="587"/>
        <v>0.25118090313796682</v>
      </c>
    </row>
    <row r="12491" spans="1:22" x14ac:dyDescent="0.3">
      <c r="A12491" s="1">
        <v>42369</v>
      </c>
      <c r="B12491">
        <v>98864</v>
      </c>
      <c r="C12491" s="9">
        <v>96725</v>
      </c>
      <c r="D12491" t="s">
        <v>135</v>
      </c>
      <c r="E12491" t="s">
        <v>534</v>
      </c>
      <c r="F12491" t="s">
        <v>535</v>
      </c>
      <c r="G12491" t="s">
        <v>7489</v>
      </c>
      <c r="H12491">
        <v>12489</v>
      </c>
      <c r="I12491">
        <v>627800</v>
      </c>
      <c r="J12491">
        <v>4.6407425188030099E-3</v>
      </c>
      <c r="K12491">
        <v>3.0193633081719701E-2</v>
      </c>
      <c r="L12491">
        <v>9.1256735616200194E-2</v>
      </c>
      <c r="M12491">
        <v>6.2077676719810099E-2</v>
      </c>
      <c r="N12491">
        <v>-1.0286136206383601E-2</v>
      </c>
      <c r="O12491" t="s">
        <v>106</v>
      </c>
      <c r="P12491" t="s">
        <v>55</v>
      </c>
      <c r="Q12491">
        <v>708300</v>
      </c>
      <c r="R12491">
        <v>-0.113652407172102</v>
      </c>
      <c r="S12491" t="s">
        <v>132</v>
      </c>
      <c r="T12491" s="10">
        <f t="shared" si="586"/>
        <v>2164.8064453124994</v>
      </c>
      <c r="U12491" s="10">
        <f t="shared" si="585"/>
        <v>5950</v>
      </c>
      <c r="V12491" s="11">
        <f t="shared" si="587"/>
        <v>-6.3833016018907451E-2</v>
      </c>
    </row>
    <row r="12492" spans="1:22" x14ac:dyDescent="0.3">
      <c r="A12492" s="1">
        <v>42369</v>
      </c>
      <c r="B12492">
        <v>77081</v>
      </c>
      <c r="C12492" s="9">
        <v>44234</v>
      </c>
      <c r="D12492" t="s">
        <v>275</v>
      </c>
      <c r="E12492" t="s">
        <v>1112</v>
      </c>
      <c r="F12492" t="s">
        <v>1430</v>
      </c>
      <c r="G12492" t="s">
        <v>3010</v>
      </c>
      <c r="H12492">
        <v>12490</v>
      </c>
      <c r="I12492">
        <v>187000</v>
      </c>
      <c r="J12492">
        <v>-1.6017084890549899E-3</v>
      </c>
      <c r="K12492">
        <v>-4.7897817988291598E-3</v>
      </c>
      <c r="L12492">
        <v>3.42920353982301E-2</v>
      </c>
      <c r="M12492">
        <v>1.2652420685550499E-2</v>
      </c>
      <c r="N12492">
        <v>2.6023353712085798E-3</v>
      </c>
      <c r="O12492" t="s">
        <v>602</v>
      </c>
      <c r="P12492" t="s">
        <v>50</v>
      </c>
      <c r="Q12492">
        <v>188100</v>
      </c>
      <c r="R12492">
        <v>-5.8479532163742704E-3</v>
      </c>
      <c r="S12492" t="s">
        <v>51</v>
      </c>
      <c r="T12492" s="10">
        <f t="shared" si="586"/>
        <v>644.82128906249977</v>
      </c>
      <c r="U12492" s="10">
        <f t="shared" si="585"/>
        <v>6341.6666666666661</v>
      </c>
      <c r="V12492" s="11">
        <f t="shared" si="587"/>
        <v>0.1983199018561104</v>
      </c>
    </row>
    <row r="12493" spans="1:22" x14ac:dyDescent="0.3">
      <c r="A12493" s="1">
        <v>42369</v>
      </c>
      <c r="B12493">
        <v>99763</v>
      </c>
      <c r="C12493" s="9">
        <v>98377</v>
      </c>
      <c r="D12493" t="s">
        <v>156</v>
      </c>
      <c r="E12493" t="s">
        <v>2222</v>
      </c>
      <c r="F12493" t="s">
        <v>2223</v>
      </c>
      <c r="G12493" t="s">
        <v>7490</v>
      </c>
      <c r="H12493">
        <v>12491</v>
      </c>
      <c r="I12493">
        <v>125500</v>
      </c>
      <c r="J12493">
        <v>1.7017828200972401E-2</v>
      </c>
      <c r="K12493">
        <v>3.8047973531844498E-2</v>
      </c>
      <c r="L12493">
        <v>7.2231139646870002E-3</v>
      </c>
      <c r="M12493">
        <v>-1.1129336295409201E-2</v>
      </c>
      <c r="N12493">
        <v>1.12131818919772E-2</v>
      </c>
      <c r="O12493" t="s">
        <v>898</v>
      </c>
      <c r="P12493" t="s">
        <v>493</v>
      </c>
      <c r="Q12493">
        <v>145500</v>
      </c>
      <c r="R12493">
        <v>-0.13745704467354</v>
      </c>
      <c r="S12493" t="s">
        <v>171</v>
      </c>
      <c r="T12493" s="10">
        <f t="shared" si="586"/>
        <v>432.75439453124983</v>
      </c>
      <c r="U12493" s="10">
        <f t="shared" si="585"/>
        <v>5608.333333333333</v>
      </c>
      <c r="V12493" s="11">
        <f t="shared" si="587"/>
        <v>0.22283725506129273</v>
      </c>
    </row>
    <row r="12494" spans="1:22" x14ac:dyDescent="0.3">
      <c r="A12494" s="1">
        <v>42369</v>
      </c>
      <c r="B12494">
        <v>81675</v>
      </c>
      <c r="C12494" s="9">
        <v>54427</v>
      </c>
      <c r="D12494" t="s">
        <v>313</v>
      </c>
      <c r="E12494" t="s">
        <v>1816</v>
      </c>
      <c r="F12494" t="s">
        <v>1817</v>
      </c>
      <c r="G12494" t="s">
        <v>7491</v>
      </c>
      <c r="H12494">
        <v>12492</v>
      </c>
      <c r="I12494">
        <v>113900</v>
      </c>
      <c r="J12494">
        <v>-4.3706293706293701E-3</v>
      </c>
      <c r="K12494">
        <v>-2.1477663230240501E-2</v>
      </c>
      <c r="L12494">
        <v>-1.72562553925798E-2</v>
      </c>
      <c r="M12494">
        <v>1.16543389568333E-2</v>
      </c>
      <c r="N12494">
        <v>1.3429958167759E-2</v>
      </c>
      <c r="O12494" t="s">
        <v>215</v>
      </c>
      <c r="P12494" t="s">
        <v>216</v>
      </c>
      <c r="Q12494">
        <v>120100</v>
      </c>
      <c r="R12494">
        <v>-5.1623646960865903E-2</v>
      </c>
      <c r="S12494" t="s">
        <v>76</v>
      </c>
      <c r="T12494" s="10">
        <f t="shared" si="586"/>
        <v>392.75478515624985</v>
      </c>
      <c r="U12494" s="10">
        <f t="shared" si="585"/>
        <v>6983.333333333333</v>
      </c>
      <c r="V12494" s="11">
        <f t="shared" si="587"/>
        <v>0.2437582646554296</v>
      </c>
    </row>
    <row r="12495" spans="1:22" x14ac:dyDescent="0.3">
      <c r="A12495" s="1">
        <v>42369</v>
      </c>
      <c r="B12495">
        <v>79691</v>
      </c>
      <c r="C12495" s="9">
        <v>49323</v>
      </c>
      <c r="D12495" t="s">
        <v>238</v>
      </c>
      <c r="E12495" t="s">
        <v>3544</v>
      </c>
      <c r="F12495" t="s">
        <v>3545</v>
      </c>
      <c r="G12495" t="s">
        <v>7492</v>
      </c>
      <c r="H12495">
        <v>12493</v>
      </c>
      <c r="I12495">
        <v>156500</v>
      </c>
      <c r="J12495">
        <v>9.0264345583494499E-3</v>
      </c>
      <c r="K12495">
        <v>2.2875816993464099E-2</v>
      </c>
      <c r="L12495">
        <v>7.4124914207275197E-2</v>
      </c>
      <c r="M12495">
        <v>3.9216057912492698E-2</v>
      </c>
      <c r="N12495">
        <v>2.4595103277353899E-3</v>
      </c>
      <c r="O12495" t="s">
        <v>154</v>
      </c>
      <c r="P12495" t="s">
        <v>48</v>
      </c>
      <c r="Q12495">
        <v>162200</v>
      </c>
      <c r="R12495">
        <v>-3.5141800246609102E-2</v>
      </c>
      <c r="S12495" t="s">
        <v>114</v>
      </c>
      <c r="T12495" s="10">
        <f t="shared" si="586"/>
        <v>539.64990234374989</v>
      </c>
      <c r="U12495" s="10">
        <f t="shared" si="585"/>
        <v>7083.333333333333</v>
      </c>
      <c r="V12495" s="11">
        <f t="shared" si="587"/>
        <v>0.22381413143382353</v>
      </c>
    </row>
    <row r="12496" spans="1:22" x14ac:dyDescent="0.3">
      <c r="A12496" s="1">
        <v>42369</v>
      </c>
      <c r="B12496">
        <v>78574</v>
      </c>
      <c r="C12496" s="9">
        <v>47384</v>
      </c>
      <c r="D12496" t="s">
        <v>327</v>
      </c>
      <c r="E12496" t="s">
        <v>441</v>
      </c>
      <c r="F12496" t="s">
        <v>580</v>
      </c>
      <c r="G12496" t="s">
        <v>2213</v>
      </c>
      <c r="H12496">
        <v>12494</v>
      </c>
      <c r="I12496">
        <v>88300</v>
      </c>
      <c r="J12496">
        <v>-1.13122171945701E-3</v>
      </c>
      <c r="K12496">
        <v>1.8454440599769299E-2</v>
      </c>
      <c r="L12496">
        <v>-3.3860045146726901E-3</v>
      </c>
      <c r="M12496">
        <v>1.74079735791615E-2</v>
      </c>
      <c r="N12496">
        <v>-1.54719350893533E-2</v>
      </c>
      <c r="O12496" t="s">
        <v>121</v>
      </c>
      <c r="P12496" t="s">
        <v>1166</v>
      </c>
      <c r="Q12496">
        <v>107300</v>
      </c>
      <c r="R12496">
        <v>-0.17707362534948701</v>
      </c>
      <c r="S12496" t="s">
        <v>511</v>
      </c>
      <c r="T12496" s="10">
        <f t="shared" si="586"/>
        <v>304.47978515624999</v>
      </c>
      <c r="U12496" s="10">
        <f t="shared" si="585"/>
        <v>6600.0000000000009</v>
      </c>
      <c r="V12496" s="11">
        <f t="shared" si="587"/>
        <v>0.25386669921874999</v>
      </c>
    </row>
    <row r="12497" spans="1:22" x14ac:dyDescent="0.3">
      <c r="A12497" s="1">
        <v>42369</v>
      </c>
      <c r="B12497">
        <v>59231</v>
      </c>
      <c r="C12497" s="9">
        <v>3837</v>
      </c>
      <c r="D12497" t="s">
        <v>1590</v>
      </c>
      <c r="E12497" t="s">
        <v>344</v>
      </c>
      <c r="F12497" t="s">
        <v>1954</v>
      </c>
      <c r="G12497" t="s">
        <v>755</v>
      </c>
      <c r="H12497">
        <v>12495</v>
      </c>
      <c r="I12497">
        <v>213700</v>
      </c>
      <c r="J12497">
        <v>6.1205273069679803E-3</v>
      </c>
      <c r="K12497">
        <v>1.6650808753567999E-2</v>
      </c>
      <c r="L12497">
        <v>-6.9702602230483296E-3</v>
      </c>
      <c r="M12497">
        <v>9.8436578189753394E-3</v>
      </c>
      <c r="N12497">
        <v>-1.6994557093314999E-2</v>
      </c>
      <c r="O12497" t="s">
        <v>133</v>
      </c>
      <c r="P12497" t="s">
        <v>68</v>
      </c>
      <c r="Q12497">
        <v>261300</v>
      </c>
      <c r="R12497">
        <v>-0.182166092613854</v>
      </c>
      <c r="S12497" t="s">
        <v>148</v>
      </c>
      <c r="T12497" s="10">
        <f t="shared" si="586"/>
        <v>736.88935546874984</v>
      </c>
      <c r="U12497" s="10">
        <f t="shared" si="585"/>
        <v>7908.3333333333339</v>
      </c>
      <c r="V12497" s="11">
        <f t="shared" si="587"/>
        <v>0.20682115631585882</v>
      </c>
    </row>
    <row r="12498" spans="1:22" x14ac:dyDescent="0.3">
      <c r="A12498" s="1">
        <v>42369</v>
      </c>
      <c r="B12498">
        <v>65630</v>
      </c>
      <c r="C12498" s="9">
        <v>18915</v>
      </c>
      <c r="D12498" t="s">
        <v>231</v>
      </c>
      <c r="E12498" t="s">
        <v>232</v>
      </c>
      <c r="F12498" t="s">
        <v>214</v>
      </c>
      <c r="G12498" t="s">
        <v>3647</v>
      </c>
      <c r="H12498">
        <v>12496</v>
      </c>
      <c r="I12498">
        <v>302000</v>
      </c>
      <c r="J12498">
        <v>2.9890401859847199E-3</v>
      </c>
      <c r="K12498">
        <v>4.9916805324459199E-3</v>
      </c>
      <c r="L12498">
        <v>4.3232457598935802E-3</v>
      </c>
      <c r="M12498">
        <v>2.20354701640257E-3</v>
      </c>
      <c r="N12498">
        <v>-7.59949456785058E-3</v>
      </c>
      <c r="O12498" t="s">
        <v>106</v>
      </c>
      <c r="P12498" t="s">
        <v>55</v>
      </c>
      <c r="Q12498">
        <v>340100</v>
      </c>
      <c r="R12498">
        <v>-0.11202587474272301</v>
      </c>
      <c r="S12498" t="s">
        <v>45</v>
      </c>
      <c r="T12498" s="10">
        <f t="shared" si="586"/>
        <v>1041.3691406249998</v>
      </c>
      <c r="U12498" s="10">
        <f t="shared" si="585"/>
        <v>7766.666666666667</v>
      </c>
      <c r="V12498" s="11">
        <f t="shared" si="587"/>
        <v>0.16591813640021461</v>
      </c>
    </row>
    <row r="12499" spans="1:22" x14ac:dyDescent="0.3">
      <c r="A12499" s="1">
        <v>42369</v>
      </c>
      <c r="B12499">
        <v>69428</v>
      </c>
      <c r="C12499" s="9">
        <v>27583</v>
      </c>
      <c r="D12499" t="s">
        <v>228</v>
      </c>
      <c r="E12499" t="s">
        <v>705</v>
      </c>
      <c r="F12499" t="s">
        <v>4638</v>
      </c>
      <c r="G12499" t="s">
        <v>7493</v>
      </c>
      <c r="H12499">
        <v>12497</v>
      </c>
      <c r="I12499">
        <v>165200</v>
      </c>
      <c r="J12499">
        <v>2.4271844660194199E-3</v>
      </c>
      <c r="K12499">
        <v>4.2553191489361703E-3</v>
      </c>
      <c r="L12499">
        <v>1.3496932515337399E-2</v>
      </c>
      <c r="M12499">
        <v>2.82596489166556E-2</v>
      </c>
      <c r="N12499">
        <v>4.85261163277739E-4</v>
      </c>
      <c r="O12499" t="s">
        <v>77</v>
      </c>
      <c r="P12499" t="s">
        <v>242</v>
      </c>
      <c r="Q12499">
        <v>167300</v>
      </c>
      <c r="R12499">
        <v>-1.2552301255230099E-2</v>
      </c>
      <c r="S12499" t="s">
        <v>84</v>
      </c>
      <c r="T12499" s="10">
        <f t="shared" si="586"/>
        <v>569.64960937499995</v>
      </c>
      <c r="U12499" s="10">
        <f t="shared" si="585"/>
        <v>6325</v>
      </c>
      <c r="V12499" s="11">
        <f t="shared" si="587"/>
        <v>0.20993682065217389</v>
      </c>
    </row>
    <row r="12500" spans="1:22" x14ac:dyDescent="0.3">
      <c r="A12500" s="1">
        <v>42369</v>
      </c>
      <c r="B12500">
        <v>58224</v>
      </c>
      <c r="C12500" s="9">
        <v>1038</v>
      </c>
      <c r="D12500" t="s">
        <v>343</v>
      </c>
      <c r="E12500" t="s">
        <v>675</v>
      </c>
      <c r="F12500" t="s">
        <v>2137</v>
      </c>
      <c r="G12500" t="s">
        <v>7494</v>
      </c>
      <c r="H12500">
        <v>12498</v>
      </c>
      <c r="I12500">
        <v>284100</v>
      </c>
      <c r="J12500">
        <v>3.53232073472271E-3</v>
      </c>
      <c r="K12500">
        <v>1.76304654442877E-3</v>
      </c>
      <c r="L12500">
        <v>2.4891774891774899E-2</v>
      </c>
      <c r="M12500">
        <v>1.4159345751206399E-2</v>
      </c>
      <c r="N12500">
        <v>2.9309769103405001E-3</v>
      </c>
      <c r="O12500" t="s">
        <v>914</v>
      </c>
      <c r="P12500" t="s">
        <v>216</v>
      </c>
      <c r="Q12500">
        <v>285600</v>
      </c>
      <c r="R12500">
        <v>-5.2521008403361297E-3</v>
      </c>
      <c r="S12500" t="s">
        <v>914</v>
      </c>
      <c r="T12500" s="10">
        <f t="shared" si="586"/>
        <v>979.64560546874975</v>
      </c>
      <c r="U12500" s="10">
        <f t="shared" si="585"/>
        <v>6866.666666666667</v>
      </c>
      <c r="V12500" s="11">
        <f t="shared" si="587"/>
        <v>0.15733316425212382</v>
      </c>
    </row>
    <row r="12501" spans="1:22" x14ac:dyDescent="0.3">
      <c r="A12501" s="1">
        <v>42369</v>
      </c>
      <c r="B12501">
        <v>66993</v>
      </c>
      <c r="C12501" s="9">
        <v>21711</v>
      </c>
      <c r="D12501" t="s">
        <v>234</v>
      </c>
      <c r="E12501" t="s">
        <v>546</v>
      </c>
      <c r="F12501" t="s">
        <v>220</v>
      </c>
      <c r="G12501" t="s">
        <v>7495</v>
      </c>
      <c r="H12501">
        <v>12499</v>
      </c>
      <c r="I12501">
        <v>161500</v>
      </c>
      <c r="J12501">
        <v>0</v>
      </c>
      <c r="K12501">
        <v>2.4829298572315302E-3</v>
      </c>
      <c r="L12501">
        <v>-6.4852345107122206E-2</v>
      </c>
      <c r="M12501">
        <v>-1.28171445125658E-2</v>
      </c>
      <c r="N12501">
        <v>-3.02998961867154E-2</v>
      </c>
      <c r="O12501" t="s">
        <v>334</v>
      </c>
      <c r="P12501" t="s">
        <v>55</v>
      </c>
      <c r="Q12501">
        <v>242500</v>
      </c>
      <c r="R12501">
        <v>-0.33402061855670101</v>
      </c>
      <c r="S12501" t="s">
        <v>211</v>
      </c>
      <c r="T12501" s="10">
        <f t="shared" si="586"/>
        <v>556.89111328124989</v>
      </c>
      <c r="U12501" s="10">
        <f t="shared" si="585"/>
        <v>7233.333333333333</v>
      </c>
      <c r="V12501" s="11">
        <f t="shared" si="587"/>
        <v>0.22301044516849078</v>
      </c>
    </row>
    <row r="12502" spans="1:22" x14ac:dyDescent="0.3">
      <c r="A12502" s="1">
        <v>42369</v>
      </c>
      <c r="B12502">
        <v>68210</v>
      </c>
      <c r="C12502" s="9">
        <v>24556</v>
      </c>
      <c r="D12502" t="s">
        <v>219</v>
      </c>
      <c r="E12502" t="s">
        <v>1556</v>
      </c>
      <c r="F12502" t="s">
        <v>1686</v>
      </c>
      <c r="G12502" t="s">
        <v>7496</v>
      </c>
      <c r="H12502">
        <v>12500</v>
      </c>
      <c r="I12502">
        <v>211500</v>
      </c>
      <c r="J12502">
        <v>-6.1090225563909797E-3</v>
      </c>
      <c r="K12502">
        <v>-2.2643253234750499E-2</v>
      </c>
      <c r="L12502">
        <v>-2.2643253234750499E-2</v>
      </c>
      <c r="M12502">
        <v>3.8169048926584002E-3</v>
      </c>
      <c r="N12502">
        <v>1.3388073742886E-2</v>
      </c>
      <c r="O12502" t="s">
        <v>287</v>
      </c>
      <c r="P12502" t="s">
        <v>288</v>
      </c>
      <c r="Q12502">
        <v>223800</v>
      </c>
      <c r="R12502">
        <v>-5.4959785522788199E-2</v>
      </c>
      <c r="S12502" t="s">
        <v>1374</v>
      </c>
      <c r="T12502" s="10">
        <f t="shared" si="586"/>
        <v>729.30322265624989</v>
      </c>
      <c r="U12502" s="10">
        <f t="shared" si="585"/>
        <v>7850.0000000000009</v>
      </c>
      <c r="V12502" s="11">
        <f t="shared" si="587"/>
        <v>0.2070951308718153</v>
      </c>
    </row>
    <row r="12503" spans="1:22" x14ac:dyDescent="0.3">
      <c r="A12503" s="1">
        <v>42369</v>
      </c>
      <c r="B12503">
        <v>62989</v>
      </c>
      <c r="C12503" s="9">
        <v>13145</v>
      </c>
      <c r="D12503" t="s">
        <v>19</v>
      </c>
      <c r="E12503" t="s">
        <v>1599</v>
      </c>
      <c r="F12503" t="s">
        <v>1838</v>
      </c>
      <c r="G12503" t="s">
        <v>7497</v>
      </c>
      <c r="H12503">
        <v>12501</v>
      </c>
      <c r="I12503">
        <v>114200</v>
      </c>
      <c r="J12503">
        <v>1.24113475177305E-2</v>
      </c>
      <c r="K12503">
        <v>2.7902790279027902E-2</v>
      </c>
      <c r="L12503">
        <v>0.105517909002904</v>
      </c>
      <c r="M12503">
        <v>2.4714158770640801E-2</v>
      </c>
      <c r="N12503">
        <v>3.7750644802118302E-2</v>
      </c>
      <c r="O12503" t="s">
        <v>22</v>
      </c>
      <c r="P12503" t="s">
        <v>23</v>
      </c>
      <c r="Q12503">
        <v>114200</v>
      </c>
      <c r="R12503">
        <v>0</v>
      </c>
      <c r="S12503" t="s">
        <v>22</v>
      </c>
      <c r="T12503" s="10">
        <f t="shared" si="586"/>
        <v>393.78925781249984</v>
      </c>
      <c r="U12503" s="10">
        <f t="shared" si="585"/>
        <v>6925</v>
      </c>
      <c r="V12503" s="11">
        <f t="shared" si="587"/>
        <v>0.24313512522563177</v>
      </c>
    </row>
    <row r="12504" spans="1:22" x14ac:dyDescent="0.3">
      <c r="A12504" s="1">
        <v>42369</v>
      </c>
      <c r="B12504">
        <v>65380</v>
      </c>
      <c r="C12504" s="9">
        <v>18214</v>
      </c>
      <c r="D12504" t="s">
        <v>231</v>
      </c>
      <c r="E12504" t="s">
        <v>2978</v>
      </c>
      <c r="F12504" t="s">
        <v>2979</v>
      </c>
      <c r="G12504" t="s">
        <v>7498</v>
      </c>
      <c r="H12504">
        <v>12502</v>
      </c>
      <c r="I12504">
        <v>123300</v>
      </c>
      <c r="J12504">
        <v>-8.1037277147487895E-4</v>
      </c>
      <c r="K12504">
        <v>5.70962479608483E-3</v>
      </c>
      <c r="L12504">
        <v>3.09364548494983E-2</v>
      </c>
      <c r="M12504">
        <v>9.8962769061190503E-3</v>
      </c>
      <c r="N12504">
        <v>3.2948192665484197E-2</v>
      </c>
      <c r="O12504" t="s">
        <v>41</v>
      </c>
      <c r="P12504" t="s">
        <v>23</v>
      </c>
      <c r="Q12504">
        <v>123400</v>
      </c>
      <c r="R12504">
        <v>-8.1037277147487797E-4</v>
      </c>
      <c r="S12504" t="s">
        <v>309</v>
      </c>
      <c r="T12504" s="10">
        <f t="shared" si="586"/>
        <v>425.16826171874993</v>
      </c>
      <c r="U12504" s="10">
        <f t="shared" si="585"/>
        <v>7450</v>
      </c>
      <c r="V12504" s="11">
        <f t="shared" si="587"/>
        <v>0.24293043466862416</v>
      </c>
    </row>
    <row r="12505" spans="1:22" x14ac:dyDescent="0.3">
      <c r="A12505" s="1">
        <v>42369</v>
      </c>
      <c r="B12505">
        <v>70412</v>
      </c>
      <c r="C12505" s="9">
        <v>29335</v>
      </c>
      <c r="D12505" t="s">
        <v>339</v>
      </c>
      <c r="E12505" t="s">
        <v>2330</v>
      </c>
      <c r="F12505" t="s">
        <v>2330</v>
      </c>
      <c r="G12505" t="s">
        <v>7499</v>
      </c>
      <c r="H12505">
        <v>12503</v>
      </c>
      <c r="I12505">
        <v>82800</v>
      </c>
      <c r="J12505">
        <v>-2.4096385542168699E-3</v>
      </c>
      <c r="K12505">
        <v>-3.6101083032491002E-3</v>
      </c>
      <c r="L12505">
        <v>9.7560975609756097E-3</v>
      </c>
      <c r="M12505">
        <v>1.2290549764523999E-2</v>
      </c>
      <c r="N12505">
        <v>1.5800938119875201E-2</v>
      </c>
      <c r="O12505" t="s">
        <v>555</v>
      </c>
      <c r="P12505" t="s">
        <v>1387</v>
      </c>
      <c r="Q12505">
        <v>86100</v>
      </c>
      <c r="R12505">
        <v>-3.8327526132404199E-2</v>
      </c>
      <c r="S12505" t="s">
        <v>376</v>
      </c>
      <c r="T12505" s="10">
        <f t="shared" si="586"/>
        <v>285.51445312499999</v>
      </c>
      <c r="U12505" s="10">
        <f t="shared" si="585"/>
        <v>6366.666666666667</v>
      </c>
      <c r="V12505" s="11">
        <f t="shared" si="587"/>
        <v>0.25515479793848167</v>
      </c>
    </row>
    <row r="12506" spans="1:22" x14ac:dyDescent="0.3">
      <c r="A12506" s="1">
        <v>42369</v>
      </c>
      <c r="B12506">
        <v>62402</v>
      </c>
      <c r="C12506" s="9">
        <v>12116</v>
      </c>
      <c r="D12506" t="s">
        <v>19</v>
      </c>
      <c r="E12506" t="s">
        <v>2838</v>
      </c>
      <c r="F12506" t="s">
        <v>2839</v>
      </c>
      <c r="G12506" t="s">
        <v>7474</v>
      </c>
      <c r="H12506">
        <v>12504</v>
      </c>
      <c r="I12506">
        <v>107800</v>
      </c>
      <c r="J12506">
        <v>-6.4516129032258099E-3</v>
      </c>
      <c r="K12506">
        <v>-1.46252285191956E-2</v>
      </c>
      <c r="L12506">
        <v>4.7619047619047603E-2</v>
      </c>
      <c r="M12506">
        <v>-1.8101177546572499E-2</v>
      </c>
      <c r="O12506" t="s">
        <v>1041</v>
      </c>
      <c r="P12506" t="s">
        <v>262</v>
      </c>
      <c r="Q12506">
        <v>132000</v>
      </c>
      <c r="R12506">
        <v>-0.18333333333333299</v>
      </c>
      <c r="S12506" t="s">
        <v>52</v>
      </c>
      <c r="T12506" s="10">
        <f t="shared" si="586"/>
        <v>371.72050781249999</v>
      </c>
      <c r="U12506" s="10">
        <f t="shared" si="585"/>
        <v>6274.9999999999991</v>
      </c>
      <c r="V12506" s="11">
        <f t="shared" si="587"/>
        <v>0.24076167206175297</v>
      </c>
    </row>
    <row r="12507" spans="1:22" x14ac:dyDescent="0.3">
      <c r="A12507" s="1">
        <v>42369</v>
      </c>
      <c r="B12507">
        <v>84584</v>
      </c>
      <c r="C12507" s="9">
        <v>60556</v>
      </c>
      <c r="D12507" t="s">
        <v>29</v>
      </c>
      <c r="E12507" t="s">
        <v>30</v>
      </c>
      <c r="F12507" t="s">
        <v>782</v>
      </c>
      <c r="G12507" t="s">
        <v>7500</v>
      </c>
      <c r="H12507">
        <v>12505</v>
      </c>
      <c r="I12507">
        <v>132700</v>
      </c>
      <c r="J12507">
        <v>2.2658610271903299E-3</v>
      </c>
      <c r="K12507">
        <v>7.5414781297134296E-4</v>
      </c>
      <c r="L12507">
        <v>-4.7379755922469499E-2</v>
      </c>
      <c r="M12507">
        <v>-2.3183074466765902E-2</v>
      </c>
      <c r="N12507">
        <v>-2.4252646216225901E-2</v>
      </c>
      <c r="O12507" t="s">
        <v>57</v>
      </c>
      <c r="P12507" t="s">
        <v>32</v>
      </c>
      <c r="Q12507">
        <v>190000</v>
      </c>
      <c r="R12507">
        <v>-0.301578947368421</v>
      </c>
      <c r="S12507" t="s">
        <v>107</v>
      </c>
      <c r="T12507" s="10">
        <f t="shared" si="586"/>
        <v>457.58173828124984</v>
      </c>
      <c r="U12507" s="10">
        <f t="shared" si="585"/>
        <v>7016.666666666667</v>
      </c>
      <c r="V12507" s="11">
        <f t="shared" si="587"/>
        <v>0.23478645060124703</v>
      </c>
    </row>
    <row r="12508" spans="1:22" x14ac:dyDescent="0.3">
      <c r="A12508" s="1">
        <v>42369</v>
      </c>
      <c r="B12508">
        <v>68618</v>
      </c>
      <c r="C12508" s="9">
        <v>25442</v>
      </c>
      <c r="D12508" t="s">
        <v>1274</v>
      </c>
      <c r="E12508" t="s">
        <v>220</v>
      </c>
      <c r="F12508" t="s">
        <v>417</v>
      </c>
      <c r="G12508" t="s">
        <v>7501</v>
      </c>
      <c r="H12508">
        <v>12506</v>
      </c>
      <c r="I12508">
        <v>280000</v>
      </c>
      <c r="J12508">
        <v>1.78890876565295E-3</v>
      </c>
      <c r="K12508">
        <v>9.3727469358327303E-3</v>
      </c>
      <c r="L12508">
        <v>1.55966630395357E-2</v>
      </c>
      <c r="M12508">
        <v>1.23118569467635E-2</v>
      </c>
      <c r="O12508" t="s">
        <v>43</v>
      </c>
      <c r="P12508" t="s">
        <v>44</v>
      </c>
      <c r="Q12508">
        <v>341800</v>
      </c>
      <c r="R12508">
        <v>-0.180807489760094</v>
      </c>
      <c r="T12508" s="10">
        <f t="shared" si="586"/>
        <v>965.50781249999966</v>
      </c>
      <c r="U12508" s="10">
        <f t="shared" si="585"/>
        <v>6774.9999999999991</v>
      </c>
      <c r="V12508" s="11">
        <f t="shared" si="587"/>
        <v>0.15748962177121772</v>
      </c>
    </row>
    <row r="12509" spans="1:22" x14ac:dyDescent="0.3">
      <c r="A12509" s="1">
        <v>42369</v>
      </c>
      <c r="B12509">
        <v>60834</v>
      </c>
      <c r="C12509" s="9">
        <v>7847</v>
      </c>
      <c r="D12509" t="s">
        <v>59</v>
      </c>
      <c r="E12509" t="s">
        <v>20</v>
      </c>
      <c r="F12509" t="s">
        <v>1180</v>
      </c>
      <c r="G12509" t="s">
        <v>5087</v>
      </c>
      <c r="H12509">
        <v>12507</v>
      </c>
      <c r="I12509">
        <v>253500</v>
      </c>
      <c r="J12509">
        <v>3.9603960396039596E-3</v>
      </c>
      <c r="K12509">
        <v>2.05314009661836E-2</v>
      </c>
      <c r="L12509">
        <v>1.6032064128256501E-2</v>
      </c>
      <c r="M12509">
        <v>-3.12506113285693E-3</v>
      </c>
      <c r="N12509">
        <v>-2.4110478184186102E-2</v>
      </c>
      <c r="O12509" t="s">
        <v>133</v>
      </c>
      <c r="P12509" t="s">
        <v>68</v>
      </c>
      <c r="Q12509">
        <v>339100</v>
      </c>
      <c r="R12509">
        <v>-0.25243291064582701</v>
      </c>
      <c r="S12509" t="s">
        <v>90</v>
      </c>
      <c r="T12509" s="10">
        <f t="shared" si="586"/>
        <v>874.12939453124977</v>
      </c>
      <c r="U12509" s="10">
        <f t="shared" si="585"/>
        <v>6158.3333333333339</v>
      </c>
      <c r="V12509" s="11">
        <f t="shared" si="587"/>
        <v>0.15805747314783494</v>
      </c>
    </row>
    <row r="12510" spans="1:22" x14ac:dyDescent="0.3">
      <c r="A12510" s="1">
        <v>42369</v>
      </c>
      <c r="B12510">
        <v>67562</v>
      </c>
      <c r="C12510" s="9">
        <v>23146</v>
      </c>
      <c r="D12510" t="s">
        <v>219</v>
      </c>
      <c r="E12510" t="s">
        <v>118</v>
      </c>
      <c r="F12510" t="s">
        <v>624</v>
      </c>
      <c r="G12510" t="s">
        <v>1076</v>
      </c>
      <c r="H12510">
        <v>12508</v>
      </c>
      <c r="I12510">
        <v>262200</v>
      </c>
      <c r="J12510">
        <v>0</v>
      </c>
      <c r="K12510">
        <v>7.6335877862595397E-4</v>
      </c>
      <c r="L12510">
        <v>-3.0418250950570301E-3</v>
      </c>
      <c r="M12510">
        <v>1.9904482011615401E-2</v>
      </c>
      <c r="N12510">
        <v>-2.36262369058504E-3</v>
      </c>
      <c r="O12510" t="s">
        <v>826</v>
      </c>
      <c r="P12510" t="s">
        <v>436</v>
      </c>
      <c r="Q12510">
        <v>294600</v>
      </c>
      <c r="R12510">
        <v>-0.10997963340122199</v>
      </c>
      <c r="S12510" t="s">
        <v>125</v>
      </c>
      <c r="T12510" s="10">
        <f t="shared" si="586"/>
        <v>904.12910156249973</v>
      </c>
      <c r="U12510" s="10">
        <f t="shared" si="585"/>
        <v>7350.0000000000009</v>
      </c>
      <c r="V12510" s="11">
        <f t="shared" si="587"/>
        <v>0.17698923788265308</v>
      </c>
    </row>
    <row r="12511" spans="1:22" x14ac:dyDescent="0.3">
      <c r="A12511" s="1">
        <v>42369</v>
      </c>
      <c r="B12511">
        <v>64839</v>
      </c>
      <c r="C12511" s="9">
        <v>17006</v>
      </c>
      <c r="D12511" t="s">
        <v>231</v>
      </c>
      <c r="E12511" t="s">
        <v>1774</v>
      </c>
      <c r="F12511" t="s">
        <v>3000</v>
      </c>
      <c r="G12511" t="s">
        <v>7502</v>
      </c>
      <c r="H12511">
        <v>12509</v>
      </c>
      <c r="I12511">
        <v>86900</v>
      </c>
      <c r="J12511">
        <v>-1.2500000000000001E-2</v>
      </c>
      <c r="K12511">
        <v>-1.58550396375991E-2</v>
      </c>
      <c r="L12511">
        <v>7.4165636588380698E-2</v>
      </c>
      <c r="M12511">
        <v>-2.29990824701876E-4</v>
      </c>
      <c r="N12511">
        <v>8.5598808292446406E-3</v>
      </c>
      <c r="O12511" t="s">
        <v>404</v>
      </c>
      <c r="P12511" t="s">
        <v>120</v>
      </c>
      <c r="Q12511">
        <v>100200</v>
      </c>
      <c r="R12511">
        <v>-0.13273453093812401</v>
      </c>
      <c r="S12511" t="s">
        <v>1041</v>
      </c>
      <c r="T12511" s="10">
        <f t="shared" si="586"/>
        <v>299.65224609374997</v>
      </c>
      <c r="U12511" s="10">
        <f t="shared" si="585"/>
        <v>6700</v>
      </c>
      <c r="V12511" s="11">
        <f t="shared" si="587"/>
        <v>0.25527578416511193</v>
      </c>
    </row>
    <row r="12512" spans="1:22" x14ac:dyDescent="0.3">
      <c r="A12512" s="1">
        <v>42369</v>
      </c>
      <c r="B12512">
        <v>96621</v>
      </c>
      <c r="C12512" s="9">
        <v>92067</v>
      </c>
      <c r="D12512" t="s">
        <v>34</v>
      </c>
      <c r="E12512" t="s">
        <v>108</v>
      </c>
      <c r="F12512" t="s">
        <v>108</v>
      </c>
      <c r="G12512" t="s">
        <v>7503</v>
      </c>
      <c r="H12512">
        <v>12510</v>
      </c>
      <c r="I12512">
        <v>3143000</v>
      </c>
      <c r="J12512">
        <v>8.1149565384738692E-3</v>
      </c>
      <c r="K12512">
        <v>4.0487304267222801E-2</v>
      </c>
      <c r="L12512">
        <v>0.13490286704701401</v>
      </c>
      <c r="M12512">
        <v>5.1751835979935198E-2</v>
      </c>
      <c r="N12512">
        <v>-2.4381581269059499E-3</v>
      </c>
      <c r="O12512" t="s">
        <v>88</v>
      </c>
      <c r="P12512" t="s">
        <v>89</v>
      </c>
      <c r="Q12512">
        <v>3226100</v>
      </c>
      <c r="R12512">
        <v>-2.5758655962307399E-2</v>
      </c>
      <c r="S12512" t="s">
        <v>81</v>
      </c>
      <c r="T12512" s="10">
        <f t="shared" si="586"/>
        <v>10837.825195312496</v>
      </c>
      <c r="U12512" s="10">
        <f t="shared" si="585"/>
        <v>7483.333333333333</v>
      </c>
      <c r="V12512" s="11">
        <f t="shared" si="587"/>
        <v>-1.1482617187499995</v>
      </c>
    </row>
    <row r="12513" spans="1:22" x14ac:dyDescent="0.3">
      <c r="A12513" s="1">
        <v>42369</v>
      </c>
      <c r="B12513">
        <v>74219</v>
      </c>
      <c r="C12513" s="9">
        <v>37178</v>
      </c>
      <c r="D12513" t="s">
        <v>212</v>
      </c>
      <c r="F12513" t="s">
        <v>72</v>
      </c>
      <c r="G12513" t="s">
        <v>7504</v>
      </c>
      <c r="H12513">
        <v>12511</v>
      </c>
      <c r="I12513">
        <v>77200</v>
      </c>
      <c r="J12513">
        <v>7.8328981723237608E-3</v>
      </c>
      <c r="K12513">
        <v>1.8469656992084402E-2</v>
      </c>
      <c r="L12513">
        <v>6.4827586206896506E-2</v>
      </c>
      <c r="M12513">
        <v>1.32192588745623E-2</v>
      </c>
      <c r="N12513">
        <v>9.2759051804867099E-3</v>
      </c>
      <c r="O12513" t="s">
        <v>1041</v>
      </c>
      <c r="P12513" t="s">
        <v>262</v>
      </c>
      <c r="Q12513">
        <v>86800</v>
      </c>
      <c r="R12513">
        <v>-0.110599078341014</v>
      </c>
      <c r="S12513" t="s">
        <v>1017</v>
      </c>
      <c r="T12513" s="10">
        <f t="shared" si="586"/>
        <v>266.20429687499995</v>
      </c>
      <c r="U12513" s="10">
        <f t="shared" si="585"/>
        <v>6983.333333333333</v>
      </c>
      <c r="V12513" s="11">
        <f t="shared" si="587"/>
        <v>0.26188005295346062</v>
      </c>
    </row>
    <row r="12514" spans="1:22" x14ac:dyDescent="0.3">
      <c r="A12514" s="1">
        <v>42369</v>
      </c>
      <c r="B12514">
        <v>69166</v>
      </c>
      <c r="C12514" s="9">
        <v>27009</v>
      </c>
      <c r="D12514" t="s">
        <v>228</v>
      </c>
      <c r="E12514" t="s">
        <v>973</v>
      </c>
      <c r="F12514" t="s">
        <v>477</v>
      </c>
      <c r="G12514" t="s">
        <v>7505</v>
      </c>
      <c r="H12514">
        <v>12512</v>
      </c>
      <c r="I12514">
        <v>150700</v>
      </c>
      <c r="J12514">
        <v>-6.6312997347480103E-4</v>
      </c>
      <c r="K12514">
        <v>0</v>
      </c>
      <c r="L12514">
        <v>4.0745856353591202E-2</v>
      </c>
      <c r="M12514">
        <v>5.94797296945071E-3</v>
      </c>
      <c r="N12514">
        <v>8.0475470442822293E-3</v>
      </c>
      <c r="O12514" t="s">
        <v>98</v>
      </c>
      <c r="P12514" t="s">
        <v>27</v>
      </c>
      <c r="Q12514">
        <v>151300</v>
      </c>
      <c r="R12514">
        <v>-3.9656311962987401E-3</v>
      </c>
      <c r="S12514" t="s">
        <v>154</v>
      </c>
      <c r="T12514" s="10">
        <f t="shared" si="586"/>
        <v>519.65009765624984</v>
      </c>
      <c r="U12514" s="10">
        <f t="shared" si="585"/>
        <v>7141.666666666667</v>
      </c>
      <c r="V12514" s="11">
        <f t="shared" si="587"/>
        <v>0.22723685913798136</v>
      </c>
    </row>
    <row r="12515" spans="1:22" x14ac:dyDescent="0.3">
      <c r="A12515" s="1">
        <v>42369</v>
      </c>
      <c r="B12515">
        <v>96822</v>
      </c>
      <c r="C12515" s="9">
        <v>92341</v>
      </c>
      <c r="D12515" t="s">
        <v>34</v>
      </c>
      <c r="E12515" t="s">
        <v>64</v>
      </c>
      <c r="F12515" t="s">
        <v>65</v>
      </c>
      <c r="G12515" t="s">
        <v>7506</v>
      </c>
      <c r="H12515">
        <v>12513</v>
      </c>
      <c r="I12515">
        <v>158200</v>
      </c>
      <c r="J12515">
        <v>7.0019096117122899E-3</v>
      </c>
      <c r="K12515">
        <v>2.79402209226771E-2</v>
      </c>
      <c r="L12515">
        <v>0.109396914446003</v>
      </c>
      <c r="M12515">
        <v>1.0048991776652199E-2</v>
      </c>
      <c r="N12515">
        <v>-3.6029418061946303E-2</v>
      </c>
      <c r="O12515" t="s">
        <v>54</v>
      </c>
      <c r="P12515" t="s">
        <v>55</v>
      </c>
      <c r="Q12515">
        <v>243400</v>
      </c>
      <c r="R12515">
        <v>-0.35004108463434702</v>
      </c>
      <c r="S12515" t="s">
        <v>93</v>
      </c>
      <c r="T12515" s="10">
        <f t="shared" si="586"/>
        <v>545.51191406249984</v>
      </c>
      <c r="U12515" s="10">
        <f t="shared" si="585"/>
        <v>4825</v>
      </c>
      <c r="V12515" s="11">
        <f t="shared" si="587"/>
        <v>0.18694053594559587</v>
      </c>
    </row>
    <row r="12516" spans="1:22" x14ac:dyDescent="0.3">
      <c r="A12516" s="1">
        <v>42369</v>
      </c>
      <c r="B12516">
        <v>98657</v>
      </c>
      <c r="C12516" s="9">
        <v>96141</v>
      </c>
      <c r="D12516" t="s">
        <v>34</v>
      </c>
      <c r="E12516" t="s">
        <v>141</v>
      </c>
      <c r="F12516" t="s">
        <v>677</v>
      </c>
      <c r="G12516" t="s">
        <v>2408</v>
      </c>
      <c r="H12516">
        <v>12514</v>
      </c>
      <c r="I12516">
        <v>563100</v>
      </c>
      <c r="J12516">
        <v>7.8754250939681407E-3</v>
      </c>
      <c r="K12516">
        <v>-2.3033309709425899E-3</v>
      </c>
      <c r="L12516">
        <v>-0.110988317019261</v>
      </c>
      <c r="M12516">
        <v>4.2644721677230102E-2</v>
      </c>
      <c r="N12516">
        <v>-1.4232713669191E-2</v>
      </c>
      <c r="O12516" t="s">
        <v>56</v>
      </c>
      <c r="P12516" t="s">
        <v>62</v>
      </c>
      <c r="Q12516">
        <v>668500</v>
      </c>
      <c r="R12516">
        <v>-0.15766641735228101</v>
      </c>
      <c r="S12516" t="s">
        <v>148</v>
      </c>
      <c r="T12516" s="10">
        <f t="shared" si="586"/>
        <v>1941.7051757812494</v>
      </c>
      <c r="U12516" s="10">
        <f t="shared" si="585"/>
        <v>6274.9999999999991</v>
      </c>
      <c r="V12516" s="11">
        <f t="shared" si="587"/>
        <v>-9.4350877739043382E-3</v>
      </c>
    </row>
    <row r="12517" spans="1:22" x14ac:dyDescent="0.3">
      <c r="A12517" s="1">
        <v>42369</v>
      </c>
      <c r="B12517">
        <v>70763</v>
      </c>
      <c r="C12517" s="9">
        <v>29915</v>
      </c>
      <c r="D12517" t="s">
        <v>339</v>
      </c>
      <c r="E12517" t="s">
        <v>2052</v>
      </c>
      <c r="F12517" t="s">
        <v>2053</v>
      </c>
      <c r="G12517" t="s">
        <v>2054</v>
      </c>
      <c r="H12517">
        <v>12515</v>
      </c>
      <c r="I12517">
        <v>429100</v>
      </c>
      <c r="J12517">
        <v>-2.4107345917671101E-2</v>
      </c>
      <c r="K12517">
        <v>-9.0889830508474601E-2</v>
      </c>
      <c r="L12517">
        <v>-0.14487843762455199</v>
      </c>
      <c r="M12517">
        <v>-6.0228137824558298E-2</v>
      </c>
      <c r="N12517">
        <v>-5.9586742560547898E-2</v>
      </c>
      <c r="O12517" t="s">
        <v>67</v>
      </c>
      <c r="P12517" t="s">
        <v>68</v>
      </c>
      <c r="Q12517">
        <v>803800</v>
      </c>
      <c r="R12517">
        <v>-0.46616073650161699</v>
      </c>
      <c r="S12517" t="s">
        <v>3669</v>
      </c>
      <c r="T12517" s="10">
        <f t="shared" si="586"/>
        <v>1479.6407226562496</v>
      </c>
      <c r="U12517" s="10">
        <f t="shared" si="585"/>
        <v>6233.333333333333</v>
      </c>
      <c r="V12517" s="11">
        <f t="shared" si="587"/>
        <v>6.2624482996323561E-2</v>
      </c>
    </row>
    <row r="12518" spans="1:22" x14ac:dyDescent="0.3">
      <c r="A12518" s="1">
        <v>42369</v>
      </c>
      <c r="B12518">
        <v>92087</v>
      </c>
      <c r="C12518" s="9">
        <v>77663</v>
      </c>
      <c r="D12518" t="s">
        <v>24</v>
      </c>
      <c r="E12518" t="s">
        <v>1546</v>
      </c>
      <c r="F12518" t="s">
        <v>3621</v>
      </c>
      <c r="G12518" t="s">
        <v>5786</v>
      </c>
      <c r="H12518">
        <v>12516</v>
      </c>
      <c r="I12518">
        <v>135800</v>
      </c>
      <c r="J12518">
        <v>2.9542097488921698E-3</v>
      </c>
      <c r="K12518">
        <v>8.1662954714179694E-3</v>
      </c>
      <c r="L12518">
        <v>-4.3988269794721403E-3</v>
      </c>
      <c r="M12518">
        <v>-5.93127344208622E-3</v>
      </c>
      <c r="N12518">
        <v>2.7137114428155602E-2</v>
      </c>
      <c r="O12518" t="s">
        <v>331</v>
      </c>
      <c r="P12518" t="s">
        <v>332</v>
      </c>
      <c r="Q12518">
        <v>150200</v>
      </c>
      <c r="R12518">
        <v>-9.5872170439414095E-2</v>
      </c>
      <c r="S12518" t="s">
        <v>261</v>
      </c>
      <c r="T12518" s="10">
        <f t="shared" si="586"/>
        <v>468.27128906249987</v>
      </c>
      <c r="U12518" s="10">
        <f t="shared" si="585"/>
        <v>6766.666666666667</v>
      </c>
      <c r="V12518" s="11">
        <f t="shared" si="587"/>
        <v>0.23079734644396555</v>
      </c>
    </row>
    <row r="12519" spans="1:22" x14ac:dyDescent="0.3">
      <c r="A12519" s="1">
        <v>42369</v>
      </c>
      <c r="B12519">
        <v>59849</v>
      </c>
      <c r="C12519" s="9">
        <v>5261</v>
      </c>
      <c r="D12519" t="s">
        <v>2492</v>
      </c>
      <c r="E12519" t="s">
        <v>5832</v>
      </c>
      <c r="F12519" t="s">
        <v>5832</v>
      </c>
      <c r="G12519" t="s">
        <v>7507</v>
      </c>
      <c r="H12519">
        <v>12517</v>
      </c>
      <c r="I12519">
        <v>170000</v>
      </c>
      <c r="J12519">
        <v>-1.8475750577367198E-2</v>
      </c>
      <c r="K12519">
        <v>-3.5187287173666301E-2</v>
      </c>
      <c r="L12519">
        <v>1.31108462455304E-2</v>
      </c>
      <c r="M12519">
        <v>-2.6919866339980602E-3</v>
      </c>
      <c r="N12519">
        <v>-4.3631700621059699E-2</v>
      </c>
      <c r="O12519" t="s">
        <v>57</v>
      </c>
      <c r="P12519" t="s">
        <v>32</v>
      </c>
      <c r="Q12519">
        <v>267400</v>
      </c>
      <c r="R12519">
        <v>-0.36424831712789801</v>
      </c>
      <c r="S12519" t="s">
        <v>600</v>
      </c>
      <c r="T12519" s="10">
        <f t="shared" si="586"/>
        <v>586.20117187499989</v>
      </c>
      <c r="U12519" s="10">
        <f t="shared" si="585"/>
        <v>6241.666666666667</v>
      </c>
      <c r="V12519" s="11">
        <f t="shared" si="587"/>
        <v>0.2060825892857143</v>
      </c>
    </row>
    <row r="12520" spans="1:22" x14ac:dyDescent="0.3">
      <c r="A12520" s="1">
        <v>42369</v>
      </c>
      <c r="B12520">
        <v>62321</v>
      </c>
      <c r="C12520" s="9">
        <v>11976</v>
      </c>
      <c r="D12520" t="s">
        <v>19</v>
      </c>
      <c r="E12520" t="s">
        <v>20</v>
      </c>
      <c r="F12520" t="s">
        <v>298</v>
      </c>
      <c r="G12520" t="s">
        <v>7508</v>
      </c>
      <c r="H12520">
        <v>12518</v>
      </c>
      <c r="I12520">
        <v>3320700</v>
      </c>
      <c r="J12520">
        <v>1.6530443566902399E-2</v>
      </c>
      <c r="K12520">
        <v>6.7131563725175106E-2</v>
      </c>
      <c r="L12520">
        <v>0.235885220886524</v>
      </c>
      <c r="M12520">
        <v>0.10117708326796</v>
      </c>
      <c r="N12520">
        <v>4.3203391964033798E-2</v>
      </c>
      <c r="O12520" t="s">
        <v>22</v>
      </c>
      <c r="P12520" t="s">
        <v>23</v>
      </c>
      <c r="Q12520">
        <v>3320700</v>
      </c>
      <c r="R12520">
        <v>0</v>
      </c>
      <c r="S12520" t="s">
        <v>22</v>
      </c>
      <c r="T12520" s="10">
        <f t="shared" si="586"/>
        <v>11450.577832031249</v>
      </c>
      <c r="U12520" s="10">
        <f t="shared" si="585"/>
        <v>7633.333333333333</v>
      </c>
      <c r="V12520" s="11">
        <f t="shared" si="587"/>
        <v>-1.2000756985193777</v>
      </c>
    </row>
    <row r="12521" spans="1:22" x14ac:dyDescent="0.3">
      <c r="A12521" s="1">
        <v>42369</v>
      </c>
      <c r="B12521">
        <v>63004</v>
      </c>
      <c r="C12521" s="9">
        <v>13164</v>
      </c>
      <c r="D12521" t="s">
        <v>19</v>
      </c>
      <c r="E12521" t="s">
        <v>1599</v>
      </c>
      <c r="F12521" t="s">
        <v>1600</v>
      </c>
      <c r="G12521" t="s">
        <v>3723</v>
      </c>
      <c r="H12521">
        <v>12519</v>
      </c>
      <c r="I12521">
        <v>170600</v>
      </c>
      <c r="J12521">
        <v>5.89622641509434E-3</v>
      </c>
      <c r="K12521">
        <v>1.9115890083632001E-2</v>
      </c>
      <c r="L12521">
        <v>6.4918851435705402E-2</v>
      </c>
      <c r="M12521">
        <v>4.4967036389590202E-2</v>
      </c>
      <c r="N12521">
        <v>2.6355380048292999E-2</v>
      </c>
      <c r="O12521" t="s">
        <v>22</v>
      </c>
      <c r="P12521" t="s">
        <v>23</v>
      </c>
      <c r="Q12521">
        <v>170600</v>
      </c>
      <c r="R12521">
        <v>0</v>
      </c>
      <c r="S12521" t="s">
        <v>22</v>
      </c>
      <c r="T12521" s="10">
        <f t="shared" si="586"/>
        <v>588.27011718749998</v>
      </c>
      <c r="U12521" s="10">
        <f t="shared" si="585"/>
        <v>6791.666666666667</v>
      </c>
      <c r="V12521" s="11">
        <f t="shared" si="587"/>
        <v>0.21338354102760737</v>
      </c>
    </row>
    <row r="12522" spans="1:22" x14ac:dyDescent="0.3">
      <c r="A12522" s="1">
        <v>42369</v>
      </c>
      <c r="B12522">
        <v>86380</v>
      </c>
      <c r="C12522" s="9">
        <v>64146</v>
      </c>
      <c r="D12522" t="s">
        <v>371</v>
      </c>
      <c r="E12522" t="s">
        <v>200</v>
      </c>
      <c r="F12522" t="s">
        <v>466</v>
      </c>
      <c r="G12522" t="s">
        <v>200</v>
      </c>
      <c r="H12522">
        <v>12520</v>
      </c>
      <c r="I12522">
        <v>163100</v>
      </c>
      <c r="J12522">
        <v>1.1159330440173599E-2</v>
      </c>
      <c r="K12522">
        <v>1.9375E-2</v>
      </c>
      <c r="L12522">
        <v>0.121733149931224</v>
      </c>
      <c r="M12522">
        <v>2.0864866546553E-2</v>
      </c>
      <c r="O12522" t="s">
        <v>22</v>
      </c>
      <c r="P12522" t="s">
        <v>23</v>
      </c>
      <c r="Q12522">
        <v>163100</v>
      </c>
      <c r="R12522">
        <v>0</v>
      </c>
      <c r="S12522" t="s">
        <v>22</v>
      </c>
      <c r="T12522" s="10">
        <f t="shared" si="586"/>
        <v>562.40830078124986</v>
      </c>
      <c r="U12522" s="10">
        <f t="shared" si="585"/>
        <v>6375</v>
      </c>
      <c r="V12522" s="11">
        <f t="shared" si="587"/>
        <v>0.21177909007352941</v>
      </c>
    </row>
    <row r="12523" spans="1:22" x14ac:dyDescent="0.3">
      <c r="A12523" s="1">
        <v>42369</v>
      </c>
      <c r="B12523">
        <v>79547</v>
      </c>
      <c r="C12523" s="9">
        <v>49060</v>
      </c>
      <c r="D12523" t="s">
        <v>238</v>
      </c>
      <c r="E12523" t="s">
        <v>905</v>
      </c>
      <c r="F12523" t="s">
        <v>3476</v>
      </c>
      <c r="G12523" t="s">
        <v>7509</v>
      </c>
      <c r="H12523">
        <v>12521</v>
      </c>
      <c r="I12523">
        <v>236400</v>
      </c>
      <c r="J12523">
        <v>7.6726342710997401E-3</v>
      </c>
      <c r="K12523">
        <v>2.5151777970511699E-2</v>
      </c>
      <c r="L12523">
        <v>9.5458758109360498E-2</v>
      </c>
      <c r="M12523">
        <v>5.9825331408823103E-2</v>
      </c>
      <c r="N12523">
        <v>2.77961352248999E-2</v>
      </c>
      <c r="O12523" t="s">
        <v>22</v>
      </c>
      <c r="P12523" t="s">
        <v>23</v>
      </c>
      <c r="Q12523">
        <v>236400</v>
      </c>
      <c r="R12523">
        <v>0</v>
      </c>
      <c r="S12523" t="s">
        <v>22</v>
      </c>
      <c r="T12523" s="10">
        <f t="shared" si="586"/>
        <v>815.16445312499968</v>
      </c>
      <c r="U12523" s="10">
        <f t="shared" si="585"/>
        <v>7108.333333333333</v>
      </c>
      <c r="V12523" s="11">
        <f t="shared" si="587"/>
        <v>0.18532270296014069</v>
      </c>
    </row>
    <row r="12524" spans="1:22" x14ac:dyDescent="0.3">
      <c r="A12524" s="1">
        <v>42369</v>
      </c>
      <c r="B12524">
        <v>87419</v>
      </c>
      <c r="C12524" s="9">
        <v>67030</v>
      </c>
      <c r="D12524" t="s">
        <v>199</v>
      </c>
      <c r="E12524" t="s">
        <v>1108</v>
      </c>
      <c r="F12524" t="s">
        <v>1109</v>
      </c>
      <c r="G12524" t="s">
        <v>7510</v>
      </c>
      <c r="H12524">
        <v>12522</v>
      </c>
      <c r="I12524">
        <v>157100</v>
      </c>
      <c r="J12524">
        <v>-5.6962025316455696E-3</v>
      </c>
      <c r="K12524">
        <v>1.8146467919637099E-2</v>
      </c>
      <c r="L12524">
        <v>0.15599705665930799</v>
      </c>
      <c r="M12524">
        <v>3.0328416115395399E-2</v>
      </c>
      <c r="N12524">
        <v>2.4855014040630299E-2</v>
      </c>
      <c r="O12524" t="s">
        <v>41</v>
      </c>
      <c r="P12524" t="s">
        <v>23</v>
      </c>
      <c r="Q12524">
        <v>158000</v>
      </c>
      <c r="R12524">
        <v>-5.6962025316455696E-3</v>
      </c>
      <c r="S12524" t="s">
        <v>309</v>
      </c>
      <c r="T12524" s="10">
        <f t="shared" si="586"/>
        <v>541.71884765624986</v>
      </c>
      <c r="U12524" s="10">
        <f t="shared" si="585"/>
        <v>7149.9999999999991</v>
      </c>
      <c r="V12524" s="11">
        <f t="shared" si="587"/>
        <v>0.22423512620192307</v>
      </c>
    </row>
    <row r="12525" spans="1:22" x14ac:dyDescent="0.3">
      <c r="A12525" s="1">
        <v>42369</v>
      </c>
      <c r="B12525">
        <v>66516</v>
      </c>
      <c r="C12525" s="9">
        <v>20625</v>
      </c>
      <c r="D12525" t="s">
        <v>234</v>
      </c>
      <c r="E12525" t="s">
        <v>220</v>
      </c>
      <c r="F12525" t="s">
        <v>2366</v>
      </c>
      <c r="G12525" t="s">
        <v>7511</v>
      </c>
      <c r="H12525">
        <v>12523</v>
      </c>
      <c r="I12525">
        <v>237700</v>
      </c>
      <c r="J12525">
        <v>4.2247570764681001E-3</v>
      </c>
      <c r="K12525">
        <v>1.06292517006803E-2</v>
      </c>
      <c r="L12525">
        <v>9.3418259023354596E-3</v>
      </c>
      <c r="M12525">
        <v>-1.3770438470313499E-2</v>
      </c>
      <c r="N12525">
        <v>-2.8194060813569299E-2</v>
      </c>
      <c r="O12525" t="s">
        <v>54</v>
      </c>
      <c r="P12525" t="s">
        <v>55</v>
      </c>
      <c r="Q12525">
        <v>338300</v>
      </c>
      <c r="R12525">
        <v>-0.29736919893585601</v>
      </c>
      <c r="S12525" t="s">
        <v>104</v>
      </c>
      <c r="T12525" s="10">
        <f t="shared" si="586"/>
        <v>819.64716796874973</v>
      </c>
      <c r="U12525" s="10">
        <f t="shared" si="585"/>
        <v>5500</v>
      </c>
      <c r="V12525" s="11">
        <f t="shared" si="587"/>
        <v>0.15097324218750005</v>
      </c>
    </row>
    <row r="12526" spans="1:22" x14ac:dyDescent="0.3">
      <c r="A12526" s="1">
        <v>42369</v>
      </c>
      <c r="B12526">
        <v>92407</v>
      </c>
      <c r="C12526" s="9">
        <v>78359</v>
      </c>
      <c r="D12526" t="s">
        <v>24</v>
      </c>
      <c r="E12526" t="s">
        <v>1039</v>
      </c>
      <c r="F12526" t="s">
        <v>3581</v>
      </c>
      <c r="G12526" t="s">
        <v>7071</v>
      </c>
      <c r="H12526">
        <v>12524</v>
      </c>
      <c r="I12526">
        <v>79800</v>
      </c>
      <c r="J12526">
        <v>-1.48148148148148E-2</v>
      </c>
      <c r="K12526">
        <v>-8.1703107019562696E-2</v>
      </c>
      <c r="L12526">
        <v>-0.15466101694915299</v>
      </c>
      <c r="M12526">
        <v>-6.06322887718704E-2</v>
      </c>
      <c r="N12526">
        <v>2.57256696384318E-2</v>
      </c>
      <c r="O12526" t="s">
        <v>669</v>
      </c>
      <c r="P12526" t="s">
        <v>1913</v>
      </c>
      <c r="Q12526">
        <v>121700</v>
      </c>
      <c r="R12526">
        <v>-0.34428923582580101</v>
      </c>
      <c r="S12526" t="s">
        <v>2203</v>
      </c>
      <c r="T12526" s="10">
        <f t="shared" si="586"/>
        <v>275.16972656249993</v>
      </c>
      <c r="U12526" s="10">
        <f t="shared" si="585"/>
        <v>4200</v>
      </c>
      <c r="V12526" s="11">
        <f t="shared" si="587"/>
        <v>0.23448339843749999</v>
      </c>
    </row>
    <row r="12527" spans="1:22" x14ac:dyDescent="0.3">
      <c r="A12527" s="1">
        <v>42369</v>
      </c>
      <c r="B12527">
        <v>82015</v>
      </c>
      <c r="C12527" s="9">
        <v>54974</v>
      </c>
      <c r="D12527" t="s">
        <v>313</v>
      </c>
      <c r="E12527" t="s">
        <v>1238</v>
      </c>
      <c r="F12527" t="s">
        <v>1238</v>
      </c>
      <c r="G12527" t="s">
        <v>7512</v>
      </c>
      <c r="H12527">
        <v>12525</v>
      </c>
      <c r="I12527">
        <v>136000</v>
      </c>
      <c r="J12527">
        <v>2.9498525073746299E-3</v>
      </c>
      <c r="K12527">
        <v>1.4727540500736401E-3</v>
      </c>
      <c r="L12527">
        <v>-4.6283309957924297E-2</v>
      </c>
      <c r="M12527">
        <v>-3.3484519756760102E-3</v>
      </c>
      <c r="N12527">
        <v>6.7118476499676803E-3</v>
      </c>
      <c r="O12527" t="s">
        <v>943</v>
      </c>
      <c r="P12527" t="s">
        <v>554</v>
      </c>
      <c r="Q12527">
        <v>144800</v>
      </c>
      <c r="R12527">
        <v>-6.0773480662983402E-2</v>
      </c>
      <c r="S12527" t="s">
        <v>287</v>
      </c>
      <c r="T12527" s="10">
        <f t="shared" si="586"/>
        <v>468.96093749999989</v>
      </c>
      <c r="U12527" s="10">
        <f t="shared" si="585"/>
        <v>7233.333333333333</v>
      </c>
      <c r="V12527" s="11">
        <f t="shared" si="587"/>
        <v>0.23516669066820278</v>
      </c>
    </row>
    <row r="12528" spans="1:22" x14ac:dyDescent="0.3">
      <c r="A12528" s="1">
        <v>42369</v>
      </c>
      <c r="B12528">
        <v>74943</v>
      </c>
      <c r="C12528" s="9">
        <v>38661</v>
      </c>
      <c r="D12528" t="s">
        <v>1163</v>
      </c>
      <c r="E12528" t="s">
        <v>590</v>
      </c>
      <c r="F12528" t="s">
        <v>1710</v>
      </c>
      <c r="G12528" t="s">
        <v>7513</v>
      </c>
      <c r="H12528">
        <v>12526</v>
      </c>
      <c r="I12528">
        <v>123300</v>
      </c>
      <c r="J12528">
        <v>-2.4271844660194199E-3</v>
      </c>
      <c r="K12528">
        <v>-8.1037277147487895E-4</v>
      </c>
      <c r="L12528">
        <v>4.0716612377850198E-3</v>
      </c>
      <c r="O12528" t="s">
        <v>1297</v>
      </c>
      <c r="P12528" t="s">
        <v>966</v>
      </c>
      <c r="Q12528">
        <v>146700</v>
      </c>
      <c r="R12528">
        <v>-0.159509202453988</v>
      </c>
      <c r="T12528" s="10">
        <f t="shared" si="586"/>
        <v>425.16826171874993</v>
      </c>
      <c r="U12528" s="10">
        <f t="shared" si="585"/>
        <v>4141.666666666667</v>
      </c>
      <c r="V12528" s="11">
        <f t="shared" si="587"/>
        <v>0.1973436792630785</v>
      </c>
    </row>
    <row r="12529" spans="1:22" x14ac:dyDescent="0.3">
      <c r="A12529" s="1">
        <v>42369</v>
      </c>
      <c r="B12529">
        <v>85860</v>
      </c>
      <c r="C12529" s="9">
        <v>63014</v>
      </c>
      <c r="D12529" t="s">
        <v>371</v>
      </c>
      <c r="E12529" t="s">
        <v>372</v>
      </c>
      <c r="F12529" t="s">
        <v>158</v>
      </c>
      <c r="G12529" t="s">
        <v>7514</v>
      </c>
      <c r="H12529">
        <v>12527</v>
      </c>
      <c r="I12529">
        <v>171800</v>
      </c>
      <c r="J12529">
        <v>2.2010707911957202E-2</v>
      </c>
      <c r="K12529">
        <v>6.5096094234345897E-2</v>
      </c>
      <c r="L12529">
        <v>0.14686248331108101</v>
      </c>
      <c r="M12529">
        <v>7.2979056490500599E-2</v>
      </c>
      <c r="O12529" t="s">
        <v>22</v>
      </c>
      <c r="P12529" t="s">
        <v>23</v>
      </c>
      <c r="Q12529">
        <v>171800</v>
      </c>
      <c r="R12529">
        <v>0</v>
      </c>
      <c r="S12529" t="s">
        <v>22</v>
      </c>
      <c r="T12529" s="10">
        <f t="shared" si="586"/>
        <v>592.40800781249993</v>
      </c>
      <c r="U12529" s="10">
        <f t="shared" si="585"/>
        <v>6425</v>
      </c>
      <c r="V12529" s="11">
        <f t="shared" si="587"/>
        <v>0.20779641901750973</v>
      </c>
    </row>
    <row r="12530" spans="1:22" x14ac:dyDescent="0.3">
      <c r="A12530" s="1">
        <v>42369</v>
      </c>
      <c r="B12530">
        <v>79027</v>
      </c>
      <c r="C12530" s="9">
        <v>48165</v>
      </c>
      <c r="D12530" t="s">
        <v>238</v>
      </c>
      <c r="E12530" t="s">
        <v>239</v>
      </c>
      <c r="F12530" t="s">
        <v>759</v>
      </c>
      <c r="G12530" t="s">
        <v>7515</v>
      </c>
      <c r="H12530">
        <v>12528</v>
      </c>
      <c r="I12530">
        <v>241400</v>
      </c>
      <c r="J12530">
        <v>0</v>
      </c>
      <c r="K12530">
        <v>6.2526052521884104E-3</v>
      </c>
      <c r="L12530">
        <v>4.86533449174631E-2</v>
      </c>
      <c r="M12530">
        <v>8.5961621888467801E-2</v>
      </c>
      <c r="N12530">
        <v>-1.6026968755655799E-3</v>
      </c>
      <c r="O12530" t="s">
        <v>116</v>
      </c>
      <c r="P12530" t="s">
        <v>421</v>
      </c>
      <c r="Q12530">
        <v>246300</v>
      </c>
      <c r="R12530">
        <v>-1.9894437677628898E-2</v>
      </c>
      <c r="S12530" t="s">
        <v>63</v>
      </c>
      <c r="T12530" s="10">
        <f t="shared" si="586"/>
        <v>832.4056640624998</v>
      </c>
      <c r="U12530" s="10">
        <f t="shared" si="585"/>
        <v>6566.6666666666661</v>
      </c>
      <c r="V12530" s="11">
        <f t="shared" si="587"/>
        <v>0.17323771613261421</v>
      </c>
    </row>
    <row r="12531" spans="1:22" x14ac:dyDescent="0.3">
      <c r="A12531" s="1">
        <v>42369</v>
      </c>
      <c r="B12531">
        <v>65936</v>
      </c>
      <c r="C12531" s="9">
        <v>19453</v>
      </c>
      <c r="D12531" t="s">
        <v>231</v>
      </c>
      <c r="E12531" t="s">
        <v>232</v>
      </c>
      <c r="F12531" t="s">
        <v>214</v>
      </c>
      <c r="G12531" t="s">
        <v>1269</v>
      </c>
      <c r="H12531">
        <v>12529</v>
      </c>
      <c r="I12531">
        <v>121100</v>
      </c>
      <c r="J12531">
        <v>1.25418060200669E-2</v>
      </c>
      <c r="K12531">
        <v>1.0008340283569599E-2</v>
      </c>
      <c r="L12531">
        <v>8.2644628099173595E-4</v>
      </c>
      <c r="M12531">
        <v>-2.5139296073168799E-2</v>
      </c>
      <c r="N12531">
        <v>-8.6018231127211707E-3</v>
      </c>
      <c r="O12531" t="s">
        <v>2203</v>
      </c>
      <c r="P12531" t="s">
        <v>1016</v>
      </c>
      <c r="Q12531">
        <v>154300</v>
      </c>
      <c r="R12531">
        <v>-0.21516526247569701</v>
      </c>
      <c r="S12531" t="s">
        <v>39</v>
      </c>
      <c r="T12531" s="10">
        <f t="shared" si="586"/>
        <v>417.58212890624986</v>
      </c>
      <c r="U12531" s="10">
        <f t="shared" si="585"/>
        <v>7833.333333333333</v>
      </c>
      <c r="V12531" s="11">
        <f t="shared" si="587"/>
        <v>0.24669164311835107</v>
      </c>
    </row>
    <row r="12532" spans="1:22" x14ac:dyDescent="0.3">
      <c r="A12532" s="1">
        <v>42369</v>
      </c>
      <c r="B12532">
        <v>99865</v>
      </c>
      <c r="C12532" s="9">
        <v>98555</v>
      </c>
      <c r="D12532" t="s">
        <v>156</v>
      </c>
      <c r="E12532" t="s">
        <v>1067</v>
      </c>
      <c r="F12532" t="s">
        <v>514</v>
      </c>
      <c r="G12532" t="s">
        <v>7516</v>
      </c>
      <c r="H12532">
        <v>12530</v>
      </c>
      <c r="I12532">
        <v>193700</v>
      </c>
      <c r="J12532">
        <v>-1.0219724067450199E-2</v>
      </c>
      <c r="K12532">
        <v>-6.1570035915854303E-3</v>
      </c>
      <c r="L12532">
        <v>3.4169781099839799E-2</v>
      </c>
      <c r="M12532">
        <v>1.6925680170153602E-2</v>
      </c>
      <c r="N12532">
        <v>-4.1355248621153303E-3</v>
      </c>
      <c r="O12532" t="s">
        <v>43</v>
      </c>
      <c r="P12532" t="s">
        <v>44</v>
      </c>
      <c r="Q12532">
        <v>229800</v>
      </c>
      <c r="R12532">
        <v>-0.157093124456049</v>
      </c>
      <c r="S12532" t="s">
        <v>125</v>
      </c>
      <c r="T12532" s="10">
        <f t="shared" si="586"/>
        <v>667.92451171874995</v>
      </c>
      <c r="U12532" s="10">
        <f t="shared" si="585"/>
        <v>7516.666666666667</v>
      </c>
      <c r="V12532" s="11">
        <f t="shared" si="587"/>
        <v>0.21114086318597561</v>
      </c>
    </row>
    <row r="12533" spans="1:22" x14ac:dyDescent="0.3">
      <c r="A12533" s="1">
        <v>42369</v>
      </c>
      <c r="B12533">
        <v>70190</v>
      </c>
      <c r="C12533" s="9">
        <v>28746</v>
      </c>
      <c r="D12533" t="s">
        <v>228</v>
      </c>
      <c r="E12533" t="s">
        <v>3424</v>
      </c>
      <c r="F12533" t="s">
        <v>690</v>
      </c>
      <c r="G12533" t="s">
        <v>7517</v>
      </c>
      <c r="H12533">
        <v>12531</v>
      </c>
      <c r="I12533">
        <v>190200</v>
      </c>
      <c r="J12533">
        <v>6.3492063492063501E-3</v>
      </c>
      <c r="K12533">
        <v>2.20311660397636E-2</v>
      </c>
      <c r="L12533">
        <v>2.7552674230145902E-2</v>
      </c>
      <c r="M12533">
        <v>-4.8087842980392703E-2</v>
      </c>
      <c r="N12533" s="2">
        <v>-5.3006812604006199E-5</v>
      </c>
      <c r="O12533" t="s">
        <v>52</v>
      </c>
      <c r="P12533" t="s">
        <v>27</v>
      </c>
      <c r="Q12533">
        <v>261500</v>
      </c>
      <c r="R12533">
        <v>-0.272657743785851</v>
      </c>
      <c r="S12533" t="s">
        <v>38</v>
      </c>
      <c r="T12533" s="10">
        <f t="shared" si="586"/>
        <v>655.85566406249995</v>
      </c>
      <c r="U12533" s="10">
        <f t="shared" si="585"/>
        <v>6274.9999999999991</v>
      </c>
      <c r="V12533" s="11">
        <f t="shared" si="587"/>
        <v>0.19548116907370516</v>
      </c>
    </row>
    <row r="12534" spans="1:22" x14ac:dyDescent="0.3">
      <c r="A12534" s="1">
        <v>42369</v>
      </c>
      <c r="B12534">
        <v>74721</v>
      </c>
      <c r="C12534" s="9">
        <v>38231</v>
      </c>
      <c r="D12534" t="s">
        <v>212</v>
      </c>
      <c r="E12534" t="s">
        <v>2975</v>
      </c>
      <c r="F12534" t="s">
        <v>580</v>
      </c>
      <c r="G12534" t="s">
        <v>580</v>
      </c>
      <c r="H12534">
        <v>12532</v>
      </c>
      <c r="I12534">
        <v>89400</v>
      </c>
      <c r="J12534">
        <v>2.2421524663677099E-3</v>
      </c>
      <c r="K12534">
        <v>6.7567567567567597E-3</v>
      </c>
      <c r="L12534">
        <v>-1.2154696132596701E-2</v>
      </c>
      <c r="M12534">
        <v>2.01823355085946E-2</v>
      </c>
      <c r="N12534">
        <v>1.7447403515992398E-2</v>
      </c>
      <c r="O12534" t="s">
        <v>451</v>
      </c>
      <c r="P12534" t="s">
        <v>452</v>
      </c>
      <c r="Q12534">
        <v>93100</v>
      </c>
      <c r="R12534">
        <v>-3.9742212674543503E-2</v>
      </c>
      <c r="S12534" t="s">
        <v>965</v>
      </c>
      <c r="T12534" s="10">
        <f t="shared" si="586"/>
        <v>308.27285156249997</v>
      </c>
      <c r="U12534" s="10">
        <f t="shared" si="585"/>
        <v>6466.6666666666661</v>
      </c>
      <c r="V12534" s="11">
        <f t="shared" si="587"/>
        <v>0.25232894048002574</v>
      </c>
    </row>
    <row r="12535" spans="1:22" x14ac:dyDescent="0.3">
      <c r="A12535" s="1">
        <v>42369</v>
      </c>
      <c r="B12535">
        <v>99459</v>
      </c>
      <c r="C12535" s="9">
        <v>97868</v>
      </c>
      <c r="D12535" t="s">
        <v>249</v>
      </c>
      <c r="E12535" t="s">
        <v>2525</v>
      </c>
      <c r="F12535" t="s">
        <v>2526</v>
      </c>
      <c r="G12535" t="s">
        <v>7518</v>
      </c>
      <c r="H12535">
        <v>12533</v>
      </c>
      <c r="I12535">
        <v>117500</v>
      </c>
      <c r="J12535">
        <v>-7.60135135135135E-3</v>
      </c>
      <c r="K12535">
        <v>1.7050298380221699E-3</v>
      </c>
      <c r="L12535">
        <v>8.19521178637201E-2</v>
      </c>
      <c r="M12535">
        <v>4.9641816459765599E-2</v>
      </c>
      <c r="N12535">
        <v>1.8920430930843699E-2</v>
      </c>
      <c r="O12535" t="s">
        <v>823</v>
      </c>
      <c r="P12535" t="s">
        <v>964</v>
      </c>
      <c r="Q12535">
        <v>118900</v>
      </c>
      <c r="R12535">
        <v>-1.17746005046257E-2</v>
      </c>
      <c r="S12535" t="s">
        <v>1374</v>
      </c>
      <c r="T12535" s="10">
        <f t="shared" si="586"/>
        <v>405.16845703124989</v>
      </c>
      <c r="U12535" s="10">
        <f t="shared" si="585"/>
        <v>6016.666666666667</v>
      </c>
      <c r="V12535" s="11">
        <f t="shared" si="587"/>
        <v>0.23265898221087258</v>
      </c>
    </row>
    <row r="12536" spans="1:22" x14ac:dyDescent="0.3">
      <c r="A12536" s="1">
        <v>42369</v>
      </c>
      <c r="B12536">
        <v>74336</v>
      </c>
      <c r="C12536" s="9">
        <v>37365</v>
      </c>
      <c r="D12536" t="s">
        <v>212</v>
      </c>
      <c r="F12536" t="s">
        <v>3075</v>
      </c>
      <c r="G12536" t="s">
        <v>2031</v>
      </c>
      <c r="H12536">
        <v>12534</v>
      </c>
      <c r="I12536">
        <v>62600</v>
      </c>
      <c r="J12536">
        <v>6.4308681672025697E-3</v>
      </c>
      <c r="K12536">
        <v>6.2818336162988098E-2</v>
      </c>
      <c r="L12536">
        <v>0.25450901803607201</v>
      </c>
      <c r="M12536">
        <v>2.9997367392180101E-2</v>
      </c>
      <c r="N12536">
        <v>1.10232598586826E-2</v>
      </c>
      <c r="O12536" t="s">
        <v>331</v>
      </c>
      <c r="P12536" t="s">
        <v>332</v>
      </c>
      <c r="Q12536">
        <v>63500</v>
      </c>
      <c r="R12536">
        <v>-1.41732283464567E-2</v>
      </c>
      <c r="S12536" t="s">
        <v>897</v>
      </c>
      <c r="T12536" s="10">
        <f t="shared" si="586"/>
        <v>215.85996093749995</v>
      </c>
      <c r="U12536" s="10">
        <f t="shared" si="585"/>
        <v>4708.333333333333</v>
      </c>
      <c r="V12536" s="11">
        <f t="shared" si="587"/>
        <v>0.25415363661504425</v>
      </c>
    </row>
    <row r="12537" spans="1:22" x14ac:dyDescent="0.3">
      <c r="A12537" s="1">
        <v>42369</v>
      </c>
      <c r="B12537">
        <v>60937</v>
      </c>
      <c r="C12537" s="9">
        <v>8045</v>
      </c>
      <c r="D12537" t="s">
        <v>59</v>
      </c>
      <c r="E12537" t="s">
        <v>232</v>
      </c>
      <c r="F12537" t="s">
        <v>932</v>
      </c>
      <c r="G12537" t="s">
        <v>7519</v>
      </c>
      <c r="H12537">
        <v>12535</v>
      </c>
      <c r="I12537">
        <v>116500</v>
      </c>
      <c r="J12537">
        <v>-1.71379605826907E-3</v>
      </c>
      <c r="K12537">
        <v>-1.27118644067797E-2</v>
      </c>
      <c r="L12537">
        <v>-7.6862123613312197E-2</v>
      </c>
      <c r="M12537">
        <v>-6.3279790798584395E-2</v>
      </c>
      <c r="N12537">
        <v>-3.9017582420639602E-2</v>
      </c>
      <c r="O12537" t="s">
        <v>52</v>
      </c>
      <c r="P12537" t="s">
        <v>27</v>
      </c>
      <c r="Q12537">
        <v>184400</v>
      </c>
      <c r="R12537">
        <v>-0.36822125813449003</v>
      </c>
      <c r="S12537" t="s">
        <v>174</v>
      </c>
      <c r="T12537" s="10">
        <f t="shared" si="586"/>
        <v>401.72021484374983</v>
      </c>
      <c r="U12537" s="10">
        <f t="shared" si="585"/>
        <v>4558.3333333333339</v>
      </c>
      <c r="V12537" s="11">
        <f t="shared" si="587"/>
        <v>0.21187125085694702</v>
      </c>
    </row>
    <row r="12538" spans="1:22" x14ac:dyDescent="0.3">
      <c r="A12538" s="1">
        <v>42369</v>
      </c>
      <c r="B12538">
        <v>63174</v>
      </c>
      <c r="C12538" s="9">
        <v>13612</v>
      </c>
      <c r="D12538" t="s">
        <v>19</v>
      </c>
      <c r="E12538" t="s">
        <v>1582</v>
      </c>
      <c r="F12538" t="s">
        <v>417</v>
      </c>
      <c r="G12538" t="s">
        <v>7520</v>
      </c>
      <c r="H12538">
        <v>12536</v>
      </c>
      <c r="I12538">
        <v>149500</v>
      </c>
      <c r="J12538">
        <v>-2.66844563042028E-3</v>
      </c>
      <c r="K12538">
        <v>1.0818120351588899E-2</v>
      </c>
      <c r="L12538">
        <v>7.5539568345323702E-2</v>
      </c>
      <c r="M12538">
        <v>2.5579224979284101E-3</v>
      </c>
      <c r="N12538">
        <v>1.65005664313174E-2</v>
      </c>
      <c r="O12538" t="s">
        <v>2133</v>
      </c>
      <c r="P12538" t="s">
        <v>1585</v>
      </c>
      <c r="Q12538">
        <v>154500</v>
      </c>
      <c r="R12538">
        <v>-3.2362459546925598E-2</v>
      </c>
      <c r="S12538" t="s">
        <v>732</v>
      </c>
      <c r="T12538" s="10">
        <f t="shared" si="586"/>
        <v>515.51220703124977</v>
      </c>
      <c r="U12538" s="10">
        <f t="shared" si="585"/>
        <v>6533.3333333333339</v>
      </c>
      <c r="V12538" s="11">
        <f t="shared" si="587"/>
        <v>0.22109507035235973</v>
      </c>
    </row>
    <row r="12539" spans="1:22" x14ac:dyDescent="0.3">
      <c r="A12539" s="1">
        <v>42369</v>
      </c>
      <c r="B12539">
        <v>76499</v>
      </c>
      <c r="C12539" s="9">
        <v>43066</v>
      </c>
      <c r="D12539" t="s">
        <v>275</v>
      </c>
      <c r="E12539" t="s">
        <v>385</v>
      </c>
      <c r="F12539" t="s">
        <v>948</v>
      </c>
      <c r="G12539" t="s">
        <v>2453</v>
      </c>
      <c r="H12539">
        <v>12537</v>
      </c>
      <c r="I12539">
        <v>190700</v>
      </c>
      <c r="J12539">
        <v>5.2465897166841598E-4</v>
      </c>
      <c r="K12539">
        <v>1.0063559322033899E-2</v>
      </c>
      <c r="L12539">
        <v>3.7540805223068602E-2</v>
      </c>
      <c r="M12539">
        <v>1.8742948258985599E-2</v>
      </c>
      <c r="N12539">
        <v>4.5173733459607001E-3</v>
      </c>
      <c r="O12539" t="s">
        <v>22</v>
      </c>
      <c r="P12539" t="s">
        <v>23</v>
      </c>
      <c r="Q12539">
        <v>190700</v>
      </c>
      <c r="R12539">
        <v>0</v>
      </c>
      <c r="S12539" t="s">
        <v>22</v>
      </c>
      <c r="T12539" s="10">
        <f t="shared" si="586"/>
        <v>657.57978515624995</v>
      </c>
      <c r="U12539" s="10">
        <f t="shared" si="585"/>
        <v>7241.666666666667</v>
      </c>
      <c r="V12539" s="11">
        <f t="shared" si="587"/>
        <v>0.20919496637658228</v>
      </c>
    </row>
    <row r="12540" spans="1:22" x14ac:dyDescent="0.3">
      <c r="A12540" s="1">
        <v>42369</v>
      </c>
      <c r="B12540">
        <v>63564</v>
      </c>
      <c r="C12540" s="9">
        <v>14507</v>
      </c>
      <c r="D12540" t="s">
        <v>19</v>
      </c>
      <c r="E12540" t="s">
        <v>755</v>
      </c>
      <c r="F12540" t="s">
        <v>4344</v>
      </c>
      <c r="G12540" t="s">
        <v>358</v>
      </c>
      <c r="H12540">
        <v>12538</v>
      </c>
      <c r="I12540">
        <v>129500</v>
      </c>
      <c r="J12540">
        <v>3.0983733539891598E-3</v>
      </c>
      <c r="K12540">
        <v>8.5669781931464201E-3</v>
      </c>
      <c r="L12540">
        <v>0.101190476190476</v>
      </c>
      <c r="M12540">
        <v>5.9772093848218001E-2</v>
      </c>
      <c r="N12540">
        <v>3.2819153827885E-2</v>
      </c>
      <c r="O12540" t="s">
        <v>22</v>
      </c>
      <c r="P12540" t="s">
        <v>23</v>
      </c>
      <c r="Q12540">
        <v>129500</v>
      </c>
      <c r="R12540">
        <v>0</v>
      </c>
      <c r="S12540" t="s">
        <v>22</v>
      </c>
      <c r="T12540" s="10">
        <f t="shared" si="586"/>
        <v>446.54736328124989</v>
      </c>
      <c r="U12540" s="10">
        <f t="shared" si="585"/>
        <v>6891.666666666667</v>
      </c>
      <c r="V12540" s="11">
        <f t="shared" si="587"/>
        <v>0.23520473567865779</v>
      </c>
    </row>
    <row r="12541" spans="1:22" x14ac:dyDescent="0.3">
      <c r="A12541" s="1">
        <v>42369</v>
      </c>
      <c r="B12541">
        <v>99144</v>
      </c>
      <c r="C12541" s="9">
        <v>97231</v>
      </c>
      <c r="D12541" t="s">
        <v>249</v>
      </c>
      <c r="E12541" t="s">
        <v>250</v>
      </c>
      <c r="F12541" t="s">
        <v>842</v>
      </c>
      <c r="G12541" t="s">
        <v>250</v>
      </c>
      <c r="H12541">
        <v>12539</v>
      </c>
      <c r="I12541">
        <v>479800</v>
      </c>
      <c r="J12541">
        <v>1.37333615043313E-2</v>
      </c>
      <c r="K12541">
        <v>2.71890387497324E-2</v>
      </c>
      <c r="L12541">
        <v>3.62850971922246E-2</v>
      </c>
      <c r="M12541">
        <v>4.7866181412592697E-2</v>
      </c>
      <c r="N12541">
        <v>1.94884808341396E-2</v>
      </c>
      <c r="O12541" t="s">
        <v>22</v>
      </c>
      <c r="P12541" t="s">
        <v>23</v>
      </c>
      <c r="Q12541">
        <v>479800</v>
      </c>
      <c r="R12541">
        <v>0</v>
      </c>
      <c r="S12541" t="s">
        <v>22</v>
      </c>
      <c r="T12541" s="10">
        <f t="shared" si="586"/>
        <v>1654.4666015624994</v>
      </c>
      <c r="U12541" s="10">
        <f t="shared" si="585"/>
        <v>7416.666666666667</v>
      </c>
      <c r="V12541" s="11">
        <f t="shared" si="587"/>
        <v>7.6925851474719198E-2</v>
      </c>
    </row>
    <row r="12542" spans="1:22" x14ac:dyDescent="0.3">
      <c r="A12542" s="1">
        <v>42369</v>
      </c>
      <c r="B12542">
        <v>63267</v>
      </c>
      <c r="C12542" s="9">
        <v>13746</v>
      </c>
      <c r="D12542" t="s">
        <v>19</v>
      </c>
      <c r="E12542" t="s">
        <v>978</v>
      </c>
      <c r="F12542" t="s">
        <v>979</v>
      </c>
      <c r="G12542" t="s">
        <v>6681</v>
      </c>
      <c r="H12542">
        <v>12540</v>
      </c>
      <c r="I12542">
        <v>105800</v>
      </c>
      <c r="J12542">
        <v>-9.3632958801498096E-3</v>
      </c>
      <c r="K12542">
        <v>-1.8552875695732801E-2</v>
      </c>
      <c r="L12542">
        <v>1.4381591562799599E-2</v>
      </c>
      <c r="M12542">
        <v>3.2784314839062502E-2</v>
      </c>
      <c r="N12542">
        <v>1.94879183351555E-2</v>
      </c>
      <c r="O12542" t="s">
        <v>1857</v>
      </c>
      <c r="P12542" t="s">
        <v>1913</v>
      </c>
      <c r="Q12542">
        <v>114100</v>
      </c>
      <c r="R12542">
        <v>-7.2743207712532898E-2</v>
      </c>
      <c r="S12542" t="s">
        <v>1584</v>
      </c>
      <c r="T12542" s="10">
        <f t="shared" si="586"/>
        <v>364.82402343749993</v>
      </c>
      <c r="U12542" s="10">
        <f t="shared" si="585"/>
        <v>6908.3333333333339</v>
      </c>
      <c r="V12542" s="11">
        <f t="shared" si="587"/>
        <v>0.24719073243365502</v>
      </c>
    </row>
    <row r="12543" spans="1:22" x14ac:dyDescent="0.3">
      <c r="A12543" s="1">
        <v>42369</v>
      </c>
      <c r="B12543">
        <v>64129</v>
      </c>
      <c r="C12543" s="9">
        <v>15479</v>
      </c>
      <c r="D12543" t="s">
        <v>231</v>
      </c>
      <c r="E12543" t="s">
        <v>550</v>
      </c>
      <c r="F12543" t="s">
        <v>551</v>
      </c>
      <c r="G12543" t="s">
        <v>6812</v>
      </c>
      <c r="H12543">
        <v>12541</v>
      </c>
      <c r="I12543">
        <v>96200</v>
      </c>
      <c r="J12543">
        <v>1.26315789473684E-2</v>
      </c>
      <c r="K12543">
        <v>3.44086021505376E-2</v>
      </c>
      <c r="L12543">
        <v>8.2114735658042698E-2</v>
      </c>
      <c r="M12543">
        <v>1.5874048467631401E-2</v>
      </c>
      <c r="N12543">
        <v>1.8441643029118299E-2</v>
      </c>
      <c r="O12543" t="s">
        <v>22</v>
      </c>
      <c r="P12543" t="s">
        <v>23</v>
      </c>
      <c r="Q12543">
        <v>96200</v>
      </c>
      <c r="R12543">
        <v>0</v>
      </c>
      <c r="S12543" t="s">
        <v>22</v>
      </c>
      <c r="T12543" s="10">
        <f t="shared" si="586"/>
        <v>331.72089843749995</v>
      </c>
      <c r="U12543" s="10">
        <f t="shared" si="585"/>
        <v>7066.6666666666661</v>
      </c>
      <c r="V12543" s="11">
        <f t="shared" si="587"/>
        <v>0.25305836342865567</v>
      </c>
    </row>
    <row r="12544" spans="1:22" x14ac:dyDescent="0.3">
      <c r="A12544" s="1">
        <v>42369</v>
      </c>
      <c r="B12544">
        <v>62933</v>
      </c>
      <c r="C12544" s="9">
        <v>13068</v>
      </c>
      <c r="D12544" t="s">
        <v>19</v>
      </c>
      <c r="E12544" t="s">
        <v>324</v>
      </c>
      <c r="F12544" t="s">
        <v>325</v>
      </c>
      <c r="G12544" t="s">
        <v>6040</v>
      </c>
      <c r="H12544">
        <v>12542</v>
      </c>
      <c r="I12544">
        <v>159000</v>
      </c>
      <c r="J12544">
        <v>2.5220680958385898E-3</v>
      </c>
      <c r="K12544">
        <v>3.7878787878787902E-3</v>
      </c>
      <c r="L12544">
        <v>3.8536903984324002E-2</v>
      </c>
      <c r="M12544">
        <v>2.3964765177842101E-2</v>
      </c>
      <c r="N12544">
        <v>2.1623741686968501E-2</v>
      </c>
      <c r="O12544" t="s">
        <v>22</v>
      </c>
      <c r="P12544" t="s">
        <v>23</v>
      </c>
      <c r="Q12544">
        <v>159000</v>
      </c>
      <c r="R12544">
        <v>0</v>
      </c>
      <c r="S12544" t="s">
        <v>22</v>
      </c>
      <c r="T12544" s="10">
        <f t="shared" si="586"/>
        <v>548.27050781249989</v>
      </c>
      <c r="U12544" s="10">
        <f t="shared" si="585"/>
        <v>6533.3333333333339</v>
      </c>
      <c r="V12544" s="11">
        <f t="shared" si="587"/>
        <v>0.21608104472257655</v>
      </c>
    </row>
    <row r="12545" spans="1:22" x14ac:dyDescent="0.3">
      <c r="A12545" s="1">
        <v>42369</v>
      </c>
      <c r="B12545">
        <v>81230</v>
      </c>
      <c r="C12545" s="9">
        <v>53125</v>
      </c>
      <c r="D12545" t="s">
        <v>313</v>
      </c>
      <c r="E12545" t="s">
        <v>3141</v>
      </c>
      <c r="F12545" t="s">
        <v>3142</v>
      </c>
      <c r="G12545" t="s">
        <v>66</v>
      </c>
      <c r="H12545">
        <v>12543</v>
      </c>
      <c r="I12545">
        <v>341700</v>
      </c>
      <c r="J12545">
        <v>-8.7719298245614004E-4</v>
      </c>
      <c r="K12545">
        <v>-8.7719298245614004E-4</v>
      </c>
      <c r="L12545">
        <v>3.2014497130776198E-2</v>
      </c>
      <c r="M12545">
        <v>9.2325200703580208E-3</v>
      </c>
      <c r="N12545" s="2">
        <v>-5.8307339613983301E-5</v>
      </c>
      <c r="O12545" t="s">
        <v>171</v>
      </c>
      <c r="P12545" t="s">
        <v>145</v>
      </c>
      <c r="Q12545">
        <v>367200</v>
      </c>
      <c r="R12545">
        <v>-6.9444444444444406E-2</v>
      </c>
      <c r="S12545" t="s">
        <v>54</v>
      </c>
      <c r="T12545" s="10">
        <f t="shared" si="586"/>
        <v>1178.26435546875</v>
      </c>
      <c r="U12545" s="10">
        <f t="shared" si="585"/>
        <v>7625</v>
      </c>
      <c r="V12545" s="11">
        <f t="shared" si="587"/>
        <v>0.14547352715163933</v>
      </c>
    </row>
    <row r="12546" spans="1:22" x14ac:dyDescent="0.3">
      <c r="A12546" s="1">
        <v>42369</v>
      </c>
      <c r="B12546">
        <v>73368</v>
      </c>
      <c r="C12546" s="9">
        <v>35186</v>
      </c>
      <c r="D12546" t="s">
        <v>699</v>
      </c>
      <c r="E12546" t="s">
        <v>981</v>
      </c>
      <c r="F12546" t="s">
        <v>591</v>
      </c>
      <c r="G12546" t="s">
        <v>3317</v>
      </c>
      <c r="H12546">
        <v>12544</v>
      </c>
      <c r="I12546">
        <v>182800</v>
      </c>
      <c r="J12546">
        <v>2.7427317608337901E-3</v>
      </c>
      <c r="K12546">
        <v>1.0952902519167601E-3</v>
      </c>
      <c r="L12546">
        <v>-7.6004343105320303E-3</v>
      </c>
      <c r="M12546">
        <v>9.3421584524022699E-3</v>
      </c>
      <c r="N12546">
        <v>9.9364689617504904E-3</v>
      </c>
      <c r="O12546" t="s">
        <v>51</v>
      </c>
      <c r="P12546" t="s">
        <v>216</v>
      </c>
      <c r="Q12546">
        <v>184500</v>
      </c>
      <c r="R12546">
        <v>-9.2140921409214101E-3</v>
      </c>
      <c r="S12546" t="s">
        <v>215</v>
      </c>
      <c r="T12546" s="10">
        <f t="shared" si="586"/>
        <v>630.33867187499993</v>
      </c>
      <c r="U12546" s="10">
        <f t="shared" ref="U12546:U12609" si="588">VLOOKUP(C12546:C25866,myrange,69,FALSE)</f>
        <v>6899.9999999999991</v>
      </c>
      <c r="V12546" s="11">
        <f t="shared" si="587"/>
        <v>0.20864656929347825</v>
      </c>
    </row>
    <row r="12547" spans="1:22" x14ac:dyDescent="0.3">
      <c r="A12547" s="1">
        <v>42369</v>
      </c>
      <c r="B12547">
        <v>63098</v>
      </c>
      <c r="C12547" s="9">
        <v>13408</v>
      </c>
      <c r="D12547" t="s">
        <v>19</v>
      </c>
      <c r="E12547" t="s">
        <v>1599</v>
      </c>
      <c r="F12547" t="s">
        <v>925</v>
      </c>
      <c r="G12547" t="s">
        <v>2140</v>
      </c>
      <c r="H12547">
        <v>12545</v>
      </c>
      <c r="I12547">
        <v>110900</v>
      </c>
      <c r="J12547">
        <v>7.2661217075386001E-3</v>
      </c>
      <c r="K12547">
        <v>1.00182149362477E-2</v>
      </c>
      <c r="L12547">
        <v>6.35208711433757E-3</v>
      </c>
      <c r="M12547">
        <v>2.2397411508754E-2</v>
      </c>
      <c r="N12547">
        <v>2.8695452273410901E-2</v>
      </c>
      <c r="O12547" t="s">
        <v>22</v>
      </c>
      <c r="P12547" t="s">
        <v>23</v>
      </c>
      <c r="Q12547">
        <v>110900</v>
      </c>
      <c r="R12547">
        <v>0</v>
      </c>
      <c r="S12547" t="s">
        <v>22</v>
      </c>
      <c r="T12547" s="10">
        <f t="shared" ref="T12547:T12610" si="589">I12547 * (0.0375 / 12) * POWER(1 + 0.0375 / 12, 360) / POWER(1 + 0.0375 / 12, 359) * 1.1</f>
        <v>382.41005859374985</v>
      </c>
      <c r="U12547" s="10">
        <f t="shared" si="588"/>
        <v>6491.666666666667</v>
      </c>
      <c r="V12547" s="11">
        <f t="shared" ref="V12547:V12610" si="590">0.3 - (T12547 / U12547)</f>
        <v>0.24109216042201542</v>
      </c>
    </row>
    <row r="12548" spans="1:22" x14ac:dyDescent="0.3">
      <c r="A12548" s="1">
        <v>42369</v>
      </c>
      <c r="B12548">
        <v>62367</v>
      </c>
      <c r="C12548" s="9">
        <v>12062</v>
      </c>
      <c r="D12548" t="s">
        <v>19</v>
      </c>
      <c r="E12548" t="s">
        <v>594</v>
      </c>
      <c r="F12548" t="s">
        <v>595</v>
      </c>
      <c r="G12548" t="s">
        <v>6090</v>
      </c>
      <c r="H12548">
        <v>12546</v>
      </c>
      <c r="I12548">
        <v>166200</v>
      </c>
      <c r="J12548">
        <v>-2.40096038415366E-3</v>
      </c>
      <c r="K12548">
        <v>1.27970749542962E-2</v>
      </c>
      <c r="L12548">
        <v>7.2950290510006496E-2</v>
      </c>
      <c r="M12548">
        <v>-7.8768208482863401E-3</v>
      </c>
      <c r="N12548">
        <v>2.5868421696613199E-3</v>
      </c>
      <c r="O12548" t="s">
        <v>119</v>
      </c>
      <c r="P12548" t="s">
        <v>120</v>
      </c>
      <c r="Q12548">
        <v>194300</v>
      </c>
      <c r="R12548">
        <v>-0.14462171899125101</v>
      </c>
      <c r="S12548" t="s">
        <v>53</v>
      </c>
      <c r="T12548" s="10">
        <f t="shared" si="589"/>
        <v>573.09785156249995</v>
      </c>
      <c r="U12548" s="10">
        <f t="shared" si="588"/>
        <v>6666.666666666667</v>
      </c>
      <c r="V12548" s="11">
        <f t="shared" si="590"/>
        <v>0.21403532226562499</v>
      </c>
    </row>
    <row r="12549" spans="1:22" x14ac:dyDescent="0.3">
      <c r="A12549" s="1">
        <v>42369</v>
      </c>
      <c r="B12549">
        <v>85022</v>
      </c>
      <c r="C12549" s="9">
        <v>61517</v>
      </c>
      <c r="D12549" t="s">
        <v>29</v>
      </c>
      <c r="E12549" t="s">
        <v>439</v>
      </c>
      <c r="F12549" t="s">
        <v>439</v>
      </c>
      <c r="G12549" t="s">
        <v>5536</v>
      </c>
      <c r="H12549">
        <v>12547</v>
      </c>
      <c r="I12549">
        <v>177500</v>
      </c>
      <c r="J12549">
        <v>6.8065796937039104E-3</v>
      </c>
      <c r="K12549">
        <v>2.0114942528735601E-2</v>
      </c>
      <c r="L12549">
        <v>2.83893395133256E-2</v>
      </c>
      <c r="M12549">
        <v>2.5671280576523101E-2</v>
      </c>
      <c r="N12549">
        <v>1.8961455599214101E-2</v>
      </c>
      <c r="O12549" t="s">
        <v>22</v>
      </c>
      <c r="P12549" t="s">
        <v>23</v>
      </c>
      <c r="Q12549">
        <v>177500</v>
      </c>
      <c r="R12549">
        <v>0</v>
      </c>
      <c r="S12549" t="s">
        <v>22</v>
      </c>
      <c r="T12549" s="10">
        <f t="shared" si="589"/>
        <v>612.06298828124989</v>
      </c>
      <c r="U12549" s="10">
        <f t="shared" si="588"/>
        <v>7450</v>
      </c>
      <c r="V12549" s="11">
        <f t="shared" si="590"/>
        <v>0.21784389419043626</v>
      </c>
    </row>
    <row r="12550" spans="1:22" x14ac:dyDescent="0.3">
      <c r="A12550" s="1">
        <v>42369</v>
      </c>
      <c r="B12550">
        <v>81137</v>
      </c>
      <c r="C12550" s="9">
        <v>53006</v>
      </c>
      <c r="D12550" t="s">
        <v>313</v>
      </c>
      <c r="E12550" t="s">
        <v>2609</v>
      </c>
      <c r="F12550" t="s">
        <v>2610</v>
      </c>
      <c r="G12550" t="s">
        <v>1189</v>
      </c>
      <c r="H12550">
        <v>12548</v>
      </c>
      <c r="I12550">
        <v>157800</v>
      </c>
      <c r="J12550">
        <v>0</v>
      </c>
      <c r="K12550">
        <v>1.02432778489117E-2</v>
      </c>
      <c r="L12550">
        <v>-9.4161958568738206E-3</v>
      </c>
      <c r="M12550">
        <v>1.6888867048128E-2</v>
      </c>
      <c r="N12550">
        <v>5.5415658530495503E-3</v>
      </c>
      <c r="O12550" t="s">
        <v>348</v>
      </c>
      <c r="P12550" t="s">
        <v>554</v>
      </c>
      <c r="Q12550">
        <v>161900</v>
      </c>
      <c r="R12550">
        <v>-2.53242742433601E-2</v>
      </c>
      <c r="S12550" t="s">
        <v>2912</v>
      </c>
      <c r="T12550" s="10">
        <f t="shared" si="589"/>
        <v>544.13261718749982</v>
      </c>
      <c r="U12550" s="10">
        <f t="shared" si="588"/>
        <v>6450</v>
      </c>
      <c r="V12550" s="11">
        <f t="shared" si="590"/>
        <v>0.2156383539244186</v>
      </c>
    </row>
    <row r="12551" spans="1:22" x14ac:dyDescent="0.3">
      <c r="A12551" s="1">
        <v>42369</v>
      </c>
      <c r="B12551">
        <v>62336</v>
      </c>
      <c r="C12551" s="9">
        <v>12023</v>
      </c>
      <c r="D12551" t="s">
        <v>19</v>
      </c>
      <c r="E12551" t="s">
        <v>594</v>
      </c>
      <c r="F12551" t="s">
        <v>594</v>
      </c>
      <c r="G12551" t="s">
        <v>5041</v>
      </c>
      <c r="H12551">
        <v>12549</v>
      </c>
      <c r="I12551">
        <v>142700</v>
      </c>
      <c r="J12551">
        <v>5.6377730796335398E-3</v>
      </c>
      <c r="K12551">
        <v>7.7683615819209E-3</v>
      </c>
      <c r="L12551">
        <v>-5.37135278514589E-2</v>
      </c>
      <c r="M12551">
        <v>-3.8356530920409103E-2</v>
      </c>
      <c r="N12551">
        <v>-4.3138118392757104E-3</v>
      </c>
      <c r="O12551" t="s">
        <v>2767</v>
      </c>
      <c r="P12551" t="s">
        <v>493</v>
      </c>
      <c r="Q12551">
        <v>173700</v>
      </c>
      <c r="R12551">
        <v>-0.178468624064479</v>
      </c>
      <c r="S12551" t="s">
        <v>125</v>
      </c>
      <c r="T12551" s="10">
        <f t="shared" si="589"/>
        <v>492.06416015624984</v>
      </c>
      <c r="U12551" s="10">
        <f t="shared" si="588"/>
        <v>7075</v>
      </c>
      <c r="V12551" s="11">
        <f t="shared" si="590"/>
        <v>0.23045029538427564</v>
      </c>
    </row>
    <row r="12552" spans="1:22" x14ac:dyDescent="0.3">
      <c r="A12552" s="1">
        <v>42369</v>
      </c>
      <c r="B12552">
        <v>70153</v>
      </c>
      <c r="C12552" s="9">
        <v>28709</v>
      </c>
      <c r="D12552" t="s">
        <v>228</v>
      </c>
      <c r="E12552" t="s">
        <v>1500</v>
      </c>
      <c r="F12552" t="s">
        <v>1501</v>
      </c>
      <c r="G12552" t="s">
        <v>7521</v>
      </c>
      <c r="H12552">
        <v>12550</v>
      </c>
      <c r="I12552">
        <v>202100</v>
      </c>
      <c r="J12552">
        <v>-4.9455984174085095E-4</v>
      </c>
      <c r="K12552">
        <v>7.9800498753117202E-3</v>
      </c>
      <c r="L12552">
        <v>8.6559139784946199E-2</v>
      </c>
      <c r="M12552">
        <v>1.9817379123614701E-2</v>
      </c>
      <c r="N12552">
        <v>1.91336435502889E-2</v>
      </c>
      <c r="O12552" t="s">
        <v>41</v>
      </c>
      <c r="P12552" t="s">
        <v>23</v>
      </c>
      <c r="Q12552">
        <v>202200</v>
      </c>
      <c r="R12552">
        <v>-4.9455984174085095E-4</v>
      </c>
      <c r="S12552" t="s">
        <v>41</v>
      </c>
      <c r="T12552" s="10">
        <f t="shared" si="589"/>
        <v>696.88974609374998</v>
      </c>
      <c r="U12552" s="10">
        <f t="shared" si="588"/>
        <v>6200</v>
      </c>
      <c r="V12552" s="11">
        <f t="shared" si="590"/>
        <v>0.18759842804939514</v>
      </c>
    </row>
    <row r="12553" spans="1:22" x14ac:dyDescent="0.3">
      <c r="A12553" s="1">
        <v>42369</v>
      </c>
      <c r="B12553">
        <v>78456</v>
      </c>
      <c r="C12553" s="9">
        <v>47137</v>
      </c>
      <c r="D12553" t="s">
        <v>327</v>
      </c>
      <c r="F12553" t="s">
        <v>1877</v>
      </c>
      <c r="G12553" t="s">
        <v>5441</v>
      </c>
      <c r="H12553">
        <v>12551</v>
      </c>
      <c r="I12553">
        <v>69900</v>
      </c>
      <c r="J12553">
        <v>1.4326647564469901E-3</v>
      </c>
      <c r="K12553">
        <v>-9.9150141643059506E-3</v>
      </c>
      <c r="L12553">
        <v>1.4326647564469901E-3</v>
      </c>
      <c r="M12553">
        <v>1.2778952462474799E-2</v>
      </c>
      <c r="O12553" t="s">
        <v>289</v>
      </c>
      <c r="P12553" t="s">
        <v>964</v>
      </c>
      <c r="Q12553">
        <v>74400</v>
      </c>
      <c r="R12553">
        <v>-6.0483870967741903E-2</v>
      </c>
      <c r="S12553" t="s">
        <v>2010</v>
      </c>
      <c r="T12553" s="10">
        <f t="shared" si="589"/>
        <v>241.03212890624997</v>
      </c>
      <c r="U12553" s="10">
        <f t="shared" si="588"/>
        <v>6783.3333333333339</v>
      </c>
      <c r="V12553" s="11">
        <f t="shared" si="590"/>
        <v>0.26446700802364864</v>
      </c>
    </row>
    <row r="12554" spans="1:22" x14ac:dyDescent="0.3">
      <c r="A12554" s="1">
        <v>42369</v>
      </c>
      <c r="B12554">
        <v>62557</v>
      </c>
      <c r="C12554" s="9">
        <v>12430</v>
      </c>
      <c r="D12554" t="s">
        <v>19</v>
      </c>
      <c r="F12554" t="s">
        <v>948</v>
      </c>
      <c r="G12554" t="s">
        <v>665</v>
      </c>
      <c r="H12554">
        <v>12552</v>
      </c>
      <c r="I12554">
        <v>182500</v>
      </c>
      <c r="J12554">
        <v>-5.9912854030501096E-3</v>
      </c>
      <c r="K12554">
        <v>-8.6909288430201004E-3</v>
      </c>
      <c r="L12554">
        <v>7.7968103957471904E-2</v>
      </c>
      <c r="M12554">
        <v>3.6049000171420001E-2</v>
      </c>
      <c r="O12554" t="s">
        <v>309</v>
      </c>
      <c r="P12554" t="s">
        <v>23</v>
      </c>
      <c r="Q12554">
        <v>184500</v>
      </c>
      <c r="R12554">
        <v>-1.0840108401084E-2</v>
      </c>
      <c r="S12554" t="s">
        <v>51</v>
      </c>
      <c r="T12554" s="10">
        <f t="shared" si="589"/>
        <v>629.30419921874989</v>
      </c>
      <c r="U12554" s="10">
        <f t="shared" si="588"/>
        <v>5433.3333333333339</v>
      </c>
      <c r="V12554" s="11">
        <f t="shared" si="590"/>
        <v>0.18417714124808285</v>
      </c>
    </row>
    <row r="12555" spans="1:22" x14ac:dyDescent="0.3">
      <c r="A12555" s="1">
        <v>42369</v>
      </c>
      <c r="B12555">
        <v>82054</v>
      </c>
      <c r="C12555" s="9">
        <v>55032</v>
      </c>
      <c r="D12555" t="s">
        <v>471</v>
      </c>
      <c r="E12555" t="s">
        <v>472</v>
      </c>
      <c r="F12555" t="s">
        <v>3938</v>
      </c>
      <c r="G12555" t="s">
        <v>73</v>
      </c>
      <c r="H12555">
        <v>12553</v>
      </c>
      <c r="I12555">
        <v>197200</v>
      </c>
      <c r="J12555">
        <v>3.5623409669211202E-3</v>
      </c>
      <c r="K12555">
        <v>2.28215767634855E-2</v>
      </c>
      <c r="L12555">
        <v>0.104143337066069</v>
      </c>
      <c r="M12555">
        <v>4.5480471562671501E-2</v>
      </c>
      <c r="N12555">
        <v>-1.94183890963208E-2</v>
      </c>
      <c r="O12555" t="s">
        <v>125</v>
      </c>
      <c r="P12555" t="s">
        <v>89</v>
      </c>
      <c r="Q12555">
        <v>246000</v>
      </c>
      <c r="R12555">
        <v>-0.198373983739837</v>
      </c>
      <c r="S12555" t="s">
        <v>270</v>
      </c>
      <c r="T12555" s="10">
        <f t="shared" si="589"/>
        <v>679.99335937499995</v>
      </c>
      <c r="U12555" s="10">
        <f t="shared" si="588"/>
        <v>6975.0000000000009</v>
      </c>
      <c r="V12555" s="11">
        <f t="shared" si="590"/>
        <v>0.2025099126344086</v>
      </c>
    </row>
    <row r="12556" spans="1:22" x14ac:dyDescent="0.3">
      <c r="A12556" s="1">
        <v>42369</v>
      </c>
      <c r="B12556">
        <v>64429</v>
      </c>
      <c r="C12556" s="9">
        <v>16051</v>
      </c>
      <c r="D12556" t="s">
        <v>231</v>
      </c>
      <c r="E12556" t="s">
        <v>550</v>
      </c>
      <c r="F12556" t="s">
        <v>320</v>
      </c>
      <c r="G12556" t="s">
        <v>7522</v>
      </c>
      <c r="H12556">
        <v>12554</v>
      </c>
      <c r="I12556">
        <v>170100</v>
      </c>
      <c r="J12556">
        <v>-8.7412587412587402E-3</v>
      </c>
      <c r="K12556">
        <v>-3.9525691699604702E-2</v>
      </c>
      <c r="L12556">
        <v>7.1047957371225597E-3</v>
      </c>
      <c r="M12556">
        <v>2.4197142571653799E-2</v>
      </c>
      <c r="N12556">
        <v>1.6764386154811E-2</v>
      </c>
      <c r="O12556" t="s">
        <v>914</v>
      </c>
      <c r="P12556" t="s">
        <v>216</v>
      </c>
      <c r="Q12556">
        <v>179900</v>
      </c>
      <c r="R12556">
        <v>-5.4474708171206199E-2</v>
      </c>
      <c r="S12556" t="s">
        <v>1218</v>
      </c>
      <c r="T12556" s="10">
        <f t="shared" si="589"/>
        <v>586.54599609374998</v>
      </c>
      <c r="U12556" s="10">
        <f t="shared" si="588"/>
        <v>6899.9999999999991</v>
      </c>
      <c r="V12556" s="11">
        <f t="shared" si="590"/>
        <v>0.21499333389945652</v>
      </c>
    </row>
    <row r="12557" spans="1:22" x14ac:dyDescent="0.3">
      <c r="A12557" s="1">
        <v>42369</v>
      </c>
      <c r="B12557">
        <v>74121</v>
      </c>
      <c r="C12557" s="9">
        <v>37035</v>
      </c>
      <c r="D12557" t="s">
        <v>212</v>
      </c>
      <c r="E12557" t="s">
        <v>337</v>
      </c>
      <c r="F12557" t="s">
        <v>4114</v>
      </c>
      <c r="G12557" t="s">
        <v>7523</v>
      </c>
      <c r="H12557">
        <v>12555</v>
      </c>
      <c r="I12557">
        <v>140000</v>
      </c>
      <c r="J12557">
        <v>2.1474588403722298E-3</v>
      </c>
      <c r="K12557">
        <v>1.5965166908563099E-2</v>
      </c>
      <c r="L12557">
        <v>0.11464968152866201</v>
      </c>
      <c r="M12557">
        <v>4.0967027695188299E-2</v>
      </c>
      <c r="N12557">
        <v>2.30073098645673E-2</v>
      </c>
      <c r="O12557" t="s">
        <v>22</v>
      </c>
      <c r="P12557" t="s">
        <v>23</v>
      </c>
      <c r="Q12557">
        <v>140000</v>
      </c>
      <c r="R12557">
        <v>0</v>
      </c>
      <c r="S12557" t="s">
        <v>22</v>
      </c>
      <c r="T12557" s="10">
        <f t="shared" si="589"/>
        <v>482.75390624999983</v>
      </c>
      <c r="U12557" s="10">
        <f t="shared" si="588"/>
        <v>6149.9999999999991</v>
      </c>
      <c r="V12557" s="11">
        <f t="shared" si="590"/>
        <v>0.22150342987804877</v>
      </c>
    </row>
    <row r="12558" spans="1:22" x14ac:dyDescent="0.3">
      <c r="A12558" s="1">
        <v>42369</v>
      </c>
      <c r="B12558">
        <v>76553</v>
      </c>
      <c r="C12558" s="9">
        <v>43150</v>
      </c>
      <c r="D12558" t="s">
        <v>275</v>
      </c>
      <c r="E12558" t="s">
        <v>385</v>
      </c>
      <c r="F12558" t="s">
        <v>290</v>
      </c>
      <c r="G12558" t="s">
        <v>4306</v>
      </c>
      <c r="H12558">
        <v>12556</v>
      </c>
      <c r="I12558">
        <v>151700</v>
      </c>
      <c r="J12558">
        <v>3.3068783068783102E-3</v>
      </c>
      <c r="K12558">
        <v>3.9708802117802804E-3</v>
      </c>
      <c r="L12558">
        <v>-6.5876152832674596E-4</v>
      </c>
      <c r="M12558">
        <v>2.5059480362405798E-2</v>
      </c>
      <c r="N12558">
        <v>8.8119121252214806E-3</v>
      </c>
      <c r="O12558" t="s">
        <v>1218</v>
      </c>
      <c r="P12558" t="s">
        <v>942</v>
      </c>
      <c r="Q12558">
        <v>152500</v>
      </c>
      <c r="R12558">
        <v>-5.2459016393442597E-3</v>
      </c>
      <c r="S12558" t="s">
        <v>612</v>
      </c>
      <c r="T12558" s="10">
        <f t="shared" si="589"/>
        <v>523.09833984374984</v>
      </c>
      <c r="U12558" s="10">
        <f t="shared" si="588"/>
        <v>7008.333333333333</v>
      </c>
      <c r="V12558" s="11">
        <f t="shared" si="590"/>
        <v>0.2253605222577289</v>
      </c>
    </row>
    <row r="12559" spans="1:22" x14ac:dyDescent="0.3">
      <c r="A12559" s="1">
        <v>42369</v>
      </c>
      <c r="B12559">
        <v>399666</v>
      </c>
      <c r="C12559" s="9">
        <v>89034</v>
      </c>
      <c r="D12559" t="s">
        <v>208</v>
      </c>
      <c r="E12559" t="s">
        <v>209</v>
      </c>
      <c r="F12559" t="s">
        <v>210</v>
      </c>
      <c r="G12559" t="s">
        <v>391</v>
      </c>
      <c r="H12559">
        <v>12557</v>
      </c>
      <c r="I12559">
        <v>280500</v>
      </c>
      <c r="J12559">
        <v>3.9370078740157497E-3</v>
      </c>
      <c r="K12559">
        <v>1.4466546112115701E-2</v>
      </c>
      <c r="L12559">
        <v>-1.06837606837607E-3</v>
      </c>
      <c r="M12559">
        <v>2.2391500945494001E-2</v>
      </c>
      <c r="N12559">
        <v>-1.63884724909883E-2</v>
      </c>
      <c r="O12559" t="s">
        <v>43</v>
      </c>
      <c r="P12559" t="s">
        <v>44</v>
      </c>
      <c r="Q12559">
        <v>362900</v>
      </c>
      <c r="R12559">
        <v>-0.22705979608707599</v>
      </c>
      <c r="S12559" t="s">
        <v>104</v>
      </c>
      <c r="T12559" s="10">
        <f t="shared" si="589"/>
        <v>967.23193359374977</v>
      </c>
      <c r="U12559" s="10" t="e">
        <f t="shared" si="588"/>
        <v>#N/A</v>
      </c>
      <c r="V12559" s="11" t="e">
        <f t="shared" si="590"/>
        <v>#N/A</v>
      </c>
    </row>
    <row r="12560" spans="1:22" x14ac:dyDescent="0.3">
      <c r="A12560" s="1">
        <v>42369</v>
      </c>
      <c r="B12560">
        <v>77937</v>
      </c>
      <c r="C12560" s="9">
        <v>46056</v>
      </c>
      <c r="D12560" t="s">
        <v>327</v>
      </c>
      <c r="E12560" t="s">
        <v>559</v>
      </c>
      <c r="F12560" t="s">
        <v>925</v>
      </c>
      <c r="G12560" t="s">
        <v>7524</v>
      </c>
      <c r="H12560">
        <v>12558</v>
      </c>
      <c r="I12560">
        <v>102200</v>
      </c>
      <c r="J12560">
        <v>0</v>
      </c>
      <c r="K12560">
        <v>1.2884043607532199E-2</v>
      </c>
      <c r="L12560">
        <v>-6.1524334251606999E-2</v>
      </c>
      <c r="M12560">
        <v>9.4603286231624804E-3</v>
      </c>
      <c r="N12560">
        <v>-9.9076717452100099E-3</v>
      </c>
      <c r="O12560" t="s">
        <v>38</v>
      </c>
      <c r="P12560" t="s">
        <v>32</v>
      </c>
      <c r="Q12560">
        <v>114300</v>
      </c>
      <c r="R12560">
        <v>-0.10586176727909</v>
      </c>
      <c r="S12560" t="s">
        <v>93</v>
      </c>
      <c r="T12560" s="10">
        <f t="shared" si="589"/>
        <v>352.41035156249995</v>
      </c>
      <c r="U12560" s="10">
        <f t="shared" si="588"/>
        <v>7258.333333333333</v>
      </c>
      <c r="V12560" s="11">
        <f t="shared" si="590"/>
        <v>0.25144748313719861</v>
      </c>
    </row>
    <row r="12561" spans="1:22" x14ac:dyDescent="0.3">
      <c r="A12561" s="1">
        <v>42369</v>
      </c>
      <c r="B12561">
        <v>74221</v>
      </c>
      <c r="C12561" s="9">
        <v>37180</v>
      </c>
      <c r="D12561" t="s">
        <v>212</v>
      </c>
      <c r="E12561" t="s">
        <v>1980</v>
      </c>
      <c r="F12561" t="s">
        <v>1686</v>
      </c>
      <c r="G12561" t="s">
        <v>7278</v>
      </c>
      <c r="H12561">
        <v>12559</v>
      </c>
      <c r="I12561">
        <v>120500</v>
      </c>
      <c r="J12561">
        <v>6.68337510442774E-3</v>
      </c>
      <c r="K12561">
        <v>2.6405451448040899E-2</v>
      </c>
      <c r="L12561">
        <v>4.3290043290043302E-2</v>
      </c>
      <c r="M12561">
        <v>2.5586997156725098E-2</v>
      </c>
      <c r="N12561">
        <v>1.2617382647983601E-2</v>
      </c>
      <c r="O12561" t="s">
        <v>22</v>
      </c>
      <c r="P12561" t="s">
        <v>23</v>
      </c>
      <c r="Q12561">
        <v>120500</v>
      </c>
      <c r="R12561">
        <v>0</v>
      </c>
      <c r="S12561" t="s">
        <v>22</v>
      </c>
      <c r="T12561" s="10">
        <f t="shared" si="589"/>
        <v>415.51318359374983</v>
      </c>
      <c r="U12561" s="10">
        <f t="shared" si="588"/>
        <v>7191.6666666666661</v>
      </c>
      <c r="V12561" s="11">
        <f t="shared" si="590"/>
        <v>0.24222296404258403</v>
      </c>
    </row>
    <row r="12562" spans="1:22" x14ac:dyDescent="0.3">
      <c r="A12562" s="1">
        <v>42369</v>
      </c>
      <c r="B12562">
        <v>99225</v>
      </c>
      <c r="C12562" s="9">
        <v>97366</v>
      </c>
      <c r="D12562" t="s">
        <v>249</v>
      </c>
      <c r="E12562" t="s">
        <v>4749</v>
      </c>
      <c r="F12562" t="s">
        <v>678</v>
      </c>
      <c r="G12562" t="s">
        <v>7525</v>
      </c>
      <c r="H12562">
        <v>12560</v>
      </c>
      <c r="I12562">
        <v>222400</v>
      </c>
      <c r="J12562">
        <v>3.6101083032491002E-3</v>
      </c>
      <c r="K12562">
        <v>2.2532672374943699E-3</v>
      </c>
      <c r="L12562">
        <v>3.7313432835820899E-2</v>
      </c>
      <c r="M12562">
        <v>-4.4347646182475399E-3</v>
      </c>
      <c r="N12562">
        <v>-4.64323116037124E-3</v>
      </c>
      <c r="O12562" t="s">
        <v>169</v>
      </c>
      <c r="P12562" t="s">
        <v>44</v>
      </c>
      <c r="Q12562">
        <v>275500</v>
      </c>
      <c r="R12562">
        <v>-0.192740471869328</v>
      </c>
      <c r="S12562" t="s">
        <v>125</v>
      </c>
      <c r="T12562" s="10">
        <f t="shared" si="589"/>
        <v>766.88906249999968</v>
      </c>
      <c r="U12562" s="10">
        <f t="shared" si="588"/>
        <v>7266.666666666667</v>
      </c>
      <c r="V12562" s="11">
        <f t="shared" si="590"/>
        <v>0.19446480791284407</v>
      </c>
    </row>
    <row r="12563" spans="1:22" x14ac:dyDescent="0.3">
      <c r="A12563" s="1">
        <v>42369</v>
      </c>
      <c r="B12563">
        <v>66547</v>
      </c>
      <c r="C12563" s="9">
        <v>20677</v>
      </c>
      <c r="D12563" t="s">
        <v>234</v>
      </c>
      <c r="E12563" t="s">
        <v>220</v>
      </c>
      <c r="F12563" t="s">
        <v>2366</v>
      </c>
      <c r="G12563" t="s">
        <v>2447</v>
      </c>
      <c r="H12563">
        <v>12561</v>
      </c>
      <c r="I12563">
        <v>349500</v>
      </c>
      <c r="J12563">
        <v>3.4453057708871701E-3</v>
      </c>
      <c r="K12563">
        <v>9.2405428818943102E-3</v>
      </c>
      <c r="L12563">
        <v>2.2527794031597399E-2</v>
      </c>
      <c r="M12563">
        <v>2.2729545568015899E-2</v>
      </c>
      <c r="N12563">
        <v>-2.2911629527262899E-2</v>
      </c>
      <c r="O12563" t="s">
        <v>169</v>
      </c>
      <c r="P12563" t="s">
        <v>44</v>
      </c>
      <c r="Q12563">
        <v>466800</v>
      </c>
      <c r="R12563">
        <v>-0.25128534704370198</v>
      </c>
      <c r="S12563" t="s">
        <v>104</v>
      </c>
      <c r="T12563" s="10">
        <f t="shared" si="589"/>
        <v>1205.1606445312498</v>
      </c>
      <c r="U12563" s="10">
        <f t="shared" si="588"/>
        <v>6991.666666666667</v>
      </c>
      <c r="V12563" s="11">
        <f t="shared" si="590"/>
        <v>0.12762899005512518</v>
      </c>
    </row>
    <row r="12564" spans="1:22" x14ac:dyDescent="0.3">
      <c r="A12564" s="1">
        <v>42369</v>
      </c>
      <c r="B12564">
        <v>62696</v>
      </c>
      <c r="C12564" s="9">
        <v>12719</v>
      </c>
      <c r="D12564" t="s">
        <v>19</v>
      </c>
      <c r="F12564" t="s">
        <v>1381</v>
      </c>
      <c r="G12564" t="s">
        <v>370</v>
      </c>
      <c r="H12564">
        <v>12562</v>
      </c>
      <c r="I12564">
        <v>160900</v>
      </c>
      <c r="J12564">
        <v>-1.8610421836228301E-3</v>
      </c>
      <c r="K12564">
        <v>-8.6260012322858896E-3</v>
      </c>
      <c r="L12564">
        <v>-4.8492016558249598E-2</v>
      </c>
      <c r="M12564">
        <v>-3.6765701617501598E-3</v>
      </c>
      <c r="N12564">
        <v>-3.1157949894531502E-2</v>
      </c>
      <c r="O12564" t="s">
        <v>71</v>
      </c>
      <c r="P12564" t="s">
        <v>68</v>
      </c>
      <c r="Q12564">
        <v>224100</v>
      </c>
      <c r="R12564">
        <v>-0.282016956715752</v>
      </c>
      <c r="S12564" t="s">
        <v>110</v>
      </c>
      <c r="T12564" s="10">
        <f t="shared" si="589"/>
        <v>554.82216796874991</v>
      </c>
      <c r="U12564" s="10">
        <f t="shared" si="588"/>
        <v>5274.9999999999991</v>
      </c>
      <c r="V12564" s="11">
        <f t="shared" si="590"/>
        <v>0.19482044209123223</v>
      </c>
    </row>
    <row r="12565" spans="1:22" x14ac:dyDescent="0.3">
      <c r="A12565" s="1">
        <v>42369</v>
      </c>
      <c r="B12565">
        <v>77421</v>
      </c>
      <c r="C12565" s="9">
        <v>45052</v>
      </c>
      <c r="D12565" t="s">
        <v>275</v>
      </c>
      <c r="E12565" t="s">
        <v>319</v>
      </c>
      <c r="F12565" t="s">
        <v>321</v>
      </c>
      <c r="G12565" t="s">
        <v>3494</v>
      </c>
      <c r="H12565">
        <v>12563</v>
      </c>
      <c r="I12565">
        <v>214200</v>
      </c>
      <c r="J12565">
        <v>1.87090739008419E-3</v>
      </c>
      <c r="K12565">
        <v>1.08541764983483E-2</v>
      </c>
      <c r="L12565">
        <v>3.2786885245901599E-2</v>
      </c>
      <c r="M12565">
        <v>1.89222164595431E-2</v>
      </c>
      <c r="N12565">
        <v>-7.4253168765558996E-4</v>
      </c>
      <c r="O12565" t="s">
        <v>39</v>
      </c>
      <c r="P12565" t="s">
        <v>421</v>
      </c>
      <c r="Q12565">
        <v>221800</v>
      </c>
      <c r="R12565">
        <v>-3.4265103697024298E-2</v>
      </c>
      <c r="S12565" t="s">
        <v>63</v>
      </c>
      <c r="T12565" s="10">
        <f t="shared" si="589"/>
        <v>738.61347656249995</v>
      </c>
      <c r="U12565" s="10">
        <f t="shared" si="588"/>
        <v>6766.666666666667</v>
      </c>
      <c r="V12565" s="11">
        <f t="shared" si="590"/>
        <v>0.19084529903017242</v>
      </c>
    </row>
    <row r="12566" spans="1:22" x14ac:dyDescent="0.3">
      <c r="A12566" s="1">
        <v>42369</v>
      </c>
      <c r="B12566">
        <v>64177</v>
      </c>
      <c r="C12566" s="9">
        <v>15563</v>
      </c>
      <c r="D12566" t="s">
        <v>231</v>
      </c>
      <c r="E12566" t="s">
        <v>1210</v>
      </c>
      <c r="F12566" t="s">
        <v>1210</v>
      </c>
      <c r="G12566" t="s">
        <v>7526</v>
      </c>
      <c r="H12566">
        <v>12564</v>
      </c>
      <c r="I12566">
        <v>85300</v>
      </c>
      <c r="J12566">
        <v>-1.17096018735363E-3</v>
      </c>
      <c r="K12566">
        <v>4.7114252061248498E-3</v>
      </c>
      <c r="L12566">
        <v>-4.7991071428571397E-2</v>
      </c>
      <c r="M12566">
        <v>-1.09640564809816E-2</v>
      </c>
      <c r="N12566">
        <v>2.6351968752202901E-3</v>
      </c>
      <c r="O12566" t="s">
        <v>1179</v>
      </c>
      <c r="P12566" t="s">
        <v>1166</v>
      </c>
      <c r="Q12566">
        <v>103000</v>
      </c>
      <c r="R12566">
        <v>-0.17184466019417499</v>
      </c>
      <c r="S12566" t="s">
        <v>492</v>
      </c>
      <c r="T12566" s="10">
        <f t="shared" si="589"/>
        <v>294.13505859374999</v>
      </c>
      <c r="U12566" s="10">
        <f t="shared" si="588"/>
        <v>6533.3333333333339</v>
      </c>
      <c r="V12566" s="11">
        <f t="shared" si="590"/>
        <v>0.25497932776626275</v>
      </c>
    </row>
    <row r="12567" spans="1:22" x14ac:dyDescent="0.3">
      <c r="A12567" s="1">
        <v>42369</v>
      </c>
      <c r="B12567">
        <v>64208</v>
      </c>
      <c r="C12567" s="9">
        <v>15637</v>
      </c>
      <c r="D12567" t="s">
        <v>231</v>
      </c>
      <c r="E12567" t="s">
        <v>550</v>
      </c>
      <c r="F12567" t="s">
        <v>551</v>
      </c>
      <c r="G12567" t="s">
        <v>7527</v>
      </c>
      <c r="H12567">
        <v>12565</v>
      </c>
      <c r="I12567">
        <v>89700</v>
      </c>
      <c r="J12567">
        <v>1.0135135135135099E-2</v>
      </c>
      <c r="K12567">
        <v>2.2805017103762801E-2</v>
      </c>
      <c r="L12567">
        <v>-2.2246941045606199E-3</v>
      </c>
      <c r="M12567">
        <v>2.22618009596331E-4</v>
      </c>
      <c r="N12567">
        <v>3.5152961929927301E-3</v>
      </c>
      <c r="O12567" t="s">
        <v>669</v>
      </c>
      <c r="P12567" t="s">
        <v>1913</v>
      </c>
      <c r="Q12567">
        <v>96200</v>
      </c>
      <c r="R12567">
        <v>-6.7567567567567599E-2</v>
      </c>
      <c r="S12567" t="s">
        <v>1800</v>
      </c>
      <c r="T12567" s="10">
        <f t="shared" si="589"/>
        <v>309.30732421874995</v>
      </c>
      <c r="U12567" s="10">
        <f t="shared" si="588"/>
        <v>6024.9999999999991</v>
      </c>
      <c r="V12567" s="11">
        <f t="shared" si="590"/>
        <v>0.24866268477697095</v>
      </c>
    </row>
    <row r="12568" spans="1:22" x14ac:dyDescent="0.3">
      <c r="A12568" s="1">
        <v>42369</v>
      </c>
      <c r="B12568">
        <v>98224</v>
      </c>
      <c r="C12568" s="9">
        <v>95465</v>
      </c>
      <c r="D12568" t="s">
        <v>34</v>
      </c>
      <c r="E12568" t="s">
        <v>1128</v>
      </c>
      <c r="F12568" t="s">
        <v>1129</v>
      </c>
      <c r="G12568" t="s">
        <v>7528</v>
      </c>
      <c r="H12568">
        <v>12566</v>
      </c>
      <c r="I12568">
        <v>844000</v>
      </c>
      <c r="J12568">
        <v>7.1140621294759298E-4</v>
      </c>
      <c r="K12568">
        <v>1.54266049602468E-3</v>
      </c>
      <c r="L12568">
        <v>-1.9060901906090201E-2</v>
      </c>
      <c r="M12568">
        <v>6.6410099715640297E-2</v>
      </c>
      <c r="N12568">
        <v>1.0137243113176099E-2</v>
      </c>
      <c r="O12568" t="s">
        <v>941</v>
      </c>
      <c r="P12568" t="s">
        <v>942</v>
      </c>
      <c r="Q12568">
        <v>882400</v>
      </c>
      <c r="R12568">
        <v>-4.3517679057117002E-2</v>
      </c>
      <c r="S12568" t="s">
        <v>612</v>
      </c>
      <c r="T12568" s="10">
        <f t="shared" si="589"/>
        <v>2910.3164062499995</v>
      </c>
      <c r="U12568" s="10">
        <f t="shared" si="588"/>
        <v>6033.3333333333339</v>
      </c>
      <c r="V12568" s="11">
        <f t="shared" si="590"/>
        <v>-0.18237288501381205</v>
      </c>
    </row>
    <row r="12569" spans="1:22" x14ac:dyDescent="0.3">
      <c r="A12569" s="1">
        <v>42369</v>
      </c>
      <c r="B12569">
        <v>64255</v>
      </c>
      <c r="C12569" s="9">
        <v>15697</v>
      </c>
      <c r="D12569" t="s">
        <v>231</v>
      </c>
      <c r="E12569" t="s">
        <v>550</v>
      </c>
      <c r="F12569" t="s">
        <v>551</v>
      </c>
      <c r="G12569" t="s">
        <v>7529</v>
      </c>
      <c r="H12569">
        <v>12567</v>
      </c>
      <c r="I12569">
        <v>90200</v>
      </c>
      <c r="J12569">
        <v>4.4543429844098002E-3</v>
      </c>
      <c r="K12569">
        <v>1.1210762331838601E-2</v>
      </c>
      <c r="L12569">
        <v>1.8058690744920999E-2</v>
      </c>
      <c r="M12569">
        <v>1.6982503724121599E-2</v>
      </c>
      <c r="N12569">
        <v>1.6968514224498601E-2</v>
      </c>
      <c r="O12569" t="s">
        <v>215</v>
      </c>
      <c r="P12569" t="s">
        <v>216</v>
      </c>
      <c r="Q12569">
        <v>91400</v>
      </c>
      <c r="R12569">
        <v>-1.3129102844638901E-2</v>
      </c>
      <c r="S12569" t="s">
        <v>914</v>
      </c>
      <c r="T12569" s="10">
        <f t="shared" si="589"/>
        <v>311.03144531249995</v>
      </c>
      <c r="U12569" s="10">
        <f t="shared" si="588"/>
        <v>5341.6666666666661</v>
      </c>
      <c r="V12569" s="11">
        <f t="shared" si="590"/>
        <v>0.24177258434087362</v>
      </c>
    </row>
    <row r="12570" spans="1:22" x14ac:dyDescent="0.3">
      <c r="A12570" s="1">
        <v>42369</v>
      </c>
      <c r="B12570">
        <v>81501</v>
      </c>
      <c r="C12570" s="9">
        <v>53941</v>
      </c>
      <c r="D12570" t="s">
        <v>313</v>
      </c>
      <c r="E12570" t="s">
        <v>3163</v>
      </c>
      <c r="F12570" t="s">
        <v>3164</v>
      </c>
      <c r="G12570" t="s">
        <v>7530</v>
      </c>
      <c r="H12570">
        <v>12568</v>
      </c>
      <c r="I12570">
        <v>192900</v>
      </c>
      <c r="J12570">
        <v>3.6420395421436001E-3</v>
      </c>
      <c r="K12570">
        <v>1.3662637940094599E-2</v>
      </c>
      <c r="L12570">
        <v>-1.53139356814701E-2</v>
      </c>
      <c r="M12570">
        <v>1.80276430385999E-2</v>
      </c>
      <c r="O12570" t="s">
        <v>404</v>
      </c>
      <c r="P12570" t="s">
        <v>120</v>
      </c>
      <c r="Q12570">
        <v>243000</v>
      </c>
      <c r="R12570">
        <v>-0.20617283950617299</v>
      </c>
      <c r="T12570" s="10">
        <f t="shared" si="589"/>
        <v>665.16591796874991</v>
      </c>
      <c r="U12570" s="10">
        <f t="shared" si="588"/>
        <v>6925</v>
      </c>
      <c r="V12570" s="11">
        <f t="shared" si="590"/>
        <v>0.20394715986010831</v>
      </c>
    </row>
    <row r="12571" spans="1:22" x14ac:dyDescent="0.3">
      <c r="A12571" s="1">
        <v>42369</v>
      </c>
      <c r="B12571">
        <v>58858</v>
      </c>
      <c r="C12571" s="9">
        <v>2671</v>
      </c>
      <c r="D12571" t="s">
        <v>343</v>
      </c>
      <c r="E12571" t="s">
        <v>2968</v>
      </c>
      <c r="F12571" t="s">
        <v>2969</v>
      </c>
      <c r="G12571" t="s">
        <v>7531</v>
      </c>
      <c r="H12571">
        <v>12569</v>
      </c>
      <c r="I12571">
        <v>382300</v>
      </c>
      <c r="J12571">
        <v>-2.3486430062630501E-3</v>
      </c>
      <c r="K12571">
        <v>-9.5854922279792806E-3</v>
      </c>
      <c r="L12571">
        <v>2.0555258942872402E-2</v>
      </c>
      <c r="M12571">
        <v>1.5422166075230699E-2</v>
      </c>
      <c r="N12571">
        <v>-1.13527982972678E-2</v>
      </c>
      <c r="O12571" t="s">
        <v>53</v>
      </c>
      <c r="P12571" t="s">
        <v>62</v>
      </c>
      <c r="Q12571">
        <v>430200</v>
      </c>
      <c r="R12571">
        <v>-0.11134356113435601</v>
      </c>
      <c r="S12571" t="s">
        <v>148</v>
      </c>
      <c r="T12571" s="10">
        <f t="shared" si="589"/>
        <v>1318.2629882812498</v>
      </c>
      <c r="U12571" s="10">
        <f t="shared" si="588"/>
        <v>6750</v>
      </c>
      <c r="V12571" s="11">
        <f t="shared" si="590"/>
        <v>0.1047017795138889</v>
      </c>
    </row>
    <row r="12572" spans="1:22" x14ac:dyDescent="0.3">
      <c r="A12572" s="1">
        <v>42369</v>
      </c>
      <c r="B12572">
        <v>77089</v>
      </c>
      <c r="C12572" s="9">
        <v>44250</v>
      </c>
      <c r="D12572" t="s">
        <v>275</v>
      </c>
      <c r="E12572" t="s">
        <v>1112</v>
      </c>
      <c r="F12572" t="s">
        <v>1113</v>
      </c>
      <c r="G12572" t="s">
        <v>1895</v>
      </c>
      <c r="H12572">
        <v>12570</v>
      </c>
      <c r="I12572">
        <v>63500</v>
      </c>
      <c r="J12572">
        <v>4.7468354430379696E-3</v>
      </c>
      <c r="K12572">
        <v>-3.13971742543171E-3</v>
      </c>
      <c r="L12572">
        <v>-5.08221225710015E-2</v>
      </c>
      <c r="M12572">
        <v>-2.3829880755634001E-2</v>
      </c>
      <c r="N12572">
        <v>-2.3052066255543201E-2</v>
      </c>
      <c r="O12572" t="s">
        <v>58</v>
      </c>
      <c r="P12572" t="s">
        <v>716</v>
      </c>
      <c r="Q12572">
        <v>82100</v>
      </c>
      <c r="R12572">
        <v>-0.226552984165652</v>
      </c>
      <c r="S12572" t="s">
        <v>681</v>
      </c>
      <c r="T12572" s="10">
        <f t="shared" si="589"/>
        <v>218.96337890624991</v>
      </c>
      <c r="U12572" s="10">
        <f t="shared" si="588"/>
        <v>4925</v>
      </c>
      <c r="V12572" s="11">
        <f t="shared" si="590"/>
        <v>0.25554043067893401</v>
      </c>
    </row>
    <row r="12573" spans="1:22" x14ac:dyDescent="0.3">
      <c r="A12573" s="1">
        <v>42369</v>
      </c>
      <c r="B12573">
        <v>67250</v>
      </c>
      <c r="C12573" s="9">
        <v>22427</v>
      </c>
      <c r="D12573" t="s">
        <v>219</v>
      </c>
      <c r="E12573" t="s">
        <v>118</v>
      </c>
      <c r="F12573" t="s">
        <v>4412</v>
      </c>
      <c r="G12573" t="s">
        <v>1933</v>
      </c>
      <c r="H12573">
        <v>12571</v>
      </c>
      <c r="I12573">
        <v>167000</v>
      </c>
      <c r="J12573">
        <v>-5.9844404548174701E-4</v>
      </c>
      <c r="K12573">
        <v>4.81347773766546E-3</v>
      </c>
      <c r="L12573">
        <v>-1.30023640661939E-2</v>
      </c>
      <c r="M12573">
        <v>-2.5065963496804199E-3</v>
      </c>
      <c r="N12573">
        <v>-3.0807200617503298E-2</v>
      </c>
      <c r="O12573" t="s">
        <v>57</v>
      </c>
      <c r="P12573" t="s">
        <v>32</v>
      </c>
      <c r="Q12573">
        <v>243800</v>
      </c>
      <c r="R12573">
        <v>-0.31501230516817103</v>
      </c>
      <c r="S12573" t="s">
        <v>104</v>
      </c>
      <c r="T12573" s="10">
        <f t="shared" si="589"/>
        <v>575.85644531249989</v>
      </c>
      <c r="U12573" s="10">
        <f t="shared" si="588"/>
        <v>5058.3333333333339</v>
      </c>
      <c r="V12573" s="11">
        <f t="shared" si="590"/>
        <v>0.18615688066309721</v>
      </c>
    </row>
    <row r="12574" spans="1:22" x14ac:dyDescent="0.3">
      <c r="A12574" s="1">
        <v>42369</v>
      </c>
      <c r="B12574">
        <v>69666</v>
      </c>
      <c r="C12574" s="9">
        <v>28020</v>
      </c>
      <c r="D12574" t="s">
        <v>228</v>
      </c>
      <c r="E12574" t="s">
        <v>591</v>
      </c>
      <c r="F12574" t="s">
        <v>276</v>
      </c>
      <c r="G12574" t="s">
        <v>7532</v>
      </c>
      <c r="H12574">
        <v>12572</v>
      </c>
      <c r="I12574">
        <v>90100</v>
      </c>
      <c r="J12574">
        <v>0</v>
      </c>
      <c r="K12574">
        <v>-4.4198895027624304E-3</v>
      </c>
      <c r="L12574">
        <v>2.2246941045606199E-3</v>
      </c>
      <c r="M12574">
        <v>1.9945358035526901E-2</v>
      </c>
      <c r="N12574">
        <v>2.5804972117779998E-3</v>
      </c>
      <c r="O12574" t="s">
        <v>1280</v>
      </c>
      <c r="P12574" t="s">
        <v>942</v>
      </c>
      <c r="Q12574">
        <v>92300</v>
      </c>
      <c r="R12574">
        <v>-2.3835319609967501E-2</v>
      </c>
      <c r="S12574" t="s">
        <v>1218</v>
      </c>
      <c r="T12574" s="10">
        <f t="shared" si="589"/>
        <v>310.68662109374998</v>
      </c>
      <c r="U12574" s="10">
        <f t="shared" si="588"/>
        <v>7774.9999999999991</v>
      </c>
      <c r="V12574" s="11">
        <f t="shared" si="590"/>
        <v>0.26004030596864952</v>
      </c>
    </row>
    <row r="12575" spans="1:22" x14ac:dyDescent="0.3">
      <c r="A12575" s="1">
        <v>42369</v>
      </c>
      <c r="B12575">
        <v>62953</v>
      </c>
      <c r="C12575" s="9">
        <v>13101</v>
      </c>
      <c r="D12575" t="s">
        <v>19</v>
      </c>
      <c r="E12575" t="s">
        <v>2165</v>
      </c>
      <c r="F12575" t="s">
        <v>2165</v>
      </c>
      <c r="G12575" t="s">
        <v>2429</v>
      </c>
      <c r="H12575">
        <v>12573</v>
      </c>
      <c r="I12575">
        <v>90100</v>
      </c>
      <c r="J12575">
        <v>4.4593088071348897E-3</v>
      </c>
      <c r="K12575">
        <v>2.5028441410694002E-2</v>
      </c>
      <c r="L12575">
        <v>0.112345679012346</v>
      </c>
      <c r="M12575">
        <v>2.1270500274278299E-2</v>
      </c>
      <c r="N12575">
        <v>1.9880544437192799E-2</v>
      </c>
      <c r="O12575" t="s">
        <v>22</v>
      </c>
      <c r="P12575" t="s">
        <v>23</v>
      </c>
      <c r="Q12575">
        <v>90100</v>
      </c>
      <c r="R12575">
        <v>0</v>
      </c>
      <c r="S12575" t="s">
        <v>22</v>
      </c>
      <c r="T12575" s="10">
        <f t="shared" si="589"/>
        <v>310.68662109374998</v>
      </c>
      <c r="U12575" s="10">
        <f t="shared" si="588"/>
        <v>6983.333333333333</v>
      </c>
      <c r="V12575" s="11">
        <f t="shared" si="590"/>
        <v>0.25551026905578755</v>
      </c>
    </row>
    <row r="12576" spans="1:22" x14ac:dyDescent="0.3">
      <c r="A12576" s="1">
        <v>42369</v>
      </c>
      <c r="B12576">
        <v>93441</v>
      </c>
      <c r="C12576" s="9">
        <v>80515</v>
      </c>
      <c r="D12576" t="s">
        <v>182</v>
      </c>
      <c r="E12576" t="s">
        <v>768</v>
      </c>
      <c r="F12576" t="s">
        <v>769</v>
      </c>
      <c r="G12576" t="s">
        <v>7533</v>
      </c>
      <c r="H12576">
        <v>12574</v>
      </c>
      <c r="I12576">
        <v>186400</v>
      </c>
      <c r="J12576">
        <v>-1.60685591858597E-3</v>
      </c>
      <c r="K12576">
        <v>-4.8051254671649798E-3</v>
      </c>
      <c r="L12576">
        <v>4.7779651489600901E-2</v>
      </c>
      <c r="M12576">
        <v>1.3301072282478E-2</v>
      </c>
      <c r="N12576">
        <v>1.1797014554813E-3</v>
      </c>
      <c r="O12576" t="s">
        <v>404</v>
      </c>
      <c r="P12576" t="s">
        <v>120</v>
      </c>
      <c r="Q12576">
        <v>194100</v>
      </c>
      <c r="R12576">
        <v>-3.9670273055126201E-2</v>
      </c>
      <c r="S12576" t="s">
        <v>261</v>
      </c>
      <c r="T12576" s="10">
        <f t="shared" si="589"/>
        <v>642.75234374999991</v>
      </c>
      <c r="U12576" s="10">
        <f t="shared" si="588"/>
        <v>6158.3333333333339</v>
      </c>
      <c r="V12576" s="11">
        <f t="shared" si="590"/>
        <v>0.19562884810554804</v>
      </c>
    </row>
    <row r="12577" spans="1:22" x14ac:dyDescent="0.3">
      <c r="A12577" s="1">
        <v>42369</v>
      </c>
      <c r="B12577">
        <v>70189</v>
      </c>
      <c r="C12577" s="9">
        <v>28745</v>
      </c>
      <c r="D12577" t="s">
        <v>228</v>
      </c>
      <c r="E12577" t="s">
        <v>1500</v>
      </c>
      <c r="F12577" t="s">
        <v>3350</v>
      </c>
      <c r="G12577" t="s">
        <v>7534</v>
      </c>
      <c r="H12577">
        <v>12575</v>
      </c>
      <c r="I12577">
        <v>212500</v>
      </c>
      <c r="J12577">
        <v>9.9809885931558904E-3</v>
      </c>
      <c r="K12577">
        <v>6.15530303030303E-3</v>
      </c>
      <c r="L12577">
        <v>4.2533081285444198E-3</v>
      </c>
      <c r="M12577">
        <v>1.5786895558015199E-2</v>
      </c>
      <c r="N12577">
        <v>7.4018468726546596E-3</v>
      </c>
      <c r="O12577" t="s">
        <v>43</v>
      </c>
      <c r="P12577" t="s">
        <v>44</v>
      </c>
      <c r="Q12577">
        <v>239200</v>
      </c>
      <c r="R12577">
        <v>-0.11162207357859499</v>
      </c>
      <c r="S12577" t="s">
        <v>28</v>
      </c>
      <c r="T12577" s="10">
        <f t="shared" si="589"/>
        <v>732.75146484374989</v>
      </c>
      <c r="U12577" s="10">
        <f t="shared" si="588"/>
        <v>7675</v>
      </c>
      <c r="V12577" s="11">
        <f t="shared" si="590"/>
        <v>0.20452749643729642</v>
      </c>
    </row>
    <row r="12578" spans="1:22" x14ac:dyDescent="0.3">
      <c r="A12578" s="1">
        <v>42369</v>
      </c>
      <c r="B12578">
        <v>81189</v>
      </c>
      <c r="C12578" s="9">
        <v>53069</v>
      </c>
      <c r="D12578" t="s">
        <v>313</v>
      </c>
      <c r="E12578" t="s">
        <v>314</v>
      </c>
      <c r="F12578" t="s">
        <v>1409</v>
      </c>
      <c r="G12578" t="s">
        <v>7535</v>
      </c>
      <c r="H12578">
        <v>12576</v>
      </c>
      <c r="I12578">
        <v>354900</v>
      </c>
      <c r="J12578">
        <v>1.1283497884344101E-3</v>
      </c>
      <c r="K12578">
        <v>-1.58069883527454E-2</v>
      </c>
      <c r="L12578">
        <v>2.89939112786315E-2</v>
      </c>
      <c r="M12578">
        <v>9.7178634157817408E-3</v>
      </c>
      <c r="N12578">
        <v>-7.4411592911353096E-3</v>
      </c>
      <c r="O12578" t="s">
        <v>154</v>
      </c>
      <c r="P12578" t="s">
        <v>48</v>
      </c>
      <c r="Q12578">
        <v>446600</v>
      </c>
      <c r="R12578">
        <v>-0.205329153605016</v>
      </c>
      <c r="S12578" t="s">
        <v>45</v>
      </c>
      <c r="T12578" s="10">
        <f t="shared" si="589"/>
        <v>1223.7811523437499</v>
      </c>
      <c r="U12578" s="10">
        <f t="shared" si="588"/>
        <v>8333.3333333333339</v>
      </c>
      <c r="V12578" s="11">
        <f t="shared" si="590"/>
        <v>0.15314626171875001</v>
      </c>
    </row>
    <row r="12579" spans="1:22" x14ac:dyDescent="0.3">
      <c r="A12579" s="1">
        <v>42369</v>
      </c>
      <c r="B12579">
        <v>62742</v>
      </c>
      <c r="C12579" s="9">
        <v>12779</v>
      </c>
      <c r="D12579" t="s">
        <v>19</v>
      </c>
      <c r="F12579" t="s">
        <v>1381</v>
      </c>
      <c r="G12579" t="s">
        <v>7536</v>
      </c>
      <c r="H12579">
        <v>12577</v>
      </c>
      <c r="I12579">
        <v>112300</v>
      </c>
      <c r="J12579">
        <v>0</v>
      </c>
      <c r="K12579">
        <v>1.26239855725879E-2</v>
      </c>
      <c r="L12579">
        <v>6.27240143369176E-3</v>
      </c>
      <c r="M12579">
        <v>-5.0728522553777902E-3</v>
      </c>
      <c r="N12579">
        <v>-2.8401477324765299E-2</v>
      </c>
      <c r="O12579" t="s">
        <v>144</v>
      </c>
      <c r="P12579" t="s">
        <v>145</v>
      </c>
      <c r="Q12579">
        <v>168000</v>
      </c>
      <c r="R12579">
        <v>-0.33154761904761898</v>
      </c>
      <c r="S12579" t="s">
        <v>352</v>
      </c>
      <c r="T12579" s="10">
        <f t="shared" si="589"/>
        <v>387.23759765624982</v>
      </c>
      <c r="U12579" s="10">
        <f t="shared" si="588"/>
        <v>3083.3333333333335</v>
      </c>
      <c r="V12579" s="11">
        <f t="shared" si="590"/>
        <v>0.17440942778716223</v>
      </c>
    </row>
    <row r="12580" spans="1:22" x14ac:dyDescent="0.3">
      <c r="A12580" s="1">
        <v>42369</v>
      </c>
      <c r="B12580">
        <v>94706</v>
      </c>
      <c r="C12580" s="9">
        <v>84774</v>
      </c>
      <c r="D12580" t="s">
        <v>431</v>
      </c>
      <c r="E12580" t="s">
        <v>1885</v>
      </c>
      <c r="F12580" t="s">
        <v>220</v>
      </c>
      <c r="G12580" t="s">
        <v>7537</v>
      </c>
      <c r="H12580">
        <v>12578</v>
      </c>
      <c r="I12580">
        <v>225100</v>
      </c>
      <c r="J12580">
        <v>2.2261798753339299E-3</v>
      </c>
      <c r="K12580">
        <v>1.259559154296E-2</v>
      </c>
      <c r="L12580">
        <v>-6.6195939982347804E-3</v>
      </c>
      <c r="M12580" s="2">
        <v>-8.8825725331420595E-5</v>
      </c>
      <c r="N12580">
        <v>9.94058968924816E-3</v>
      </c>
      <c r="O12580" t="s">
        <v>26</v>
      </c>
      <c r="P12580" t="s">
        <v>27</v>
      </c>
      <c r="Q12580">
        <v>319300</v>
      </c>
      <c r="R12580">
        <v>-0.29502035703100499</v>
      </c>
      <c r="S12580" t="s">
        <v>71</v>
      </c>
      <c r="T12580" s="10">
        <f t="shared" si="589"/>
        <v>776.19931640624986</v>
      </c>
      <c r="U12580" s="10">
        <f t="shared" si="588"/>
        <v>7416.666666666667</v>
      </c>
      <c r="V12580" s="11">
        <f t="shared" si="590"/>
        <v>0.19534391239466292</v>
      </c>
    </row>
    <row r="12581" spans="1:22" x14ac:dyDescent="0.3">
      <c r="A12581" s="1">
        <v>42369</v>
      </c>
      <c r="B12581">
        <v>100282</v>
      </c>
      <c r="C12581" s="9">
        <v>99587</v>
      </c>
      <c r="D12581" t="s">
        <v>1130</v>
      </c>
      <c r="E12581" t="s">
        <v>1131</v>
      </c>
      <c r="F12581" t="s">
        <v>1131</v>
      </c>
      <c r="G12581" t="s">
        <v>1131</v>
      </c>
      <c r="H12581">
        <v>12579</v>
      </c>
      <c r="I12581">
        <v>298900</v>
      </c>
      <c r="J12581">
        <v>0</v>
      </c>
      <c r="K12581">
        <v>6.7362748400134698E-3</v>
      </c>
      <c r="L12581">
        <v>4.5104895104895099E-2</v>
      </c>
      <c r="M12581">
        <v>1.51881455552476E-2</v>
      </c>
      <c r="N12581">
        <v>1.77813413629089E-2</v>
      </c>
      <c r="O12581" t="s">
        <v>897</v>
      </c>
      <c r="P12581" t="s">
        <v>520</v>
      </c>
      <c r="Q12581">
        <v>311400</v>
      </c>
      <c r="R12581">
        <v>-4.0141297366730902E-2</v>
      </c>
      <c r="S12581" t="s">
        <v>625</v>
      </c>
      <c r="T12581" s="10">
        <f t="shared" si="589"/>
        <v>1030.6795898437499</v>
      </c>
      <c r="U12581" s="10">
        <f t="shared" si="588"/>
        <v>6566.6666666666661</v>
      </c>
      <c r="V12581" s="11">
        <f t="shared" si="590"/>
        <v>0.14304371728267765</v>
      </c>
    </row>
    <row r="12582" spans="1:22" x14ac:dyDescent="0.3">
      <c r="A12582" s="1">
        <v>42369</v>
      </c>
      <c r="B12582">
        <v>62605</v>
      </c>
      <c r="C12582" s="9">
        <v>12486</v>
      </c>
      <c r="D12582" t="s">
        <v>19</v>
      </c>
      <c r="E12582" t="s">
        <v>1615</v>
      </c>
      <c r="F12582" t="s">
        <v>1616</v>
      </c>
      <c r="G12582" t="s">
        <v>7538</v>
      </c>
      <c r="H12582">
        <v>12580</v>
      </c>
      <c r="I12582">
        <v>175200</v>
      </c>
      <c r="J12582">
        <v>4.0114613180515799E-3</v>
      </c>
      <c r="K12582">
        <v>8.6355785837651106E-3</v>
      </c>
      <c r="L12582">
        <v>-1.95858981533296E-2</v>
      </c>
      <c r="M12582">
        <v>-2.62972997870131E-2</v>
      </c>
      <c r="N12582">
        <v>-3.2033767027631901E-2</v>
      </c>
      <c r="O12582" t="s">
        <v>88</v>
      </c>
      <c r="P12582" t="s">
        <v>89</v>
      </c>
      <c r="Q12582">
        <v>242900</v>
      </c>
      <c r="R12582">
        <v>-0.27871552079044898</v>
      </c>
      <c r="S12582" t="s">
        <v>366</v>
      </c>
      <c r="T12582" s="10">
        <f t="shared" si="589"/>
        <v>604.13203124999995</v>
      </c>
      <c r="U12582" s="10">
        <f t="shared" si="588"/>
        <v>6125</v>
      </c>
      <c r="V12582" s="11">
        <f t="shared" si="590"/>
        <v>0.20136619897959185</v>
      </c>
    </row>
    <row r="12583" spans="1:22" x14ac:dyDescent="0.3">
      <c r="A12583" s="1">
        <v>42369</v>
      </c>
      <c r="B12583">
        <v>77938</v>
      </c>
      <c r="C12583" s="9">
        <v>46057</v>
      </c>
      <c r="D12583" t="s">
        <v>327</v>
      </c>
      <c r="E12583" t="s">
        <v>1014</v>
      </c>
      <c r="F12583" t="s">
        <v>1950</v>
      </c>
      <c r="G12583" t="s">
        <v>7539</v>
      </c>
      <c r="H12583">
        <v>12581</v>
      </c>
      <c r="I12583">
        <v>107800</v>
      </c>
      <c r="J12583">
        <v>-5.5350553505535104E-3</v>
      </c>
      <c r="K12583">
        <v>5.5970149253731297E-3</v>
      </c>
      <c r="L12583">
        <v>4.4573643410852702E-2</v>
      </c>
      <c r="M12583">
        <v>4.3087890123739002E-2</v>
      </c>
      <c r="N12583">
        <v>-5.0515709645289099E-3</v>
      </c>
      <c r="O12583" t="s">
        <v>77</v>
      </c>
      <c r="P12583" t="s">
        <v>242</v>
      </c>
      <c r="Q12583">
        <v>116700</v>
      </c>
      <c r="R12583">
        <v>-7.6263924592973403E-2</v>
      </c>
      <c r="S12583" t="s">
        <v>126</v>
      </c>
      <c r="T12583" s="10">
        <f t="shared" si="589"/>
        <v>371.72050781249999</v>
      </c>
      <c r="U12583" s="10">
        <f t="shared" si="588"/>
        <v>6983.333333333333</v>
      </c>
      <c r="V12583" s="11">
        <f t="shared" si="590"/>
        <v>0.24677033301014317</v>
      </c>
    </row>
    <row r="12584" spans="1:22" x14ac:dyDescent="0.3">
      <c r="A12584" s="1">
        <v>42369</v>
      </c>
      <c r="B12584">
        <v>74738</v>
      </c>
      <c r="C12584" s="9">
        <v>38259</v>
      </c>
      <c r="D12584" t="s">
        <v>212</v>
      </c>
      <c r="E12584" t="s">
        <v>2572</v>
      </c>
      <c r="F12584" t="s">
        <v>2573</v>
      </c>
      <c r="G12584" t="s">
        <v>7540</v>
      </c>
      <c r="H12584">
        <v>12582</v>
      </c>
      <c r="I12584">
        <v>53100</v>
      </c>
      <c r="J12584">
        <v>-1.8796992481203E-3</v>
      </c>
      <c r="K12584">
        <v>-2.56880733944954E-2</v>
      </c>
      <c r="L12584">
        <v>2.11538461538462E-2</v>
      </c>
      <c r="M12584">
        <v>1.54345085690868E-2</v>
      </c>
      <c r="N12584">
        <v>9.76762769712591E-3</v>
      </c>
      <c r="O12584" t="s">
        <v>287</v>
      </c>
      <c r="P12584" t="s">
        <v>288</v>
      </c>
      <c r="Q12584">
        <v>60300</v>
      </c>
      <c r="R12584">
        <v>-0.119402985074627</v>
      </c>
      <c r="S12584" t="s">
        <v>992</v>
      </c>
      <c r="T12584" s="10">
        <f t="shared" si="589"/>
        <v>183.10166015624995</v>
      </c>
      <c r="U12584" s="10">
        <f t="shared" si="588"/>
        <v>7216.6666666666661</v>
      </c>
      <c r="V12584" s="11">
        <f t="shared" si="590"/>
        <v>0.27462794547488451</v>
      </c>
    </row>
    <row r="12585" spans="1:22" x14ac:dyDescent="0.3">
      <c r="A12585" s="1">
        <v>42369</v>
      </c>
      <c r="B12585">
        <v>74434</v>
      </c>
      <c r="C12585" s="9">
        <v>37713</v>
      </c>
      <c r="D12585" t="s">
        <v>212</v>
      </c>
      <c r="E12585" t="s">
        <v>2467</v>
      </c>
      <c r="F12585" t="s">
        <v>3201</v>
      </c>
      <c r="G12585" t="s">
        <v>7541</v>
      </c>
      <c r="H12585">
        <v>12583</v>
      </c>
      <c r="I12585">
        <v>74600</v>
      </c>
      <c r="J12585">
        <v>1.77353342428377E-2</v>
      </c>
      <c r="K12585">
        <v>9.2240117130307497E-2</v>
      </c>
      <c r="L12585">
        <v>0.27086882453151601</v>
      </c>
      <c r="M12585">
        <v>2.9203517666267501E-2</v>
      </c>
      <c r="O12585" t="s">
        <v>840</v>
      </c>
      <c r="P12585" t="s">
        <v>332</v>
      </c>
      <c r="Q12585">
        <v>79400</v>
      </c>
      <c r="R12585">
        <v>-6.0453400503778301E-2</v>
      </c>
      <c r="T12585" s="10">
        <f t="shared" si="589"/>
        <v>257.23886718749992</v>
      </c>
      <c r="U12585" s="10">
        <f t="shared" si="588"/>
        <v>6425</v>
      </c>
      <c r="V12585" s="11">
        <f t="shared" si="590"/>
        <v>0.25996282222762646</v>
      </c>
    </row>
    <row r="12586" spans="1:22" x14ac:dyDescent="0.3">
      <c r="A12586" s="1">
        <v>42369</v>
      </c>
      <c r="B12586">
        <v>99861</v>
      </c>
      <c r="C12586" s="9">
        <v>98548</v>
      </c>
      <c r="D12586" t="s">
        <v>156</v>
      </c>
      <c r="E12586" t="s">
        <v>1067</v>
      </c>
      <c r="F12586" t="s">
        <v>514</v>
      </c>
      <c r="G12586" t="s">
        <v>7542</v>
      </c>
      <c r="H12586">
        <v>12584</v>
      </c>
      <c r="I12586">
        <v>153000</v>
      </c>
      <c r="J12586">
        <v>-9.7087378640776708E-3</v>
      </c>
      <c r="K12586">
        <v>-4.85074626865672E-2</v>
      </c>
      <c r="L12586">
        <v>-1.6077170418006399E-2</v>
      </c>
      <c r="M12586">
        <v>-2.5842922702695802E-2</v>
      </c>
      <c r="N12586">
        <v>-8.7767092558213005E-3</v>
      </c>
      <c r="O12586" t="s">
        <v>98</v>
      </c>
      <c r="P12586" t="s">
        <v>27</v>
      </c>
      <c r="Q12586">
        <v>203700</v>
      </c>
      <c r="R12586">
        <v>-0.248895434462445</v>
      </c>
      <c r="S12586" t="s">
        <v>77</v>
      </c>
      <c r="T12586" s="10">
        <f t="shared" si="589"/>
        <v>527.58105468749989</v>
      </c>
      <c r="U12586" s="10">
        <f t="shared" si="588"/>
        <v>5458.333333333333</v>
      </c>
      <c r="V12586" s="11">
        <f t="shared" si="590"/>
        <v>0.20334392891221376</v>
      </c>
    </row>
    <row r="12587" spans="1:22" x14ac:dyDescent="0.3">
      <c r="A12587" s="1">
        <v>42369</v>
      </c>
      <c r="B12587">
        <v>80811</v>
      </c>
      <c r="C12587" s="9">
        <v>52046</v>
      </c>
      <c r="D12587" t="s">
        <v>891</v>
      </c>
      <c r="E12587" t="s">
        <v>892</v>
      </c>
      <c r="F12587" t="s">
        <v>892</v>
      </c>
      <c r="G12587" t="s">
        <v>7543</v>
      </c>
      <c r="H12587">
        <v>12585</v>
      </c>
      <c r="I12587">
        <v>146900</v>
      </c>
      <c r="J12587">
        <v>1.3633265167007501E-3</v>
      </c>
      <c r="K12587">
        <v>6.8540095956134304E-3</v>
      </c>
      <c r="L12587">
        <v>4.8536759457530297E-2</v>
      </c>
      <c r="M12587">
        <v>2.9593070839671401E-2</v>
      </c>
      <c r="N12587">
        <v>2.76623899695769E-2</v>
      </c>
      <c r="O12587" t="s">
        <v>22</v>
      </c>
      <c r="P12587" t="s">
        <v>23</v>
      </c>
      <c r="Q12587">
        <v>146900</v>
      </c>
      <c r="R12587">
        <v>0</v>
      </c>
      <c r="S12587" t="s">
        <v>22</v>
      </c>
      <c r="T12587" s="10">
        <f t="shared" si="589"/>
        <v>506.54677734374985</v>
      </c>
      <c r="U12587" s="10">
        <f t="shared" si="588"/>
        <v>7550</v>
      </c>
      <c r="V12587" s="11">
        <f t="shared" si="590"/>
        <v>0.23290771161009935</v>
      </c>
    </row>
    <row r="12588" spans="1:22" x14ac:dyDescent="0.3">
      <c r="A12588" s="1">
        <v>42369</v>
      </c>
      <c r="B12588">
        <v>77268</v>
      </c>
      <c r="C12588" s="9">
        <v>44656</v>
      </c>
      <c r="D12588" t="s">
        <v>275</v>
      </c>
      <c r="E12588" t="s">
        <v>2881</v>
      </c>
      <c r="F12588" t="s">
        <v>2882</v>
      </c>
      <c r="G12588" t="s">
        <v>7544</v>
      </c>
      <c r="H12588">
        <v>12586</v>
      </c>
      <c r="I12588">
        <v>109300</v>
      </c>
      <c r="J12588">
        <v>1.2037037037037001E-2</v>
      </c>
      <c r="K12588">
        <v>3.3081285444234401E-2</v>
      </c>
      <c r="L12588">
        <v>7.7909270216962506E-2</v>
      </c>
      <c r="M12588">
        <v>5.1904223412040998E-2</v>
      </c>
      <c r="N12588">
        <v>1.6668772102351698E-2</v>
      </c>
      <c r="O12588" t="s">
        <v>22</v>
      </c>
      <c r="P12588" t="s">
        <v>23</v>
      </c>
      <c r="Q12588">
        <v>109300</v>
      </c>
      <c r="R12588">
        <v>0</v>
      </c>
      <c r="S12588" t="s">
        <v>22</v>
      </c>
      <c r="T12588" s="10">
        <f t="shared" si="589"/>
        <v>376.89287109374982</v>
      </c>
      <c r="U12588" s="10">
        <f t="shared" si="588"/>
        <v>6675</v>
      </c>
      <c r="V12588" s="11">
        <f t="shared" si="590"/>
        <v>0.24353664852528092</v>
      </c>
    </row>
    <row r="12589" spans="1:22" x14ac:dyDescent="0.3">
      <c r="A12589" s="1">
        <v>42369</v>
      </c>
      <c r="B12589">
        <v>82434</v>
      </c>
      <c r="C12589" s="9">
        <v>55765</v>
      </c>
      <c r="D12589" t="s">
        <v>471</v>
      </c>
      <c r="E12589" t="s">
        <v>485</v>
      </c>
      <c r="F12589" t="s">
        <v>639</v>
      </c>
      <c r="G12589" t="s">
        <v>7545</v>
      </c>
      <c r="H12589">
        <v>12587</v>
      </c>
      <c r="I12589">
        <v>82300</v>
      </c>
      <c r="J12589">
        <v>-9.6269554753309304E-3</v>
      </c>
      <c r="K12589">
        <v>-7.1106094808126394E-2</v>
      </c>
      <c r="L12589">
        <v>-1.6726403823177999E-2</v>
      </c>
      <c r="M12589">
        <v>-9.5856873873981802E-3</v>
      </c>
      <c r="N12589">
        <v>6.7415671946420303E-3</v>
      </c>
      <c r="O12589" t="s">
        <v>602</v>
      </c>
      <c r="P12589" t="s">
        <v>50</v>
      </c>
      <c r="Q12589">
        <v>94100</v>
      </c>
      <c r="R12589">
        <v>-0.12539851222104101</v>
      </c>
      <c r="S12589" t="s">
        <v>215</v>
      </c>
      <c r="T12589" s="10">
        <f t="shared" si="589"/>
        <v>283.79033203124999</v>
      </c>
      <c r="U12589" s="10">
        <f t="shared" si="588"/>
        <v>6975.0000000000009</v>
      </c>
      <c r="V12589" s="11">
        <f t="shared" si="590"/>
        <v>0.2593132140456989</v>
      </c>
    </row>
    <row r="12590" spans="1:22" x14ac:dyDescent="0.3">
      <c r="A12590" s="1">
        <v>42369</v>
      </c>
      <c r="B12590">
        <v>74750</v>
      </c>
      <c r="C12590" s="9">
        <v>38313</v>
      </c>
      <c r="D12590" t="s">
        <v>212</v>
      </c>
      <c r="E12590" t="s">
        <v>466</v>
      </c>
      <c r="F12590" t="s">
        <v>925</v>
      </c>
      <c r="G12590" t="s">
        <v>7546</v>
      </c>
      <c r="H12590">
        <v>12588</v>
      </c>
      <c r="I12590">
        <v>93900</v>
      </c>
      <c r="J12590">
        <v>1.07642626480086E-2</v>
      </c>
      <c r="K12590">
        <v>4.1019955654101999E-2</v>
      </c>
      <c r="L12590">
        <v>7.4370709382150998E-2</v>
      </c>
      <c r="M12590">
        <v>1.51651894431206E-2</v>
      </c>
      <c r="N12590">
        <v>8.8369197630928705E-3</v>
      </c>
      <c r="O12590" t="s">
        <v>22</v>
      </c>
      <c r="P12590" t="s">
        <v>23</v>
      </c>
      <c r="Q12590">
        <v>93900</v>
      </c>
      <c r="R12590">
        <v>0</v>
      </c>
      <c r="S12590" t="s">
        <v>22</v>
      </c>
      <c r="T12590" s="10">
        <f t="shared" si="589"/>
        <v>323.78994140624997</v>
      </c>
      <c r="U12590" s="10">
        <f t="shared" si="588"/>
        <v>7000</v>
      </c>
      <c r="V12590" s="11">
        <f t="shared" si="590"/>
        <v>0.25374429408482141</v>
      </c>
    </row>
    <row r="12591" spans="1:22" x14ac:dyDescent="0.3">
      <c r="A12591" s="1">
        <v>42369</v>
      </c>
      <c r="B12591">
        <v>85360</v>
      </c>
      <c r="C12591" s="9">
        <v>62240</v>
      </c>
      <c r="D12591" t="s">
        <v>29</v>
      </c>
      <c r="E12591" t="s">
        <v>372</v>
      </c>
      <c r="F12591" t="s">
        <v>1028</v>
      </c>
      <c r="G12591" t="s">
        <v>7547</v>
      </c>
      <c r="H12591">
        <v>12589</v>
      </c>
      <c r="I12591">
        <v>58200</v>
      </c>
      <c r="J12591">
        <v>3.3747779751332099E-2</v>
      </c>
      <c r="K12591">
        <v>0.104364326375712</v>
      </c>
      <c r="L12591">
        <v>6.3985374771480794E-2</v>
      </c>
      <c r="M12591">
        <v>-3.1400021380674097E-2</v>
      </c>
      <c r="N12591">
        <v>-2.52255211843673E-2</v>
      </c>
      <c r="O12591" t="s">
        <v>269</v>
      </c>
      <c r="P12591" t="s">
        <v>242</v>
      </c>
      <c r="Q12591">
        <v>78000</v>
      </c>
      <c r="R12591">
        <v>-0.253846153846154</v>
      </c>
      <c r="S12591" t="s">
        <v>160</v>
      </c>
      <c r="T12591" s="10">
        <f t="shared" si="589"/>
        <v>200.68769531249995</v>
      </c>
      <c r="U12591" s="10">
        <f t="shared" si="588"/>
        <v>7116.666666666667</v>
      </c>
      <c r="V12591" s="11">
        <f t="shared" si="590"/>
        <v>0.27180032384367681</v>
      </c>
    </row>
    <row r="12592" spans="1:22" x14ac:dyDescent="0.3">
      <c r="A12592" s="1">
        <v>42369</v>
      </c>
      <c r="B12592">
        <v>78707</v>
      </c>
      <c r="C12592" s="9">
        <v>47634</v>
      </c>
      <c r="D12592" t="s">
        <v>327</v>
      </c>
      <c r="F12592" t="s">
        <v>5150</v>
      </c>
      <c r="G12592" t="s">
        <v>915</v>
      </c>
      <c r="H12592">
        <v>12590</v>
      </c>
      <c r="I12592">
        <v>80000</v>
      </c>
      <c r="J12592">
        <v>-7.4441687344913203E-3</v>
      </c>
      <c r="K12592">
        <v>-4.1916167664670698E-2</v>
      </c>
      <c r="L12592">
        <v>-4.0767386091127102E-2</v>
      </c>
      <c r="M12592">
        <v>1.9883101710944401E-2</v>
      </c>
      <c r="N12592">
        <v>-5.5751639613619303E-3</v>
      </c>
      <c r="O12592" t="s">
        <v>132</v>
      </c>
      <c r="P12592" t="s">
        <v>673</v>
      </c>
      <c r="Q12592">
        <v>90100</v>
      </c>
      <c r="R12592">
        <v>-0.112097669256382</v>
      </c>
      <c r="S12592" t="s">
        <v>110</v>
      </c>
      <c r="T12592" s="10">
        <f t="shared" si="589"/>
        <v>275.85937499999994</v>
      </c>
      <c r="U12592" s="10">
        <f t="shared" si="588"/>
        <v>7050</v>
      </c>
      <c r="V12592" s="11">
        <f t="shared" si="590"/>
        <v>0.26087101063829787</v>
      </c>
    </row>
    <row r="12593" spans="1:22" x14ac:dyDescent="0.3">
      <c r="A12593" s="1">
        <v>42369</v>
      </c>
      <c r="B12593">
        <v>59828</v>
      </c>
      <c r="C12593" s="9">
        <v>5148</v>
      </c>
      <c r="D12593" t="s">
        <v>2492</v>
      </c>
      <c r="F12593" t="s">
        <v>3282</v>
      </c>
      <c r="G12593" t="s">
        <v>7548</v>
      </c>
      <c r="H12593">
        <v>12591</v>
      </c>
      <c r="I12593">
        <v>254800</v>
      </c>
      <c r="J12593">
        <v>-6.0471976401179899E-2</v>
      </c>
      <c r="K12593">
        <v>-9.6774193548387094E-2</v>
      </c>
      <c r="L12593">
        <v>6.2552126772310299E-2</v>
      </c>
      <c r="M12593">
        <v>1.58353921016752E-3</v>
      </c>
      <c r="O12593" t="s">
        <v>49</v>
      </c>
      <c r="P12593" t="s">
        <v>50</v>
      </c>
      <c r="Q12593">
        <v>283700</v>
      </c>
      <c r="R12593">
        <v>-0.101868170602749</v>
      </c>
      <c r="S12593" t="s">
        <v>215</v>
      </c>
      <c r="T12593" s="10">
        <f t="shared" si="589"/>
        <v>878.6121093749997</v>
      </c>
      <c r="U12593" s="10">
        <f t="shared" si="588"/>
        <v>6675</v>
      </c>
      <c r="V12593" s="11">
        <f t="shared" si="590"/>
        <v>0.16837271769662926</v>
      </c>
    </row>
    <row r="12594" spans="1:22" x14ac:dyDescent="0.3">
      <c r="A12594" s="1">
        <v>42369</v>
      </c>
      <c r="B12594">
        <v>58414</v>
      </c>
      <c r="C12594" s="9">
        <v>1537</v>
      </c>
      <c r="D12594" t="s">
        <v>343</v>
      </c>
      <c r="E12594" t="s">
        <v>1002</v>
      </c>
      <c r="F12594" t="s">
        <v>1002</v>
      </c>
      <c r="G12594" t="s">
        <v>4146</v>
      </c>
      <c r="H12594">
        <v>12592</v>
      </c>
      <c r="I12594">
        <v>189800</v>
      </c>
      <c r="J12594">
        <v>-5.2410901467505201E-3</v>
      </c>
      <c r="K12594">
        <v>1.5831134564643801E-3</v>
      </c>
      <c r="L12594">
        <v>8.7679083094555896E-2</v>
      </c>
      <c r="M12594">
        <v>1.3512476627043401E-2</v>
      </c>
      <c r="N12594">
        <v>-2.0997744036303501E-2</v>
      </c>
      <c r="O12594" t="s">
        <v>233</v>
      </c>
      <c r="P12594" t="s">
        <v>89</v>
      </c>
      <c r="Q12594">
        <v>235300</v>
      </c>
      <c r="R12594">
        <v>-0.193370165745856</v>
      </c>
      <c r="S12594" t="s">
        <v>600</v>
      </c>
      <c r="T12594" s="10">
        <f t="shared" si="589"/>
        <v>654.47636718749993</v>
      </c>
      <c r="U12594" s="10">
        <f t="shared" si="588"/>
        <v>5983.333333333333</v>
      </c>
      <c r="V12594" s="11">
        <f t="shared" si="590"/>
        <v>0.19061676314415041</v>
      </c>
    </row>
    <row r="12595" spans="1:22" x14ac:dyDescent="0.3">
      <c r="A12595" s="1">
        <v>42369</v>
      </c>
      <c r="B12595">
        <v>98582</v>
      </c>
      <c r="C12595" s="9">
        <v>96052</v>
      </c>
      <c r="D12595" t="s">
        <v>34</v>
      </c>
      <c r="F12595" t="s">
        <v>4201</v>
      </c>
      <c r="G12595" t="s">
        <v>1488</v>
      </c>
      <c r="H12595">
        <v>12593</v>
      </c>
      <c r="I12595">
        <v>180000</v>
      </c>
      <c r="J12595">
        <v>-4.4247787610619503E-3</v>
      </c>
      <c r="K12595">
        <v>-1.04452996151732E-2</v>
      </c>
      <c r="L12595">
        <v>1.9830028328611901E-2</v>
      </c>
      <c r="M12595">
        <v>1.62506212496192E-2</v>
      </c>
      <c r="N12595">
        <v>1.6434648369847898E-2</v>
      </c>
      <c r="O12595" t="s">
        <v>1179</v>
      </c>
      <c r="P12595" t="s">
        <v>1166</v>
      </c>
      <c r="Q12595">
        <v>219500</v>
      </c>
      <c r="R12595">
        <v>-0.17995444191344001</v>
      </c>
      <c r="S12595" t="s">
        <v>1962</v>
      </c>
      <c r="T12595" s="10">
        <f t="shared" si="589"/>
        <v>620.68359374999989</v>
      </c>
      <c r="U12595" s="10">
        <f t="shared" si="588"/>
        <v>5983.333333333333</v>
      </c>
      <c r="V12595" s="11">
        <f t="shared" si="590"/>
        <v>0.19626458043175488</v>
      </c>
    </row>
    <row r="12596" spans="1:22" x14ac:dyDescent="0.3">
      <c r="A12596" s="1">
        <v>42369</v>
      </c>
      <c r="B12596">
        <v>74312</v>
      </c>
      <c r="C12596" s="9">
        <v>37338</v>
      </c>
      <c r="D12596" t="s">
        <v>212</v>
      </c>
      <c r="E12596" t="s">
        <v>3259</v>
      </c>
      <c r="F12596" t="s">
        <v>3260</v>
      </c>
      <c r="G12596" t="s">
        <v>6462</v>
      </c>
      <c r="H12596">
        <v>12594</v>
      </c>
      <c r="I12596">
        <v>101700</v>
      </c>
      <c r="J12596">
        <v>-1.9627085377821401E-3</v>
      </c>
      <c r="K12596">
        <v>2.6236125126135199E-2</v>
      </c>
      <c r="L12596">
        <v>-5.8651026392961903E-3</v>
      </c>
      <c r="M12596">
        <v>1.4855976849367901E-2</v>
      </c>
      <c r="N12596">
        <v>1.8498591837597299E-2</v>
      </c>
      <c r="O12596" t="s">
        <v>376</v>
      </c>
      <c r="P12596" t="s">
        <v>288</v>
      </c>
      <c r="Q12596">
        <v>111000</v>
      </c>
      <c r="R12596">
        <v>-8.3783783783783802E-2</v>
      </c>
      <c r="S12596" t="s">
        <v>1179</v>
      </c>
      <c r="T12596" s="10">
        <f t="shared" si="589"/>
        <v>350.68623046874995</v>
      </c>
      <c r="U12596" s="10">
        <f t="shared" si="588"/>
        <v>5441.6666666666661</v>
      </c>
      <c r="V12596" s="11">
        <f t="shared" si="590"/>
        <v>0.23555536346669217</v>
      </c>
    </row>
    <row r="12597" spans="1:22" x14ac:dyDescent="0.3">
      <c r="A12597" s="1">
        <v>42369</v>
      </c>
      <c r="B12597">
        <v>59173</v>
      </c>
      <c r="C12597" s="9">
        <v>3740</v>
      </c>
      <c r="D12597" t="s">
        <v>1590</v>
      </c>
      <c r="E12597" t="s">
        <v>2192</v>
      </c>
      <c r="F12597" t="s">
        <v>3756</v>
      </c>
      <c r="G12597" t="s">
        <v>3975</v>
      </c>
      <c r="H12597">
        <v>12595</v>
      </c>
      <c r="I12597">
        <v>171600</v>
      </c>
      <c r="J12597">
        <v>1.41843971631206E-2</v>
      </c>
      <c r="K12597">
        <v>5.1470588235294101E-2</v>
      </c>
      <c r="L12597">
        <v>0.12969058591178401</v>
      </c>
      <c r="M12597">
        <v>1.2975608689578901E-2</v>
      </c>
      <c r="N12597">
        <v>-1.50439656437018E-3</v>
      </c>
      <c r="O12597" t="s">
        <v>57</v>
      </c>
      <c r="P12597" t="s">
        <v>32</v>
      </c>
      <c r="Q12597">
        <v>179400</v>
      </c>
      <c r="R12597">
        <v>-4.3478260869565202E-2</v>
      </c>
      <c r="S12597" t="s">
        <v>233</v>
      </c>
      <c r="T12597" s="10">
        <f t="shared" si="589"/>
        <v>591.71835937499998</v>
      </c>
      <c r="U12597" s="10">
        <f t="shared" si="588"/>
        <v>7649.9999999999991</v>
      </c>
      <c r="V12597" s="11">
        <f t="shared" si="590"/>
        <v>0.22265119485294116</v>
      </c>
    </row>
    <row r="12598" spans="1:22" x14ac:dyDescent="0.3">
      <c r="A12598" s="1">
        <v>42369</v>
      </c>
      <c r="B12598">
        <v>65056</v>
      </c>
      <c r="C12598" s="9">
        <v>17365</v>
      </c>
      <c r="D12598" t="s">
        <v>231</v>
      </c>
      <c r="E12598" t="s">
        <v>516</v>
      </c>
      <c r="F12598" t="s">
        <v>516</v>
      </c>
      <c r="G12598" t="s">
        <v>7549</v>
      </c>
      <c r="H12598">
        <v>12596</v>
      </c>
      <c r="I12598">
        <v>166500</v>
      </c>
      <c r="J12598">
        <v>-7.1556350626118103E-3</v>
      </c>
      <c r="K12598">
        <v>-2.9720279720279699E-2</v>
      </c>
      <c r="L12598">
        <v>-3.9792387543252601E-2</v>
      </c>
      <c r="M12598">
        <v>-3.8114496793671998E-3</v>
      </c>
      <c r="N12598">
        <v>-8.33933217571892E-3</v>
      </c>
      <c r="O12598" t="s">
        <v>38</v>
      </c>
      <c r="P12598" t="s">
        <v>32</v>
      </c>
      <c r="Q12598">
        <v>187100</v>
      </c>
      <c r="R12598">
        <v>-0.11010154997327599</v>
      </c>
      <c r="S12598" t="s">
        <v>116</v>
      </c>
      <c r="T12598" s="10">
        <f t="shared" si="589"/>
        <v>574.13232421874989</v>
      </c>
      <c r="U12598" s="10">
        <f t="shared" si="588"/>
        <v>6875</v>
      </c>
      <c r="V12598" s="11">
        <f t="shared" si="590"/>
        <v>0.21648984375000002</v>
      </c>
    </row>
    <row r="12599" spans="1:22" x14ac:dyDescent="0.3">
      <c r="A12599" s="1">
        <v>42369</v>
      </c>
      <c r="B12599">
        <v>61853</v>
      </c>
      <c r="C12599" s="9">
        <v>10546</v>
      </c>
      <c r="D12599" t="s">
        <v>19</v>
      </c>
      <c r="E12599" t="s">
        <v>20</v>
      </c>
      <c r="F12599" t="s">
        <v>505</v>
      </c>
      <c r="G12599" t="s">
        <v>441</v>
      </c>
      <c r="H12599">
        <v>12597</v>
      </c>
      <c r="I12599">
        <v>587900</v>
      </c>
      <c r="J12599">
        <v>-6.2542258282623402E-3</v>
      </c>
      <c r="K12599">
        <v>-2.53647214854111E-2</v>
      </c>
      <c r="L12599">
        <v>-3.2263374485596699E-2</v>
      </c>
      <c r="M12599">
        <v>1.54600256983786E-2</v>
      </c>
      <c r="N12599">
        <v>-1.6478880212197899E-2</v>
      </c>
      <c r="O12599" t="s">
        <v>88</v>
      </c>
      <c r="P12599" t="s">
        <v>89</v>
      </c>
      <c r="Q12599">
        <v>692400</v>
      </c>
      <c r="R12599">
        <v>-0.150924321201618</v>
      </c>
      <c r="S12599" t="s">
        <v>126</v>
      </c>
      <c r="T12599" s="10">
        <f t="shared" si="589"/>
        <v>2027.2215820312495</v>
      </c>
      <c r="U12599" s="10">
        <f t="shared" si="588"/>
        <v>8166.6666666666661</v>
      </c>
      <c r="V12599" s="11">
        <f t="shared" si="590"/>
        <v>5.1768785873724521E-2</v>
      </c>
    </row>
    <row r="12600" spans="1:22" x14ac:dyDescent="0.3">
      <c r="A12600" s="1">
        <v>42369</v>
      </c>
      <c r="B12600">
        <v>67455</v>
      </c>
      <c r="C12600" s="9">
        <v>22952</v>
      </c>
      <c r="D12600" t="s">
        <v>219</v>
      </c>
      <c r="E12600" t="s">
        <v>4866</v>
      </c>
      <c r="F12600" t="s">
        <v>717</v>
      </c>
      <c r="G12600" t="s">
        <v>1725</v>
      </c>
      <c r="H12600">
        <v>12598</v>
      </c>
      <c r="I12600">
        <v>181900</v>
      </c>
      <c r="J12600">
        <v>6.0840707964601804E-3</v>
      </c>
      <c r="K12600">
        <v>1.0555555555555599E-2</v>
      </c>
      <c r="L12600">
        <v>7.4424099232132307E-2</v>
      </c>
      <c r="M12600">
        <v>1.1497274155136201E-2</v>
      </c>
      <c r="N12600">
        <v>3.8193961563457398E-3</v>
      </c>
      <c r="O12600" t="s">
        <v>114</v>
      </c>
      <c r="P12600" t="s">
        <v>44</v>
      </c>
      <c r="Q12600">
        <v>202900</v>
      </c>
      <c r="R12600">
        <v>-0.103499260719566</v>
      </c>
      <c r="S12600" t="s">
        <v>53</v>
      </c>
      <c r="T12600" s="10">
        <f t="shared" si="589"/>
        <v>627.23525390624991</v>
      </c>
      <c r="U12600" s="10">
        <f t="shared" si="588"/>
        <v>6875</v>
      </c>
      <c r="V12600" s="11">
        <f t="shared" si="590"/>
        <v>0.20876578125</v>
      </c>
    </row>
    <row r="12601" spans="1:22" x14ac:dyDescent="0.3">
      <c r="A12601" s="1">
        <v>42369</v>
      </c>
      <c r="B12601">
        <v>74432</v>
      </c>
      <c r="C12601" s="9">
        <v>37710</v>
      </c>
      <c r="D12601" t="s">
        <v>212</v>
      </c>
      <c r="E12601" t="s">
        <v>1212</v>
      </c>
      <c r="F12601" t="s">
        <v>2036</v>
      </c>
      <c r="G12601" t="s">
        <v>7550</v>
      </c>
      <c r="H12601">
        <v>12599</v>
      </c>
      <c r="I12601">
        <v>48100</v>
      </c>
      <c r="J12601">
        <v>-8.2474226804123696E-3</v>
      </c>
      <c r="K12601">
        <v>-1.6359918200408999E-2</v>
      </c>
      <c r="L12601">
        <v>-1.23203285420945E-2</v>
      </c>
      <c r="M12601">
        <v>-3.0647461037026001E-2</v>
      </c>
      <c r="N12601">
        <v>1.6785954280875699E-3</v>
      </c>
      <c r="O12601" t="s">
        <v>287</v>
      </c>
      <c r="P12601" t="s">
        <v>288</v>
      </c>
      <c r="Q12601">
        <v>63900</v>
      </c>
      <c r="R12601">
        <v>-0.247261345852895</v>
      </c>
      <c r="S12601" t="s">
        <v>56</v>
      </c>
      <c r="T12601" s="10">
        <f t="shared" si="589"/>
        <v>165.86044921874998</v>
      </c>
      <c r="U12601" s="10">
        <f t="shared" si="588"/>
        <v>6233.333333333333</v>
      </c>
      <c r="V12601" s="11">
        <f t="shared" si="590"/>
        <v>0.27339137178308826</v>
      </c>
    </row>
    <row r="12602" spans="1:22" x14ac:dyDescent="0.3">
      <c r="A12602" s="1">
        <v>42369</v>
      </c>
      <c r="B12602">
        <v>59200</v>
      </c>
      <c r="C12602" s="9">
        <v>3784</v>
      </c>
      <c r="D12602" t="s">
        <v>1590</v>
      </c>
      <c r="E12602" t="s">
        <v>2192</v>
      </c>
      <c r="F12602" t="s">
        <v>3756</v>
      </c>
      <c r="G12602" t="s">
        <v>1144</v>
      </c>
      <c r="H12602">
        <v>12600</v>
      </c>
      <c r="I12602">
        <v>208800</v>
      </c>
      <c r="J12602">
        <v>2.4003840614498298E-3</v>
      </c>
      <c r="K12602">
        <v>1.31004366812227E-2</v>
      </c>
      <c r="L12602">
        <v>5.9898477157360401E-2</v>
      </c>
      <c r="M12602">
        <v>1.46252127657152E-2</v>
      </c>
      <c r="N12602">
        <v>-1.07508518795563E-2</v>
      </c>
      <c r="O12602" t="s">
        <v>54</v>
      </c>
      <c r="P12602" t="s">
        <v>55</v>
      </c>
      <c r="Q12602">
        <v>233400</v>
      </c>
      <c r="R12602">
        <v>-0.105398457583548</v>
      </c>
      <c r="S12602" t="s">
        <v>99</v>
      </c>
      <c r="T12602" s="10">
        <f t="shared" si="589"/>
        <v>719.99296874999993</v>
      </c>
      <c r="U12602" s="10">
        <f t="shared" si="588"/>
        <v>5441.6666666666661</v>
      </c>
      <c r="V12602" s="11">
        <f t="shared" si="590"/>
        <v>0.16768888782542113</v>
      </c>
    </row>
    <row r="12603" spans="1:22" x14ac:dyDescent="0.3">
      <c r="A12603" s="1">
        <v>42369</v>
      </c>
      <c r="B12603">
        <v>58263</v>
      </c>
      <c r="C12603" s="9">
        <v>1096</v>
      </c>
      <c r="D12603" t="s">
        <v>343</v>
      </c>
      <c r="E12603" t="s">
        <v>675</v>
      </c>
      <c r="F12603" t="s">
        <v>2137</v>
      </c>
      <c r="G12603" t="s">
        <v>1306</v>
      </c>
      <c r="H12603">
        <v>12601</v>
      </c>
      <c r="I12603">
        <v>242000</v>
      </c>
      <c r="J12603">
        <v>-2.0618556701030898E-3</v>
      </c>
      <c r="K12603">
        <v>-4.13052457662123E-4</v>
      </c>
      <c r="L12603">
        <v>2.2391212505280901E-2</v>
      </c>
      <c r="M12603">
        <v>8.90348222833026E-3</v>
      </c>
      <c r="N12603">
        <v>-1.4743486798308701E-3</v>
      </c>
      <c r="O12603" t="s">
        <v>114</v>
      </c>
      <c r="P12603" t="s">
        <v>44</v>
      </c>
      <c r="Q12603">
        <v>251900</v>
      </c>
      <c r="R12603">
        <v>-3.9301310043668103E-2</v>
      </c>
      <c r="S12603" t="s">
        <v>39</v>
      </c>
      <c r="T12603" s="10">
        <f t="shared" si="589"/>
        <v>834.47460937499977</v>
      </c>
      <c r="U12603" s="10">
        <f t="shared" si="588"/>
        <v>7200</v>
      </c>
      <c r="V12603" s="11">
        <f t="shared" si="590"/>
        <v>0.18410074869791671</v>
      </c>
    </row>
    <row r="12604" spans="1:22" x14ac:dyDescent="0.3">
      <c r="A12604" s="1">
        <v>42369</v>
      </c>
      <c r="B12604">
        <v>64269</v>
      </c>
      <c r="C12604" s="9">
        <v>15722</v>
      </c>
      <c r="D12604" t="s">
        <v>231</v>
      </c>
      <c r="E12604" t="s">
        <v>4360</v>
      </c>
      <c r="F12604" t="s">
        <v>5302</v>
      </c>
      <c r="G12604" t="s">
        <v>7551</v>
      </c>
      <c r="H12604">
        <v>12602</v>
      </c>
      <c r="I12604">
        <v>98600</v>
      </c>
      <c r="J12604">
        <v>1.02459016393443E-2</v>
      </c>
      <c r="K12604">
        <v>2.28215767634855E-2</v>
      </c>
      <c r="L12604">
        <v>0.15052508751458599</v>
      </c>
      <c r="M12604">
        <v>3.96402266719851E-2</v>
      </c>
      <c r="N12604">
        <v>3.8055690795400797E-2</v>
      </c>
      <c r="O12604" t="s">
        <v>215</v>
      </c>
      <c r="P12604" t="s">
        <v>216</v>
      </c>
      <c r="Q12604">
        <v>98800</v>
      </c>
      <c r="R12604">
        <v>-2.0242914979757098E-3</v>
      </c>
      <c r="S12604" t="s">
        <v>215</v>
      </c>
      <c r="T12604" s="10">
        <f t="shared" si="589"/>
        <v>339.99667968749998</v>
      </c>
      <c r="U12604" s="10">
        <f t="shared" si="588"/>
        <v>5966.6666666666661</v>
      </c>
      <c r="V12604" s="11">
        <f t="shared" si="590"/>
        <v>0.2430173162534916</v>
      </c>
    </row>
    <row r="12605" spans="1:22" x14ac:dyDescent="0.3">
      <c r="A12605" s="1">
        <v>42369</v>
      </c>
      <c r="B12605">
        <v>79521</v>
      </c>
      <c r="C12605" s="9">
        <v>49029</v>
      </c>
      <c r="D12605" t="s">
        <v>238</v>
      </c>
      <c r="E12605" t="s">
        <v>2403</v>
      </c>
      <c r="F12605" t="s">
        <v>1765</v>
      </c>
      <c r="G12605" t="s">
        <v>697</v>
      </c>
      <c r="H12605">
        <v>12603</v>
      </c>
      <c r="I12605">
        <v>99100</v>
      </c>
      <c r="J12605">
        <v>1.7453798767967099E-2</v>
      </c>
      <c r="K12605">
        <v>3.5527690700104503E-2</v>
      </c>
      <c r="L12605">
        <v>-8.0080080080080097E-3</v>
      </c>
      <c r="M12605">
        <v>-1.6116119238847001E-3</v>
      </c>
      <c r="N12605">
        <v>-1.28138280474888E-2</v>
      </c>
      <c r="O12605" t="s">
        <v>233</v>
      </c>
      <c r="P12605" t="s">
        <v>89</v>
      </c>
      <c r="Q12605">
        <v>113200</v>
      </c>
      <c r="R12605">
        <v>-0.124558303886926</v>
      </c>
      <c r="S12605" t="s">
        <v>58</v>
      </c>
      <c r="T12605" s="10">
        <f t="shared" si="589"/>
        <v>341.72080078124998</v>
      </c>
      <c r="U12605" s="10">
        <f t="shared" si="588"/>
        <v>6658.3333333333339</v>
      </c>
      <c r="V12605" s="11">
        <f t="shared" si="590"/>
        <v>0.2486777270416145</v>
      </c>
    </row>
    <row r="12606" spans="1:22" x14ac:dyDescent="0.3">
      <c r="A12606" s="1">
        <v>42369</v>
      </c>
      <c r="B12606">
        <v>93438</v>
      </c>
      <c r="C12606" s="9">
        <v>80512</v>
      </c>
      <c r="D12606" t="s">
        <v>182</v>
      </c>
      <c r="E12606" t="s">
        <v>768</v>
      </c>
      <c r="F12606" t="s">
        <v>769</v>
      </c>
      <c r="G12606" t="s">
        <v>7552</v>
      </c>
      <c r="H12606">
        <v>12604</v>
      </c>
      <c r="I12606">
        <v>214800</v>
      </c>
      <c r="J12606">
        <v>4.2075736325385702E-3</v>
      </c>
      <c r="K12606">
        <v>2.5298329355608599E-2</v>
      </c>
      <c r="L12606">
        <v>0.13771186440677999</v>
      </c>
      <c r="M12606">
        <v>2.42272091999911E-2</v>
      </c>
      <c r="N12606">
        <v>9.4413254874805598E-3</v>
      </c>
      <c r="O12606" t="s">
        <v>1480</v>
      </c>
      <c r="P12606" t="s">
        <v>288</v>
      </c>
      <c r="Q12606">
        <v>224000</v>
      </c>
      <c r="R12606">
        <v>-4.1071428571428599E-2</v>
      </c>
      <c r="S12606" t="s">
        <v>121</v>
      </c>
      <c r="T12606" s="10">
        <f t="shared" si="589"/>
        <v>740.68242187499993</v>
      </c>
      <c r="U12606" s="10">
        <f t="shared" si="588"/>
        <v>7958.333333333333</v>
      </c>
      <c r="V12606" s="11">
        <f t="shared" si="590"/>
        <v>0.20692995746073298</v>
      </c>
    </row>
    <row r="12607" spans="1:22" x14ac:dyDescent="0.3">
      <c r="A12607" s="1">
        <v>42369</v>
      </c>
      <c r="B12607">
        <v>98331</v>
      </c>
      <c r="C12607" s="9">
        <v>95636</v>
      </c>
      <c r="D12607" t="s">
        <v>34</v>
      </c>
      <c r="E12607" t="s">
        <v>141</v>
      </c>
      <c r="F12607" t="s">
        <v>1187</v>
      </c>
      <c r="G12607" t="s">
        <v>1210</v>
      </c>
      <c r="H12607">
        <v>12605</v>
      </c>
      <c r="I12607">
        <v>188000</v>
      </c>
      <c r="J12607">
        <v>5.3475935828877002E-3</v>
      </c>
      <c r="K12607">
        <v>1.40237324703344E-2</v>
      </c>
      <c r="L12607">
        <v>0.19516846789574099</v>
      </c>
      <c r="M12607">
        <v>2.4600802347665599E-2</v>
      </c>
      <c r="N12607">
        <v>-3.9718462517963203E-2</v>
      </c>
      <c r="O12607" t="s">
        <v>56</v>
      </c>
      <c r="P12607" t="s">
        <v>62</v>
      </c>
      <c r="Q12607">
        <v>284100</v>
      </c>
      <c r="R12607">
        <v>-0.33826117564237901</v>
      </c>
      <c r="S12607" t="s">
        <v>352</v>
      </c>
      <c r="T12607" s="10">
        <f t="shared" si="589"/>
        <v>648.26953124999989</v>
      </c>
      <c r="U12607" s="10">
        <f t="shared" si="588"/>
        <v>8333.3333333333339</v>
      </c>
      <c r="V12607" s="11">
        <f t="shared" si="590"/>
        <v>0.22220765625</v>
      </c>
    </row>
    <row r="12608" spans="1:22" x14ac:dyDescent="0.3">
      <c r="A12608" s="1">
        <v>42369</v>
      </c>
      <c r="B12608">
        <v>62655</v>
      </c>
      <c r="C12608" s="9">
        <v>12547</v>
      </c>
      <c r="D12608" t="s">
        <v>19</v>
      </c>
      <c r="E12608" t="s">
        <v>1615</v>
      </c>
      <c r="F12608" t="s">
        <v>1616</v>
      </c>
      <c r="G12608" t="s">
        <v>1651</v>
      </c>
      <c r="H12608">
        <v>12606</v>
      </c>
      <c r="I12608">
        <v>216600</v>
      </c>
      <c r="J12608">
        <v>4.6189376443418002E-4</v>
      </c>
      <c r="K12608">
        <v>-5.0528249885163096E-3</v>
      </c>
      <c r="L12608">
        <v>6.0380863910822098E-3</v>
      </c>
      <c r="M12608">
        <v>-1.4055249720287899E-2</v>
      </c>
      <c r="N12608">
        <v>-2.8671508213543001E-2</v>
      </c>
      <c r="O12608" t="s">
        <v>233</v>
      </c>
      <c r="P12608" t="s">
        <v>89</v>
      </c>
      <c r="Q12608">
        <v>291200</v>
      </c>
      <c r="R12608">
        <v>-0.25618131868131899</v>
      </c>
      <c r="S12608" t="s">
        <v>366</v>
      </c>
      <c r="T12608" s="10">
        <f t="shared" si="589"/>
        <v>746.88925781249998</v>
      </c>
      <c r="U12608" s="10">
        <f t="shared" si="588"/>
        <v>6741.666666666667</v>
      </c>
      <c r="V12608" s="11">
        <f t="shared" si="590"/>
        <v>0.18921296546662547</v>
      </c>
    </row>
    <row r="12609" spans="1:22" x14ac:dyDescent="0.3">
      <c r="A12609" s="1">
        <v>42369</v>
      </c>
      <c r="B12609">
        <v>59267</v>
      </c>
      <c r="C12609" s="9">
        <v>3875</v>
      </c>
      <c r="D12609" t="s">
        <v>1590</v>
      </c>
      <c r="F12609" t="s">
        <v>1690</v>
      </c>
      <c r="G12609" t="s">
        <v>925</v>
      </c>
      <c r="H12609">
        <v>12607</v>
      </c>
      <c r="I12609">
        <v>223100</v>
      </c>
      <c r="J12609">
        <v>8.9726334679228296E-4</v>
      </c>
      <c r="K12609">
        <v>1.0874490258269099E-2</v>
      </c>
      <c r="L12609">
        <v>3.1914893617021302E-2</v>
      </c>
      <c r="M12609">
        <v>1.7463869866499698E-2</v>
      </c>
      <c r="N12609">
        <v>-4.7762427234998598E-3</v>
      </c>
      <c r="O12609" t="s">
        <v>79</v>
      </c>
      <c r="P12609" t="s">
        <v>62</v>
      </c>
      <c r="Q12609">
        <v>239000</v>
      </c>
      <c r="R12609">
        <v>-6.6527196652719695E-2</v>
      </c>
      <c r="S12609" t="s">
        <v>116</v>
      </c>
      <c r="T12609" s="10">
        <f t="shared" si="589"/>
        <v>769.30283203124964</v>
      </c>
      <c r="U12609" s="10">
        <f t="shared" si="588"/>
        <v>6399.9999999999991</v>
      </c>
      <c r="V12609" s="11">
        <f t="shared" si="590"/>
        <v>0.17979643249511723</v>
      </c>
    </row>
    <row r="12610" spans="1:22" x14ac:dyDescent="0.3">
      <c r="A12610" s="1">
        <v>42369</v>
      </c>
      <c r="B12610">
        <v>67523</v>
      </c>
      <c r="C12610" s="9">
        <v>23084</v>
      </c>
      <c r="D12610" t="s">
        <v>219</v>
      </c>
      <c r="E12610" t="s">
        <v>3898</v>
      </c>
      <c r="F12610" t="s">
        <v>3899</v>
      </c>
      <c r="G12610" t="s">
        <v>7553</v>
      </c>
      <c r="H12610">
        <v>12608</v>
      </c>
      <c r="I12610">
        <v>182800</v>
      </c>
      <c r="J12610">
        <v>-1.13574905354246E-2</v>
      </c>
      <c r="K12610">
        <v>-2.7142096860031901E-2</v>
      </c>
      <c r="L12610">
        <v>-7.7699293642785106E-2</v>
      </c>
      <c r="M12610">
        <v>3.64811814892674E-3</v>
      </c>
      <c r="N12610">
        <v>-8.3013259937534407E-3</v>
      </c>
      <c r="O12610" t="s">
        <v>154</v>
      </c>
      <c r="P12610" t="s">
        <v>48</v>
      </c>
      <c r="Q12610">
        <v>212800</v>
      </c>
      <c r="R12610">
        <v>-0.14097744360902301</v>
      </c>
      <c r="S12610" t="s">
        <v>39</v>
      </c>
      <c r="T12610" s="10">
        <f t="shared" si="589"/>
        <v>630.33867187499993</v>
      </c>
      <c r="U12610" s="10">
        <f t="shared" ref="U12610:U12673" si="591">VLOOKUP(C12610:C25930,myrange,69,FALSE)</f>
        <v>6466.6666666666661</v>
      </c>
      <c r="V12610" s="11">
        <f t="shared" si="590"/>
        <v>0.20252494764819587</v>
      </c>
    </row>
    <row r="12611" spans="1:22" x14ac:dyDescent="0.3">
      <c r="A12611" s="1">
        <v>42369</v>
      </c>
      <c r="B12611">
        <v>63866</v>
      </c>
      <c r="C12611" s="9">
        <v>15055</v>
      </c>
      <c r="D12611" t="s">
        <v>231</v>
      </c>
      <c r="E12611" t="s">
        <v>550</v>
      </c>
      <c r="F12611" t="s">
        <v>220</v>
      </c>
      <c r="G12611" t="s">
        <v>7554</v>
      </c>
      <c r="H12611">
        <v>12609</v>
      </c>
      <c r="I12611">
        <v>168000</v>
      </c>
      <c r="J12611">
        <v>-5.9488399762046404E-4</v>
      </c>
      <c r="K12611">
        <v>-4.739336492891E-3</v>
      </c>
      <c r="L12611">
        <v>7.7984403119376097E-3</v>
      </c>
      <c r="M12611">
        <v>2.1497844323734101E-2</v>
      </c>
      <c r="N12611">
        <v>1.5484282401206299E-2</v>
      </c>
      <c r="O12611" t="s">
        <v>914</v>
      </c>
      <c r="P12611" t="s">
        <v>216</v>
      </c>
      <c r="Q12611">
        <v>169900</v>
      </c>
      <c r="R12611">
        <v>-1.1183048852266E-2</v>
      </c>
      <c r="S12611" t="s">
        <v>1280</v>
      </c>
      <c r="T12611" s="10">
        <f t="shared" ref="T12611:T12674" si="592">I12611 * (0.0375 / 12) * POWER(1 + 0.0375 / 12, 360) / POWER(1 + 0.0375 / 12, 359) * 1.1</f>
        <v>579.30468749999989</v>
      </c>
      <c r="U12611" s="10">
        <f t="shared" si="591"/>
        <v>6483.333333333333</v>
      </c>
      <c r="V12611" s="11">
        <f t="shared" ref="V12611:V12674" si="593">0.3 - (T12611 / U12611)</f>
        <v>0.21064709190231362</v>
      </c>
    </row>
    <row r="12612" spans="1:22" x14ac:dyDescent="0.3">
      <c r="A12612" s="1">
        <v>42369</v>
      </c>
      <c r="B12612">
        <v>80234</v>
      </c>
      <c r="C12612" s="9">
        <v>50236</v>
      </c>
      <c r="D12612" t="s">
        <v>891</v>
      </c>
      <c r="E12612" t="s">
        <v>2024</v>
      </c>
      <c r="F12612" t="s">
        <v>2025</v>
      </c>
      <c r="G12612" t="s">
        <v>6801</v>
      </c>
      <c r="H12612">
        <v>12610</v>
      </c>
      <c r="I12612">
        <v>144600</v>
      </c>
      <c r="J12612">
        <v>-6.9108500345542499E-4</v>
      </c>
      <c r="K12612">
        <v>-3.44589937973811E-3</v>
      </c>
      <c r="L12612">
        <v>1.40252454417952E-2</v>
      </c>
      <c r="M12612">
        <v>2.92651721709054E-2</v>
      </c>
      <c r="N12612">
        <v>1.42014293497645E-2</v>
      </c>
      <c r="O12612" t="s">
        <v>187</v>
      </c>
      <c r="P12612" t="s">
        <v>50</v>
      </c>
      <c r="Q12612">
        <v>145100</v>
      </c>
      <c r="R12612">
        <v>-3.44589937973811E-3</v>
      </c>
      <c r="S12612" t="s">
        <v>215</v>
      </c>
      <c r="T12612" s="10">
        <f t="shared" si="592"/>
        <v>498.61582031249986</v>
      </c>
      <c r="U12612" s="10">
        <f t="shared" si="591"/>
        <v>7091.6666666666661</v>
      </c>
      <c r="V12612" s="11">
        <f t="shared" si="593"/>
        <v>0.22968989607814336</v>
      </c>
    </row>
    <row r="12613" spans="1:22" x14ac:dyDescent="0.3">
      <c r="A12613" s="1">
        <v>42369</v>
      </c>
      <c r="B12613">
        <v>91414</v>
      </c>
      <c r="C12613" s="9">
        <v>76462</v>
      </c>
      <c r="D12613" t="s">
        <v>24</v>
      </c>
      <c r="E12613" t="s">
        <v>111</v>
      </c>
      <c r="F12613" t="s">
        <v>2519</v>
      </c>
      <c r="G12613" t="s">
        <v>7555</v>
      </c>
      <c r="H12613">
        <v>12611</v>
      </c>
      <c r="I12613">
        <v>182000</v>
      </c>
      <c r="J12613">
        <v>3.30760749724366E-3</v>
      </c>
      <c r="K12613">
        <v>6.0807075732448902E-3</v>
      </c>
      <c r="L12613">
        <v>3.9406053683609402E-2</v>
      </c>
      <c r="M12613">
        <v>1.1131518400764101E-2</v>
      </c>
      <c r="N12613">
        <v>2.7764303906228499E-2</v>
      </c>
      <c r="O12613" t="s">
        <v>22</v>
      </c>
      <c r="P12613" t="s">
        <v>23</v>
      </c>
      <c r="Q12613">
        <v>182000</v>
      </c>
      <c r="R12613">
        <v>0</v>
      </c>
      <c r="S12613" t="s">
        <v>22</v>
      </c>
      <c r="T12613" s="10">
        <f t="shared" si="592"/>
        <v>627.58007812499977</v>
      </c>
      <c r="U12613" s="10">
        <f t="shared" si="591"/>
        <v>6608.333333333333</v>
      </c>
      <c r="V12613" s="11">
        <f t="shared" si="593"/>
        <v>0.20503201844262298</v>
      </c>
    </row>
    <row r="12614" spans="1:22" x14ac:dyDescent="0.3">
      <c r="A12614" s="1">
        <v>42369</v>
      </c>
      <c r="B12614">
        <v>66515</v>
      </c>
      <c r="C12614" s="9">
        <v>20624</v>
      </c>
      <c r="D12614" t="s">
        <v>234</v>
      </c>
      <c r="E12614" t="s">
        <v>3249</v>
      </c>
      <c r="F12614" t="s">
        <v>3250</v>
      </c>
      <c r="G12614" t="s">
        <v>7556</v>
      </c>
      <c r="H12614">
        <v>12612</v>
      </c>
      <c r="I12614">
        <v>281700</v>
      </c>
      <c r="J12614">
        <v>8.9541547277936992E-3</v>
      </c>
      <c r="K12614">
        <v>2.2875816993464099E-2</v>
      </c>
      <c r="L12614">
        <v>-3.5373187124159901E-3</v>
      </c>
      <c r="M12614">
        <v>2.3595286009625602E-3</v>
      </c>
      <c r="N12614">
        <v>-1.60873571303627E-2</v>
      </c>
      <c r="O12614" t="s">
        <v>198</v>
      </c>
      <c r="P12614" t="s">
        <v>48</v>
      </c>
      <c r="Q12614">
        <v>358600</v>
      </c>
      <c r="R12614">
        <v>-0.21444506413831599</v>
      </c>
      <c r="S12614" t="s">
        <v>81</v>
      </c>
      <c r="T12614" s="10">
        <f t="shared" si="592"/>
        <v>971.36982421874973</v>
      </c>
      <c r="U12614" s="10">
        <f t="shared" si="591"/>
        <v>6866.666666666667</v>
      </c>
      <c r="V12614" s="11">
        <f t="shared" si="593"/>
        <v>0.1585383751137743</v>
      </c>
    </row>
    <row r="12615" spans="1:22" x14ac:dyDescent="0.3">
      <c r="A12615" s="1">
        <v>42369</v>
      </c>
      <c r="B12615">
        <v>99703</v>
      </c>
      <c r="C12615" s="9">
        <v>98304</v>
      </c>
      <c r="D12615" t="s">
        <v>156</v>
      </c>
      <c r="E12615" t="s">
        <v>528</v>
      </c>
      <c r="F12615" t="s">
        <v>1263</v>
      </c>
      <c r="G12615" t="s">
        <v>5509</v>
      </c>
      <c r="H12615">
        <v>12613</v>
      </c>
      <c r="I12615">
        <v>116000</v>
      </c>
      <c r="J12615">
        <v>2.59291270527226E-3</v>
      </c>
      <c r="K12615">
        <v>4.3290043290043299E-3</v>
      </c>
      <c r="L12615">
        <v>-2.2746419545071599E-2</v>
      </c>
      <c r="M12615">
        <v>-1.0189166720642E-2</v>
      </c>
      <c r="N12615">
        <v>-7.7551593569977796E-3</v>
      </c>
      <c r="O12615" t="s">
        <v>786</v>
      </c>
      <c r="P12615" t="s">
        <v>787</v>
      </c>
      <c r="Q12615">
        <v>147900</v>
      </c>
      <c r="R12615">
        <v>-0.21568627450980399</v>
      </c>
      <c r="S12615" t="s">
        <v>269</v>
      </c>
      <c r="T12615" s="10">
        <f t="shared" si="592"/>
        <v>399.99609374999989</v>
      </c>
      <c r="U12615" s="10">
        <f t="shared" si="591"/>
        <v>6608.333333333333</v>
      </c>
      <c r="V12615" s="11">
        <f t="shared" si="593"/>
        <v>0.23947095680958386</v>
      </c>
    </row>
    <row r="12616" spans="1:22" x14ac:dyDescent="0.3">
      <c r="A12616" s="1">
        <v>42369</v>
      </c>
      <c r="B12616">
        <v>67102</v>
      </c>
      <c r="C12616" s="9">
        <v>21912</v>
      </c>
      <c r="D12616" t="s">
        <v>234</v>
      </c>
      <c r="E12616" t="s">
        <v>232</v>
      </c>
      <c r="F12616" t="s">
        <v>1219</v>
      </c>
      <c r="G12616" t="s">
        <v>2029</v>
      </c>
      <c r="H12616">
        <v>12614</v>
      </c>
      <c r="I12616">
        <v>279800</v>
      </c>
      <c r="J12616">
        <v>9.0155066714749394E-3</v>
      </c>
      <c r="K12616">
        <v>4.3251304996271403E-2</v>
      </c>
      <c r="L12616">
        <v>-5.5686803914951101E-2</v>
      </c>
      <c r="M12616">
        <v>-8.6111976749224696E-3</v>
      </c>
      <c r="N12616">
        <v>-2.1437681369522701E-2</v>
      </c>
      <c r="O12616" t="s">
        <v>47</v>
      </c>
      <c r="P12616" t="s">
        <v>48</v>
      </c>
      <c r="Q12616">
        <v>373900</v>
      </c>
      <c r="R12616">
        <v>-0.25167156993848599</v>
      </c>
      <c r="S12616" t="s">
        <v>99</v>
      </c>
      <c r="T12616" s="10">
        <f t="shared" si="592"/>
        <v>964.8181640624997</v>
      </c>
      <c r="U12616" s="10">
        <f t="shared" si="591"/>
        <v>7258.333333333333</v>
      </c>
      <c r="V12616" s="11">
        <f t="shared" si="593"/>
        <v>0.16707442056544206</v>
      </c>
    </row>
    <row r="12617" spans="1:22" x14ac:dyDescent="0.3">
      <c r="A12617" s="1">
        <v>42369</v>
      </c>
      <c r="B12617">
        <v>77939</v>
      </c>
      <c r="C12617" s="9">
        <v>46058</v>
      </c>
      <c r="D12617" t="s">
        <v>327</v>
      </c>
      <c r="E12617" t="s">
        <v>1014</v>
      </c>
      <c r="F12617" t="s">
        <v>1950</v>
      </c>
      <c r="G12617" t="s">
        <v>3146</v>
      </c>
      <c r="H12617">
        <v>12615</v>
      </c>
      <c r="I12617">
        <v>98100</v>
      </c>
      <c r="J12617">
        <v>-1.0183299389002001E-3</v>
      </c>
      <c r="K12617">
        <v>-7.0850202429149798E-3</v>
      </c>
      <c r="L12617">
        <v>4.91978609625668E-2</v>
      </c>
      <c r="M12617">
        <v>-3.43026649605604E-3</v>
      </c>
      <c r="N12617">
        <v>-1.0298995162583501E-2</v>
      </c>
      <c r="O12617" t="s">
        <v>84</v>
      </c>
      <c r="P12617" t="s">
        <v>242</v>
      </c>
      <c r="Q12617">
        <v>111500</v>
      </c>
      <c r="R12617">
        <v>-0.120179372197309</v>
      </c>
      <c r="S12617" t="s">
        <v>211</v>
      </c>
      <c r="T12617" s="10">
        <f t="shared" si="592"/>
        <v>338.27255859374992</v>
      </c>
      <c r="U12617" s="10">
        <f t="shared" si="591"/>
        <v>6583.333333333333</v>
      </c>
      <c r="V12617" s="11">
        <f t="shared" si="593"/>
        <v>0.24861682654272152</v>
      </c>
    </row>
    <row r="12618" spans="1:22" x14ac:dyDescent="0.3">
      <c r="A12618" s="1">
        <v>42369</v>
      </c>
      <c r="B12618">
        <v>98206</v>
      </c>
      <c r="C12618" s="9">
        <v>95445</v>
      </c>
      <c r="D12618" t="s">
        <v>34</v>
      </c>
      <c r="E12618" t="s">
        <v>1684</v>
      </c>
      <c r="F12618" t="s">
        <v>1685</v>
      </c>
      <c r="G12618" t="s">
        <v>7557</v>
      </c>
      <c r="H12618">
        <v>12616</v>
      </c>
      <c r="I12618">
        <v>508000</v>
      </c>
      <c r="J12618">
        <v>1.8240128282220901E-2</v>
      </c>
      <c r="K12618">
        <v>3.2520325203252001E-2</v>
      </c>
      <c r="L12618">
        <v>0.18222015359553201</v>
      </c>
      <c r="M12618">
        <v>4.5928985862244698E-2</v>
      </c>
      <c r="N12618">
        <v>7.7372890940541296E-4</v>
      </c>
      <c r="O12618" t="s">
        <v>133</v>
      </c>
      <c r="P12618" t="s">
        <v>68</v>
      </c>
      <c r="Q12618">
        <v>510100</v>
      </c>
      <c r="R12618">
        <v>-4.1168398353264102E-3</v>
      </c>
      <c r="S12618" t="s">
        <v>71</v>
      </c>
      <c r="T12618" s="10">
        <f t="shared" si="592"/>
        <v>1751.7070312499993</v>
      </c>
      <c r="U12618" s="10">
        <f t="shared" si="591"/>
        <v>5633.333333333333</v>
      </c>
      <c r="V12618" s="11">
        <f t="shared" si="593"/>
        <v>-1.095391087278097E-2</v>
      </c>
    </row>
    <row r="12619" spans="1:22" x14ac:dyDescent="0.3">
      <c r="A12619" s="1">
        <v>42369</v>
      </c>
      <c r="B12619">
        <v>58975</v>
      </c>
      <c r="C12619" s="9">
        <v>2898</v>
      </c>
      <c r="D12619" t="s">
        <v>888</v>
      </c>
      <c r="E12619" t="s">
        <v>692</v>
      </c>
      <c r="F12619" t="s">
        <v>220</v>
      </c>
      <c r="G12619" t="s">
        <v>118</v>
      </c>
      <c r="H12619">
        <v>12617</v>
      </c>
      <c r="I12619">
        <v>239800</v>
      </c>
      <c r="J12619">
        <v>-4.1684035014589402E-4</v>
      </c>
      <c r="K12619">
        <v>-1.3168724279835399E-2</v>
      </c>
      <c r="L12619">
        <v>1.4382402707275799E-2</v>
      </c>
      <c r="M12619">
        <v>-9.9301297627217792E-3</v>
      </c>
      <c r="N12619">
        <v>-2.3903113026876002E-2</v>
      </c>
      <c r="O12619" t="s">
        <v>77</v>
      </c>
      <c r="P12619" t="s">
        <v>242</v>
      </c>
      <c r="Q12619">
        <v>312600</v>
      </c>
      <c r="R12619">
        <v>-0.232885476647473</v>
      </c>
      <c r="S12619" t="s">
        <v>93</v>
      </c>
      <c r="T12619" s="10">
        <f t="shared" si="592"/>
        <v>826.88847656249982</v>
      </c>
      <c r="U12619" s="10">
        <f t="shared" si="591"/>
        <v>7833.333333333333</v>
      </c>
      <c r="V12619" s="11">
        <f t="shared" si="593"/>
        <v>0.19443976894946807</v>
      </c>
    </row>
    <row r="12620" spans="1:22" x14ac:dyDescent="0.3">
      <c r="A12620" s="1">
        <v>42369</v>
      </c>
      <c r="B12620">
        <v>74545</v>
      </c>
      <c r="C12620" s="9">
        <v>37891</v>
      </c>
      <c r="D12620" t="s">
        <v>212</v>
      </c>
      <c r="E12620" t="s">
        <v>1718</v>
      </c>
      <c r="F12620" t="s">
        <v>1719</v>
      </c>
      <c r="G12620" t="s">
        <v>6588</v>
      </c>
      <c r="H12620">
        <v>12618</v>
      </c>
      <c r="I12620">
        <v>100600</v>
      </c>
      <c r="J12620">
        <v>9.9502487562189005E-4</v>
      </c>
      <c r="K12620">
        <v>0</v>
      </c>
      <c r="L12620">
        <v>1.4112903225806399E-2</v>
      </c>
      <c r="M12620">
        <v>1.14737115089554E-2</v>
      </c>
      <c r="N12620">
        <v>1.48000708834199E-2</v>
      </c>
      <c r="O12620" t="s">
        <v>786</v>
      </c>
      <c r="P12620" t="s">
        <v>787</v>
      </c>
      <c r="Q12620">
        <v>106300</v>
      </c>
      <c r="R12620">
        <v>-5.3621825023518303E-2</v>
      </c>
      <c r="S12620" t="s">
        <v>261</v>
      </c>
      <c r="T12620" s="10">
        <f t="shared" si="592"/>
        <v>346.89316406249992</v>
      </c>
      <c r="U12620" s="10">
        <f t="shared" si="591"/>
        <v>6433.3333333333339</v>
      </c>
      <c r="V12620" s="11">
        <f t="shared" si="593"/>
        <v>0.24607878278821244</v>
      </c>
    </row>
    <row r="12621" spans="1:22" x14ac:dyDescent="0.3">
      <c r="A12621" s="1">
        <v>42369</v>
      </c>
      <c r="B12621">
        <v>76494</v>
      </c>
      <c r="C12621" s="9">
        <v>43060</v>
      </c>
      <c r="D12621" t="s">
        <v>275</v>
      </c>
      <c r="E12621" t="s">
        <v>2379</v>
      </c>
      <c r="F12621" t="s">
        <v>1638</v>
      </c>
      <c r="G12621" t="s">
        <v>7558</v>
      </c>
      <c r="H12621">
        <v>12619</v>
      </c>
      <c r="I12621">
        <v>117000</v>
      </c>
      <c r="J12621">
        <v>-2.55754475703325E-3</v>
      </c>
      <c r="K12621">
        <v>-3.4071550255536601E-3</v>
      </c>
      <c r="L12621">
        <v>4.1852181656277798E-2</v>
      </c>
      <c r="M12621">
        <v>4.3597792400879E-2</v>
      </c>
      <c r="N12621">
        <v>3.30435764991921E-3</v>
      </c>
      <c r="O12621" t="s">
        <v>309</v>
      </c>
      <c r="P12621" t="s">
        <v>23</v>
      </c>
      <c r="Q12621">
        <v>117600</v>
      </c>
      <c r="R12621">
        <v>-5.1020408163265302E-3</v>
      </c>
      <c r="S12621" t="s">
        <v>187</v>
      </c>
      <c r="T12621" s="10">
        <f t="shared" si="592"/>
        <v>403.44433593749983</v>
      </c>
      <c r="U12621" s="10">
        <f t="shared" si="591"/>
        <v>6383.333333333333</v>
      </c>
      <c r="V12621" s="11">
        <f t="shared" si="593"/>
        <v>0.23679723196801566</v>
      </c>
    </row>
    <row r="12622" spans="1:22" x14ac:dyDescent="0.3">
      <c r="A12622" s="1">
        <v>42369</v>
      </c>
      <c r="B12622">
        <v>98562</v>
      </c>
      <c r="C12622" s="9">
        <v>96027</v>
      </c>
      <c r="D12622" t="s">
        <v>34</v>
      </c>
      <c r="F12622" t="s">
        <v>4478</v>
      </c>
      <c r="G12622" t="s">
        <v>7559</v>
      </c>
      <c r="H12622">
        <v>12620</v>
      </c>
      <c r="I12622">
        <v>164300</v>
      </c>
      <c r="J12622">
        <v>1.3571869216533E-2</v>
      </c>
      <c r="K12622">
        <v>9.2137592137592102E-3</v>
      </c>
      <c r="L12622">
        <v>-7.0175438596491196E-2</v>
      </c>
      <c r="M12622">
        <v>-1.58556719312231E-3</v>
      </c>
      <c r="N12622">
        <v>-2.4758503111521699E-2</v>
      </c>
      <c r="O12622" t="s">
        <v>71</v>
      </c>
      <c r="P12622" t="s">
        <v>68</v>
      </c>
      <c r="Q12622">
        <v>225300</v>
      </c>
      <c r="R12622">
        <v>-0.27075011096315998</v>
      </c>
      <c r="S12622" t="s">
        <v>126</v>
      </c>
      <c r="T12622" s="10">
        <f t="shared" si="592"/>
        <v>566.54619140624993</v>
      </c>
      <c r="U12622" s="10">
        <f t="shared" si="591"/>
        <v>6791.666666666667</v>
      </c>
      <c r="V12622" s="11">
        <f t="shared" si="593"/>
        <v>0.21658215586656443</v>
      </c>
    </row>
    <row r="12623" spans="1:22" x14ac:dyDescent="0.3">
      <c r="A12623" s="1">
        <v>42369</v>
      </c>
      <c r="B12623">
        <v>69237</v>
      </c>
      <c r="C12623" s="9">
        <v>27208</v>
      </c>
      <c r="D12623" t="s">
        <v>228</v>
      </c>
      <c r="E12623" t="s">
        <v>705</v>
      </c>
      <c r="F12623" t="s">
        <v>818</v>
      </c>
      <c r="G12623" t="s">
        <v>7560</v>
      </c>
      <c r="H12623">
        <v>12621</v>
      </c>
      <c r="I12623">
        <v>115400</v>
      </c>
      <c r="J12623">
        <v>-1.1139674378748901E-2</v>
      </c>
      <c r="K12623">
        <v>-3.02521008403361E-2</v>
      </c>
      <c r="L12623">
        <v>1.4951627088830299E-2</v>
      </c>
      <c r="M12623">
        <v>6.9650076259009097E-4</v>
      </c>
      <c r="N12623">
        <v>3.8147117030060702E-3</v>
      </c>
      <c r="O12623" t="s">
        <v>1480</v>
      </c>
      <c r="P12623" t="s">
        <v>288</v>
      </c>
      <c r="Q12623">
        <v>130900</v>
      </c>
      <c r="R12623">
        <v>-0.118411000763942</v>
      </c>
      <c r="S12623" t="s">
        <v>2886</v>
      </c>
      <c r="T12623" s="10">
        <f t="shared" si="592"/>
        <v>397.92714843749985</v>
      </c>
      <c r="U12623" s="10">
        <f t="shared" si="591"/>
        <v>5899.9999999999991</v>
      </c>
      <c r="V12623" s="11">
        <f t="shared" si="593"/>
        <v>0.23255472060381355</v>
      </c>
    </row>
    <row r="12624" spans="1:22" x14ac:dyDescent="0.3">
      <c r="A12624" s="1">
        <v>42369</v>
      </c>
      <c r="B12624">
        <v>64194</v>
      </c>
      <c r="C12624" s="9">
        <v>15622</v>
      </c>
      <c r="D12624" t="s">
        <v>231</v>
      </c>
      <c r="E12624" t="s">
        <v>550</v>
      </c>
      <c r="F12624" t="s">
        <v>1448</v>
      </c>
      <c r="G12624" t="s">
        <v>7561</v>
      </c>
      <c r="H12624">
        <v>12622</v>
      </c>
      <c r="I12624">
        <v>169000</v>
      </c>
      <c r="J12624">
        <v>-4.1249263406010596E-3</v>
      </c>
      <c r="K12624">
        <v>-4.7114252061248498E-3</v>
      </c>
      <c r="L12624">
        <v>0.11111111111111099</v>
      </c>
      <c r="M12624">
        <v>3.05192834222026E-2</v>
      </c>
      <c r="N12624">
        <v>3.49811555847701E-2</v>
      </c>
      <c r="O12624" t="s">
        <v>602</v>
      </c>
      <c r="P12624" t="s">
        <v>50</v>
      </c>
      <c r="Q12624">
        <v>173000</v>
      </c>
      <c r="R12624">
        <v>-2.3121387283237E-2</v>
      </c>
      <c r="S12624" t="s">
        <v>215</v>
      </c>
      <c r="T12624" s="10">
        <f t="shared" si="592"/>
        <v>582.75292968749989</v>
      </c>
      <c r="U12624" s="10">
        <f t="shared" si="591"/>
        <v>7583.333333333333</v>
      </c>
      <c r="V12624" s="11">
        <f t="shared" si="593"/>
        <v>0.22315345982142859</v>
      </c>
    </row>
    <row r="12625" spans="1:22" x14ac:dyDescent="0.3">
      <c r="A12625" s="1">
        <v>42369</v>
      </c>
      <c r="B12625">
        <v>74799</v>
      </c>
      <c r="C12625" s="9">
        <v>38374</v>
      </c>
      <c r="D12625" t="s">
        <v>212</v>
      </c>
      <c r="F12625" t="s">
        <v>2518</v>
      </c>
      <c r="G12625" t="s">
        <v>7562</v>
      </c>
      <c r="H12625">
        <v>12623</v>
      </c>
      <c r="I12625">
        <v>75200</v>
      </c>
      <c r="J12625">
        <v>1.3315579227696399E-3</v>
      </c>
      <c r="K12625">
        <v>3.0136986301369899E-2</v>
      </c>
      <c r="L12625">
        <v>0.24503311258278099</v>
      </c>
      <c r="M12625">
        <v>2.3666154806586601E-2</v>
      </c>
      <c r="N12625">
        <v>1.9653746170703399E-2</v>
      </c>
      <c r="O12625" t="s">
        <v>22</v>
      </c>
      <c r="P12625" t="s">
        <v>23</v>
      </c>
      <c r="Q12625">
        <v>75200</v>
      </c>
      <c r="R12625">
        <v>0</v>
      </c>
      <c r="S12625" t="s">
        <v>22</v>
      </c>
      <c r="T12625" s="10">
        <f t="shared" si="592"/>
        <v>259.30781249999995</v>
      </c>
      <c r="U12625" s="10">
        <f t="shared" si="591"/>
        <v>5766.666666666667</v>
      </c>
      <c r="V12625" s="11">
        <f t="shared" si="593"/>
        <v>0.25503332731213874</v>
      </c>
    </row>
    <row r="12626" spans="1:22" x14ac:dyDescent="0.3">
      <c r="A12626" s="1">
        <v>42369</v>
      </c>
      <c r="B12626">
        <v>66500</v>
      </c>
      <c r="C12626" s="9">
        <v>20608</v>
      </c>
      <c r="D12626" t="s">
        <v>234</v>
      </c>
      <c r="E12626" t="s">
        <v>220</v>
      </c>
      <c r="F12626" t="s">
        <v>607</v>
      </c>
      <c r="G12626" t="s">
        <v>7563</v>
      </c>
      <c r="H12626">
        <v>12624</v>
      </c>
      <c r="I12626">
        <v>158600</v>
      </c>
      <c r="J12626">
        <v>0</v>
      </c>
      <c r="K12626">
        <v>4.4331855604813203E-3</v>
      </c>
      <c r="L12626">
        <v>9.4547964113181504E-2</v>
      </c>
      <c r="M12626">
        <v>-5.2723541030338598E-2</v>
      </c>
      <c r="N12626">
        <v>-4.5384639036478498E-2</v>
      </c>
      <c r="O12626" t="s">
        <v>193</v>
      </c>
      <c r="P12626" t="s">
        <v>145</v>
      </c>
      <c r="Q12626">
        <v>264900</v>
      </c>
      <c r="R12626">
        <v>-0.401283503208758</v>
      </c>
      <c r="S12626" t="s">
        <v>211</v>
      </c>
      <c r="T12626" s="10">
        <f t="shared" si="592"/>
        <v>546.89121093749986</v>
      </c>
      <c r="U12626" s="10">
        <f t="shared" si="591"/>
        <v>5033.333333333333</v>
      </c>
      <c r="V12626" s="11">
        <f t="shared" si="593"/>
        <v>0.19134611703228477</v>
      </c>
    </row>
    <row r="12627" spans="1:22" x14ac:dyDescent="0.3">
      <c r="A12627" s="1">
        <v>42369</v>
      </c>
      <c r="B12627">
        <v>72184</v>
      </c>
      <c r="C12627" s="9">
        <v>32744</v>
      </c>
      <c r="D12627" t="s">
        <v>164</v>
      </c>
      <c r="E12627" t="s">
        <v>894</v>
      </c>
      <c r="F12627" t="s">
        <v>895</v>
      </c>
      <c r="G12627" t="s">
        <v>7564</v>
      </c>
      <c r="H12627">
        <v>12625</v>
      </c>
      <c r="I12627">
        <v>122000</v>
      </c>
      <c r="J12627">
        <v>5.7708161582852397E-3</v>
      </c>
      <c r="K12627">
        <v>2.2632020117351201E-2</v>
      </c>
      <c r="L12627">
        <v>7.2999120492524203E-2</v>
      </c>
      <c r="M12627">
        <v>5.9804556222948099E-2</v>
      </c>
      <c r="N12627">
        <v>-3.4594119083395901E-2</v>
      </c>
      <c r="O12627" t="s">
        <v>54</v>
      </c>
      <c r="P12627" t="s">
        <v>55</v>
      </c>
      <c r="Q12627">
        <v>188600</v>
      </c>
      <c r="R12627">
        <v>-0.35312831389183502</v>
      </c>
      <c r="S12627" t="s">
        <v>91</v>
      </c>
      <c r="T12627" s="10">
        <f t="shared" si="592"/>
        <v>420.68554687499983</v>
      </c>
      <c r="U12627" s="10">
        <f t="shared" si="591"/>
        <v>6883.333333333333</v>
      </c>
      <c r="V12627" s="11">
        <f t="shared" si="593"/>
        <v>0.23888345565980632</v>
      </c>
    </row>
    <row r="12628" spans="1:22" x14ac:dyDescent="0.3">
      <c r="A12628" s="1">
        <v>42369</v>
      </c>
      <c r="B12628">
        <v>71848</v>
      </c>
      <c r="C12628" s="9">
        <v>32187</v>
      </c>
      <c r="D12628" t="s">
        <v>164</v>
      </c>
      <c r="E12628" t="s">
        <v>2405</v>
      </c>
      <c r="F12628" t="s">
        <v>1871</v>
      </c>
      <c r="G12628" t="s">
        <v>386</v>
      </c>
      <c r="H12628">
        <v>12626</v>
      </c>
      <c r="I12628">
        <v>99700</v>
      </c>
      <c r="J12628">
        <v>0</v>
      </c>
      <c r="K12628">
        <v>-2.0628683693516701E-2</v>
      </c>
      <c r="L12628">
        <v>6.2899786780383798E-2</v>
      </c>
      <c r="M12628">
        <v>-3.3816896491407102E-2</v>
      </c>
      <c r="N12628">
        <v>-4.1049830580715103E-2</v>
      </c>
      <c r="O12628" t="s">
        <v>71</v>
      </c>
      <c r="P12628" t="s">
        <v>68</v>
      </c>
      <c r="Q12628">
        <v>155400</v>
      </c>
      <c r="R12628">
        <v>-0.35842985842985797</v>
      </c>
      <c r="S12628" t="s">
        <v>126</v>
      </c>
      <c r="T12628" s="10">
        <f t="shared" si="592"/>
        <v>343.78974609374995</v>
      </c>
      <c r="U12628" s="10">
        <f t="shared" si="591"/>
        <v>7116.666666666667</v>
      </c>
      <c r="V12628" s="11">
        <f t="shared" si="593"/>
        <v>0.25169230734045667</v>
      </c>
    </row>
    <row r="12629" spans="1:22" x14ac:dyDescent="0.3">
      <c r="A12629" s="1">
        <v>42369</v>
      </c>
      <c r="B12629">
        <v>63042</v>
      </c>
      <c r="C12629" s="9">
        <v>13308</v>
      </c>
      <c r="D12629" t="s">
        <v>19</v>
      </c>
      <c r="E12629" t="s">
        <v>1277</v>
      </c>
      <c r="F12629" t="s">
        <v>1278</v>
      </c>
      <c r="G12629" t="s">
        <v>3166</v>
      </c>
      <c r="H12629">
        <v>12627</v>
      </c>
      <c r="I12629">
        <v>104400</v>
      </c>
      <c r="J12629">
        <v>0</v>
      </c>
      <c r="K12629">
        <v>-9.4876660341556007E-3</v>
      </c>
      <c r="L12629">
        <v>-3.06406685236769E-2</v>
      </c>
      <c r="M12629">
        <v>1.0495271150550401E-2</v>
      </c>
      <c r="N12629">
        <v>2.1419193511747599E-2</v>
      </c>
      <c r="O12629" t="s">
        <v>1333</v>
      </c>
      <c r="P12629" t="s">
        <v>75</v>
      </c>
      <c r="Q12629">
        <v>108300</v>
      </c>
      <c r="R12629">
        <v>-3.6011080332410003E-2</v>
      </c>
      <c r="S12629" t="s">
        <v>1480</v>
      </c>
      <c r="T12629" s="10">
        <f t="shared" si="592"/>
        <v>359.99648437499997</v>
      </c>
      <c r="U12629" s="10">
        <f t="shared" si="591"/>
        <v>6300</v>
      </c>
      <c r="V12629" s="11">
        <f t="shared" si="593"/>
        <v>0.24285770089285713</v>
      </c>
    </row>
    <row r="12630" spans="1:22" x14ac:dyDescent="0.3">
      <c r="A12630" s="1">
        <v>42369</v>
      </c>
      <c r="B12630">
        <v>67090</v>
      </c>
      <c r="C12630" s="9">
        <v>21869</v>
      </c>
      <c r="D12630" t="s">
        <v>234</v>
      </c>
      <c r="E12630" t="s">
        <v>1340</v>
      </c>
      <c r="F12630" t="s">
        <v>341</v>
      </c>
      <c r="G12630" t="s">
        <v>3166</v>
      </c>
      <c r="H12630">
        <v>12628</v>
      </c>
      <c r="I12630">
        <v>91000</v>
      </c>
      <c r="J12630">
        <v>-1.93965517241379E-2</v>
      </c>
      <c r="K12630">
        <v>-9.0909090909090898E-2</v>
      </c>
      <c r="L12630">
        <v>-0.26553672316384203</v>
      </c>
      <c r="M12630">
        <v>-4.6736768709720503E-2</v>
      </c>
      <c r="N12630">
        <v>-4.2839270744970299E-2</v>
      </c>
      <c r="O12630" t="s">
        <v>333</v>
      </c>
      <c r="P12630" t="s">
        <v>97</v>
      </c>
      <c r="Q12630">
        <v>151400</v>
      </c>
      <c r="R12630">
        <v>-0.39894319682959101</v>
      </c>
      <c r="S12630" t="s">
        <v>91</v>
      </c>
      <c r="T12630" s="10">
        <f t="shared" si="592"/>
        <v>313.79003906249989</v>
      </c>
      <c r="U12630" s="10">
        <f t="shared" si="591"/>
        <v>5558.3333333333339</v>
      </c>
      <c r="V12630" s="11">
        <f t="shared" si="593"/>
        <v>0.24354601995877062</v>
      </c>
    </row>
    <row r="12631" spans="1:22" x14ac:dyDescent="0.3">
      <c r="A12631" s="1">
        <v>42369</v>
      </c>
      <c r="B12631">
        <v>72153</v>
      </c>
      <c r="C12631" s="9">
        <v>32702</v>
      </c>
      <c r="D12631" t="s">
        <v>164</v>
      </c>
      <c r="E12631" t="s">
        <v>367</v>
      </c>
      <c r="F12631" t="s">
        <v>226</v>
      </c>
      <c r="G12631" t="s">
        <v>1862</v>
      </c>
      <c r="H12631">
        <v>12629</v>
      </c>
      <c r="I12631">
        <v>122100</v>
      </c>
      <c r="J12631">
        <v>-4.0783034257748799E-3</v>
      </c>
      <c r="K12631">
        <v>-3.5545023696682498E-2</v>
      </c>
      <c r="L12631">
        <v>-3.1720856463124503E-2</v>
      </c>
      <c r="M12631">
        <v>1.0302749586221099E-2</v>
      </c>
      <c r="N12631">
        <v>-1.7042442365118999E-2</v>
      </c>
      <c r="O12631" t="s">
        <v>133</v>
      </c>
      <c r="P12631" t="s">
        <v>68</v>
      </c>
      <c r="Q12631">
        <v>154500</v>
      </c>
      <c r="R12631">
        <v>-0.20970873786407801</v>
      </c>
      <c r="S12631" t="s">
        <v>116</v>
      </c>
      <c r="T12631" s="10">
        <f t="shared" si="592"/>
        <v>421.03037109374992</v>
      </c>
      <c r="U12631" s="10">
        <f t="shared" si="591"/>
        <v>6466.6666666666661</v>
      </c>
      <c r="V12631" s="11">
        <f t="shared" si="593"/>
        <v>0.23489221065560567</v>
      </c>
    </row>
    <row r="12632" spans="1:22" x14ac:dyDescent="0.3">
      <c r="A12632" s="1">
        <v>42369</v>
      </c>
      <c r="B12632">
        <v>81209</v>
      </c>
      <c r="C12632" s="9">
        <v>53093</v>
      </c>
      <c r="D12632" t="s">
        <v>313</v>
      </c>
      <c r="E12632" t="s">
        <v>967</v>
      </c>
      <c r="F12632" t="s">
        <v>967</v>
      </c>
      <c r="G12632" t="s">
        <v>2765</v>
      </c>
      <c r="H12632">
        <v>12630</v>
      </c>
      <c r="I12632">
        <v>146900</v>
      </c>
      <c r="J12632">
        <v>0</v>
      </c>
      <c r="K12632">
        <v>-2.0013342228152101E-2</v>
      </c>
      <c r="L12632">
        <v>2.7272727272727299E-2</v>
      </c>
      <c r="M12632">
        <v>3.71706287257578E-3</v>
      </c>
      <c r="N12632">
        <v>-4.1904130273805497E-3</v>
      </c>
      <c r="O12632" t="s">
        <v>38</v>
      </c>
      <c r="P12632" t="s">
        <v>32</v>
      </c>
      <c r="Q12632">
        <v>158500</v>
      </c>
      <c r="R12632">
        <v>-7.3186119873816999E-2</v>
      </c>
      <c r="S12632" t="s">
        <v>45</v>
      </c>
      <c r="T12632" s="10">
        <f t="shared" si="592"/>
        <v>506.54677734374985</v>
      </c>
      <c r="U12632" s="10">
        <f t="shared" si="591"/>
        <v>7725.0000000000009</v>
      </c>
      <c r="V12632" s="11">
        <f t="shared" si="593"/>
        <v>0.23442760163834953</v>
      </c>
    </row>
    <row r="12633" spans="1:22" x14ac:dyDescent="0.3">
      <c r="A12633" s="1">
        <v>42369</v>
      </c>
      <c r="B12633">
        <v>58314</v>
      </c>
      <c r="C12633" s="9">
        <v>1253</v>
      </c>
      <c r="D12633" t="s">
        <v>343</v>
      </c>
      <c r="E12633" t="s">
        <v>809</v>
      </c>
      <c r="F12633" t="s">
        <v>810</v>
      </c>
      <c r="G12633" t="s">
        <v>6186</v>
      </c>
      <c r="H12633">
        <v>12631</v>
      </c>
      <c r="I12633">
        <v>302700</v>
      </c>
      <c r="J12633">
        <v>3.3046926635822899E-4</v>
      </c>
      <c r="K12633">
        <v>1.65453342157512E-3</v>
      </c>
      <c r="L12633">
        <v>-1.3363754889178601E-2</v>
      </c>
      <c r="M12633">
        <v>8.5308868944331505E-3</v>
      </c>
      <c r="N12633">
        <v>-6.9044015775021595E-4</v>
      </c>
      <c r="O12633" t="s">
        <v>106</v>
      </c>
      <c r="P12633" t="s">
        <v>55</v>
      </c>
      <c r="Q12633">
        <v>333800</v>
      </c>
      <c r="R12633">
        <v>-9.3169562612342702E-2</v>
      </c>
      <c r="S12633" t="s">
        <v>88</v>
      </c>
      <c r="T12633" s="10">
        <f t="shared" si="592"/>
        <v>1043.7829101562497</v>
      </c>
      <c r="U12633" s="10">
        <f t="shared" si="591"/>
        <v>6300</v>
      </c>
      <c r="V12633" s="11">
        <f t="shared" si="593"/>
        <v>0.13432017299107146</v>
      </c>
    </row>
    <row r="12634" spans="1:22" x14ac:dyDescent="0.3">
      <c r="A12634" s="1">
        <v>42369</v>
      </c>
      <c r="B12634">
        <v>81602</v>
      </c>
      <c r="C12634" s="9">
        <v>54173</v>
      </c>
      <c r="D12634" t="s">
        <v>313</v>
      </c>
      <c r="E12634" t="s">
        <v>2066</v>
      </c>
      <c r="F12634" t="s">
        <v>2067</v>
      </c>
      <c r="G12634" t="s">
        <v>7565</v>
      </c>
      <c r="H12634">
        <v>12632</v>
      </c>
      <c r="I12634">
        <v>194300</v>
      </c>
      <c r="J12634">
        <v>9.3506493506493506E-3</v>
      </c>
      <c r="K12634">
        <v>1.8877818563188299E-2</v>
      </c>
      <c r="L12634">
        <v>5.5404671374253103E-2</v>
      </c>
      <c r="M12634">
        <v>1.5052440886468999E-2</v>
      </c>
      <c r="N12634">
        <v>8.5083662251401702E-3</v>
      </c>
      <c r="O12634" t="s">
        <v>22</v>
      </c>
      <c r="P12634" t="s">
        <v>23</v>
      </c>
      <c r="Q12634">
        <v>194300</v>
      </c>
      <c r="R12634">
        <v>0</v>
      </c>
      <c r="S12634" t="s">
        <v>22</v>
      </c>
      <c r="T12634" s="10">
        <f t="shared" si="592"/>
        <v>669.99345703124982</v>
      </c>
      <c r="U12634" s="10">
        <f t="shared" si="591"/>
        <v>7683.3333333333339</v>
      </c>
      <c r="V12634" s="11">
        <f t="shared" si="593"/>
        <v>0.21279911622152931</v>
      </c>
    </row>
    <row r="12635" spans="1:22" x14ac:dyDescent="0.3">
      <c r="A12635" s="1">
        <v>42369</v>
      </c>
      <c r="B12635">
        <v>71208</v>
      </c>
      <c r="C12635" s="9">
        <v>30565</v>
      </c>
      <c r="D12635" t="s">
        <v>175</v>
      </c>
      <c r="E12635" t="s">
        <v>4127</v>
      </c>
      <c r="F12635" t="s">
        <v>466</v>
      </c>
      <c r="G12635" t="s">
        <v>7566</v>
      </c>
      <c r="H12635">
        <v>12633</v>
      </c>
      <c r="I12635">
        <v>144200</v>
      </c>
      <c r="J12635">
        <v>-2.0761245674740499E-3</v>
      </c>
      <c r="K12635">
        <v>-7.5705437026841E-3</v>
      </c>
      <c r="L12635">
        <v>7.6119402985074594E-2</v>
      </c>
      <c r="M12635">
        <v>2.7397987655376699E-2</v>
      </c>
      <c r="N12635">
        <v>-3.8033933421348599E-3</v>
      </c>
      <c r="O12635" t="s">
        <v>56</v>
      </c>
      <c r="P12635" t="s">
        <v>62</v>
      </c>
      <c r="Q12635">
        <v>147900</v>
      </c>
      <c r="R12635">
        <v>-2.5016903313049399E-2</v>
      </c>
      <c r="S12635" t="s">
        <v>269</v>
      </c>
      <c r="T12635" s="10">
        <f t="shared" si="592"/>
        <v>497.23652343749984</v>
      </c>
      <c r="U12635" s="10">
        <f t="shared" si="591"/>
        <v>6250</v>
      </c>
      <c r="V12635" s="11">
        <f t="shared" si="593"/>
        <v>0.22044215625000002</v>
      </c>
    </row>
    <row r="12636" spans="1:22" x14ac:dyDescent="0.3">
      <c r="A12636" s="1">
        <v>42369</v>
      </c>
      <c r="B12636">
        <v>69249</v>
      </c>
      <c r="C12636" s="9">
        <v>27231</v>
      </c>
      <c r="D12636" t="s">
        <v>228</v>
      </c>
      <c r="E12636" t="s">
        <v>705</v>
      </c>
      <c r="F12636" t="s">
        <v>127</v>
      </c>
      <c r="G12636" t="s">
        <v>3703</v>
      </c>
      <c r="H12636">
        <v>12634</v>
      </c>
      <c r="I12636">
        <v>156000</v>
      </c>
      <c r="J12636">
        <v>1.92678227360308E-3</v>
      </c>
      <c r="K12636">
        <v>6.4143681847338E-4</v>
      </c>
      <c r="L12636">
        <v>3.21543408360129E-3</v>
      </c>
      <c r="M12636">
        <v>1.63004948454832E-2</v>
      </c>
      <c r="N12636">
        <v>1.01029652541142E-2</v>
      </c>
      <c r="O12636" t="s">
        <v>348</v>
      </c>
      <c r="P12636" t="s">
        <v>554</v>
      </c>
      <c r="Q12636">
        <v>158700</v>
      </c>
      <c r="R12636">
        <v>-1.70132325141777E-2</v>
      </c>
      <c r="S12636" t="s">
        <v>553</v>
      </c>
      <c r="T12636" s="10">
        <f t="shared" si="592"/>
        <v>537.92578124999977</v>
      </c>
      <c r="U12636" s="10">
        <f t="shared" si="591"/>
        <v>6683.3333333333339</v>
      </c>
      <c r="V12636" s="11">
        <f t="shared" si="593"/>
        <v>0.21951235193266835</v>
      </c>
    </row>
    <row r="12637" spans="1:22" x14ac:dyDescent="0.3">
      <c r="A12637" s="1">
        <v>42369</v>
      </c>
      <c r="B12637">
        <v>81132</v>
      </c>
      <c r="C12637" s="9">
        <v>53001</v>
      </c>
      <c r="D12637" t="s">
        <v>313</v>
      </c>
      <c r="E12637" t="s">
        <v>967</v>
      </c>
      <c r="F12637" t="s">
        <v>967</v>
      </c>
      <c r="G12637" t="s">
        <v>903</v>
      </c>
      <c r="H12637">
        <v>12635</v>
      </c>
      <c r="I12637">
        <v>148200</v>
      </c>
      <c r="J12637">
        <v>6.1099796334012201E-3</v>
      </c>
      <c r="K12637">
        <v>4.0650406504065002E-3</v>
      </c>
      <c r="L12637">
        <v>3.2033426183843999E-2</v>
      </c>
      <c r="M12637">
        <v>1.53961988434617E-2</v>
      </c>
      <c r="N12637">
        <v>-2.3972372363936199E-3</v>
      </c>
      <c r="O12637" t="s">
        <v>133</v>
      </c>
      <c r="P12637" t="s">
        <v>68</v>
      </c>
      <c r="Q12637">
        <v>153700</v>
      </c>
      <c r="R12637">
        <v>-3.5783994795055299E-2</v>
      </c>
      <c r="S12637" t="s">
        <v>233</v>
      </c>
      <c r="T12637" s="10">
        <f t="shared" si="592"/>
        <v>511.02949218749984</v>
      </c>
      <c r="U12637" s="10">
        <f t="shared" si="591"/>
        <v>7483.333333333333</v>
      </c>
      <c r="V12637" s="11">
        <f t="shared" si="593"/>
        <v>0.23171098099944321</v>
      </c>
    </row>
    <row r="12638" spans="1:22" x14ac:dyDescent="0.3">
      <c r="A12638" s="1">
        <v>42369</v>
      </c>
      <c r="B12638">
        <v>81265</v>
      </c>
      <c r="C12638" s="9">
        <v>53178</v>
      </c>
      <c r="D12638" t="s">
        <v>313</v>
      </c>
      <c r="E12638" t="s">
        <v>1582</v>
      </c>
      <c r="F12638" t="s">
        <v>417</v>
      </c>
      <c r="G12638" t="s">
        <v>1381</v>
      </c>
      <c r="H12638">
        <v>12636</v>
      </c>
      <c r="I12638">
        <v>213400</v>
      </c>
      <c r="J12638">
        <v>9.4607379375591296E-3</v>
      </c>
      <c r="K12638">
        <v>1.9589106545628301E-2</v>
      </c>
      <c r="L12638">
        <v>2.7938342967244699E-2</v>
      </c>
      <c r="M12638">
        <v>2.4736095438155699E-2</v>
      </c>
      <c r="N12638">
        <v>5.1449802263416897E-3</v>
      </c>
      <c r="O12638" t="s">
        <v>22</v>
      </c>
      <c r="P12638" t="s">
        <v>23</v>
      </c>
      <c r="Q12638">
        <v>213400</v>
      </c>
      <c r="R12638">
        <v>0</v>
      </c>
      <c r="S12638" t="s">
        <v>22</v>
      </c>
      <c r="T12638" s="10">
        <f t="shared" si="592"/>
        <v>735.85488281249991</v>
      </c>
      <c r="U12638" s="10">
        <f t="shared" si="591"/>
        <v>6774.9999999999991</v>
      </c>
      <c r="V12638" s="11">
        <f t="shared" si="593"/>
        <v>0.19138673316420662</v>
      </c>
    </row>
    <row r="12639" spans="1:22" x14ac:dyDescent="0.3">
      <c r="A12639" s="1">
        <v>42369</v>
      </c>
      <c r="B12639">
        <v>63695</v>
      </c>
      <c r="C12639" s="9">
        <v>14735</v>
      </c>
      <c r="D12639" t="s">
        <v>19</v>
      </c>
      <c r="F12639" t="s">
        <v>1018</v>
      </c>
      <c r="G12639" t="s">
        <v>2070</v>
      </c>
      <c r="H12639">
        <v>12637</v>
      </c>
      <c r="I12639">
        <v>59000</v>
      </c>
      <c r="J12639">
        <v>1.3745704467354E-2</v>
      </c>
      <c r="K12639">
        <v>4.0564373897707201E-2</v>
      </c>
      <c r="L12639">
        <v>6.4981949458483707E-2</v>
      </c>
      <c r="M12639">
        <v>-5.1726913020454504E-3</v>
      </c>
      <c r="N12639">
        <v>-3.43676154417183E-3</v>
      </c>
      <c r="O12639" t="s">
        <v>352</v>
      </c>
      <c r="P12639" t="s">
        <v>1082</v>
      </c>
      <c r="Q12639">
        <v>73200</v>
      </c>
      <c r="R12639">
        <v>-0.193989071038251</v>
      </c>
      <c r="T12639" s="10">
        <f t="shared" si="592"/>
        <v>203.44628906249994</v>
      </c>
      <c r="U12639" s="10">
        <f t="shared" si="591"/>
        <v>6508.333333333333</v>
      </c>
      <c r="V12639" s="11">
        <f t="shared" si="593"/>
        <v>0.26874064700704225</v>
      </c>
    </row>
    <row r="12640" spans="1:22" x14ac:dyDescent="0.3">
      <c r="A12640" s="1">
        <v>42369</v>
      </c>
      <c r="B12640">
        <v>81083</v>
      </c>
      <c r="C12640" s="9">
        <v>52728</v>
      </c>
      <c r="D12640" t="s">
        <v>891</v>
      </c>
      <c r="E12640" t="s">
        <v>820</v>
      </c>
      <c r="F12640" t="s">
        <v>903</v>
      </c>
      <c r="G12640" t="s">
        <v>620</v>
      </c>
      <c r="H12640">
        <v>12638</v>
      </c>
      <c r="I12640">
        <v>104900</v>
      </c>
      <c r="J12640">
        <v>-9.5238095238095195E-4</v>
      </c>
      <c r="K12640">
        <v>1.45067698259188E-2</v>
      </c>
      <c r="L12640">
        <v>8.8174273858921196E-2</v>
      </c>
      <c r="M12640">
        <v>2.0669416830843002E-2</v>
      </c>
      <c r="N12640">
        <v>1.8302344137837202E-2</v>
      </c>
      <c r="O12640" t="s">
        <v>41</v>
      </c>
      <c r="P12640" t="s">
        <v>23</v>
      </c>
      <c r="Q12640">
        <v>105000</v>
      </c>
      <c r="R12640">
        <v>-9.5238095238095195E-4</v>
      </c>
      <c r="S12640" t="s">
        <v>41</v>
      </c>
      <c r="T12640" s="10">
        <f t="shared" si="592"/>
        <v>361.72060546874997</v>
      </c>
      <c r="U12640" s="10">
        <f t="shared" si="591"/>
        <v>6783.3333333333339</v>
      </c>
      <c r="V12640" s="11">
        <f t="shared" si="593"/>
        <v>0.24667509501689189</v>
      </c>
    </row>
    <row r="12641" spans="1:22" x14ac:dyDescent="0.3">
      <c r="A12641" s="1">
        <v>42369</v>
      </c>
      <c r="B12641">
        <v>71192</v>
      </c>
      <c r="C12641" s="9">
        <v>30545</v>
      </c>
      <c r="D12641" t="s">
        <v>175</v>
      </c>
      <c r="F12641" t="s">
        <v>3194</v>
      </c>
      <c r="G12641" t="s">
        <v>7567</v>
      </c>
      <c r="H12641">
        <v>12639</v>
      </c>
      <c r="I12641">
        <v>136500</v>
      </c>
      <c r="J12641">
        <v>-4.3763676148796497E-3</v>
      </c>
      <c r="K12641">
        <v>-1.93965517241379E-2</v>
      </c>
      <c r="L12641">
        <v>3.09667673716012E-2</v>
      </c>
      <c r="M12641">
        <v>-6.0777184582484498E-3</v>
      </c>
      <c r="O12641" t="s">
        <v>840</v>
      </c>
      <c r="P12641" t="s">
        <v>332</v>
      </c>
      <c r="Q12641">
        <v>172000</v>
      </c>
      <c r="R12641">
        <v>-0.206395348837209</v>
      </c>
      <c r="T12641" s="10">
        <f t="shared" si="592"/>
        <v>470.68505859374983</v>
      </c>
      <c r="U12641" s="10">
        <f t="shared" si="591"/>
        <v>6683.3333333333339</v>
      </c>
      <c r="V12641" s="11">
        <f t="shared" si="593"/>
        <v>0.22957330794108483</v>
      </c>
    </row>
    <row r="12642" spans="1:22" x14ac:dyDescent="0.3">
      <c r="A12642" s="1">
        <v>42369</v>
      </c>
      <c r="B12642">
        <v>74160</v>
      </c>
      <c r="C12642" s="9">
        <v>37079</v>
      </c>
      <c r="D12642" t="s">
        <v>212</v>
      </c>
      <c r="F12642" t="s">
        <v>5691</v>
      </c>
      <c r="G12642" t="s">
        <v>7568</v>
      </c>
      <c r="H12642">
        <v>12640</v>
      </c>
      <c r="I12642">
        <v>82400</v>
      </c>
      <c r="J12642">
        <v>-3.6275695284159601E-3</v>
      </c>
      <c r="K12642">
        <v>-2.1377672209026099E-2</v>
      </c>
      <c r="L12642">
        <v>1.6029593094944498E-2</v>
      </c>
      <c r="M12642">
        <v>3.59721522782008E-3</v>
      </c>
      <c r="O12642" t="s">
        <v>2886</v>
      </c>
      <c r="P12642" t="s">
        <v>733</v>
      </c>
      <c r="Q12642">
        <v>88800</v>
      </c>
      <c r="R12642">
        <v>-7.2072072072072099E-2</v>
      </c>
      <c r="S12642" t="s">
        <v>1276</v>
      </c>
      <c r="T12642" s="10">
        <f t="shared" si="592"/>
        <v>284.13515624999997</v>
      </c>
      <c r="U12642" s="10">
        <f t="shared" si="591"/>
        <v>6591.6666666666661</v>
      </c>
      <c r="V12642" s="11">
        <f t="shared" si="593"/>
        <v>0.2568947929835651</v>
      </c>
    </row>
    <row r="12643" spans="1:22" x14ac:dyDescent="0.3">
      <c r="A12643" s="1">
        <v>42369</v>
      </c>
      <c r="B12643">
        <v>85603</v>
      </c>
      <c r="C12643" s="9">
        <v>62643</v>
      </c>
      <c r="D12643" t="s">
        <v>29</v>
      </c>
      <c r="E12643" t="s">
        <v>678</v>
      </c>
      <c r="F12643" t="s">
        <v>3188</v>
      </c>
      <c r="G12643" t="s">
        <v>5363</v>
      </c>
      <c r="H12643">
        <v>12641</v>
      </c>
      <c r="I12643">
        <v>89600</v>
      </c>
      <c r="J12643">
        <v>-1.5384615384615399E-2</v>
      </c>
      <c r="K12643">
        <v>4.4843049327354303E-3</v>
      </c>
      <c r="L12643">
        <v>2.4E-2</v>
      </c>
      <c r="O12643" t="s">
        <v>1094</v>
      </c>
      <c r="P12643" t="s">
        <v>1095</v>
      </c>
      <c r="T12643" s="10">
        <f t="shared" si="592"/>
        <v>308.96249999999998</v>
      </c>
      <c r="U12643" s="10">
        <f t="shared" si="591"/>
        <v>6050</v>
      </c>
      <c r="V12643" s="11">
        <f t="shared" si="593"/>
        <v>0.24893181818181817</v>
      </c>
    </row>
    <row r="12644" spans="1:22" x14ac:dyDescent="0.3">
      <c r="A12644" s="1">
        <v>42369</v>
      </c>
      <c r="B12644">
        <v>65437</v>
      </c>
      <c r="C12644" s="9">
        <v>18347</v>
      </c>
      <c r="D12644" t="s">
        <v>231</v>
      </c>
      <c r="E12644" t="s">
        <v>2937</v>
      </c>
      <c r="F12644" t="s">
        <v>756</v>
      </c>
      <c r="G12644" t="s">
        <v>7569</v>
      </c>
      <c r="H12644">
        <v>12642</v>
      </c>
      <c r="I12644">
        <v>102600</v>
      </c>
      <c r="J12644">
        <v>1.953125E-3</v>
      </c>
      <c r="K12644">
        <v>-7.7369439071566697E-3</v>
      </c>
      <c r="L12644">
        <v>-1.6299137104506201E-2</v>
      </c>
      <c r="M12644">
        <v>-2.8955000374307899E-2</v>
      </c>
      <c r="N12644">
        <v>-3.0501789731003301E-2</v>
      </c>
      <c r="O12644" t="s">
        <v>193</v>
      </c>
      <c r="P12644" t="s">
        <v>145</v>
      </c>
      <c r="Q12644">
        <v>157200</v>
      </c>
      <c r="R12644">
        <v>-0.34732824427480902</v>
      </c>
      <c r="S12644" t="s">
        <v>273</v>
      </c>
      <c r="T12644" s="10">
        <f t="shared" si="592"/>
        <v>353.78964843749998</v>
      </c>
      <c r="U12644" s="10">
        <f t="shared" si="591"/>
        <v>5700</v>
      </c>
      <c r="V12644" s="11">
        <f t="shared" si="593"/>
        <v>0.237931640625</v>
      </c>
    </row>
    <row r="12645" spans="1:22" x14ac:dyDescent="0.3">
      <c r="A12645" s="1">
        <v>42369</v>
      </c>
      <c r="B12645">
        <v>64108</v>
      </c>
      <c r="C12645" s="9">
        <v>15456</v>
      </c>
      <c r="D12645" t="s">
        <v>231</v>
      </c>
      <c r="E12645" t="s">
        <v>550</v>
      </c>
      <c r="F12645" t="s">
        <v>1448</v>
      </c>
      <c r="G12645" t="s">
        <v>7570</v>
      </c>
      <c r="H12645">
        <v>12643</v>
      </c>
      <c r="I12645">
        <v>75400</v>
      </c>
      <c r="J12645">
        <v>-7.8947368421052599E-3</v>
      </c>
      <c r="K12645">
        <v>-1.3089005235602099E-2</v>
      </c>
      <c r="L12645">
        <v>-7.3710073710073695E-2</v>
      </c>
      <c r="M12645">
        <v>2.23510588834956E-2</v>
      </c>
      <c r="N12645">
        <v>2.37578904816695E-2</v>
      </c>
      <c r="O12645" t="s">
        <v>348</v>
      </c>
      <c r="P12645" t="s">
        <v>554</v>
      </c>
      <c r="Q12645">
        <v>85500</v>
      </c>
      <c r="R12645">
        <v>-0.11812865497076</v>
      </c>
      <c r="S12645" t="s">
        <v>823</v>
      </c>
      <c r="T12645" s="10">
        <f t="shared" si="592"/>
        <v>259.99746093749991</v>
      </c>
      <c r="U12645" s="10">
        <f t="shared" si="591"/>
        <v>5666.666666666667</v>
      </c>
      <c r="V12645" s="11">
        <f t="shared" si="593"/>
        <v>0.2541180951286765</v>
      </c>
    </row>
    <row r="12646" spans="1:22" x14ac:dyDescent="0.3">
      <c r="A12646" s="1">
        <v>42369</v>
      </c>
      <c r="B12646">
        <v>62600</v>
      </c>
      <c r="C12646" s="9">
        <v>12481</v>
      </c>
      <c r="D12646" t="s">
        <v>19</v>
      </c>
      <c r="E12646" t="s">
        <v>1615</v>
      </c>
      <c r="F12646" t="s">
        <v>1616</v>
      </c>
      <c r="G12646" t="s">
        <v>7571</v>
      </c>
      <c r="H12646">
        <v>12644</v>
      </c>
      <c r="I12646">
        <v>223300</v>
      </c>
      <c r="J12646">
        <v>-8.9485458612975405E-4</v>
      </c>
      <c r="K12646">
        <v>-1.19469026548673E-2</v>
      </c>
      <c r="L12646">
        <v>-8.4369449378330404E-3</v>
      </c>
      <c r="M12646">
        <v>6.1057937257891198E-3</v>
      </c>
      <c r="N12646">
        <v>-1.21258653871911E-2</v>
      </c>
      <c r="O12646" t="s">
        <v>88</v>
      </c>
      <c r="P12646" t="s">
        <v>89</v>
      </c>
      <c r="Q12646">
        <v>252500</v>
      </c>
      <c r="R12646">
        <v>-0.115643564356436</v>
      </c>
      <c r="S12646" t="s">
        <v>91</v>
      </c>
      <c r="T12646" s="10">
        <f t="shared" si="592"/>
        <v>769.9924804687497</v>
      </c>
      <c r="U12646" s="10">
        <f t="shared" si="591"/>
        <v>6375</v>
      </c>
      <c r="V12646" s="11">
        <f t="shared" si="593"/>
        <v>0.17921686580882357</v>
      </c>
    </row>
    <row r="12647" spans="1:22" x14ac:dyDescent="0.3">
      <c r="A12647" s="1">
        <v>42369</v>
      </c>
      <c r="B12647">
        <v>63208</v>
      </c>
      <c r="C12647" s="9">
        <v>13648</v>
      </c>
      <c r="D12647" t="s">
        <v>19</v>
      </c>
      <c r="F12647" t="s">
        <v>2223</v>
      </c>
      <c r="G12647" t="s">
        <v>5835</v>
      </c>
      <c r="H12647">
        <v>12645</v>
      </c>
      <c r="I12647">
        <v>76800</v>
      </c>
      <c r="J12647">
        <v>9.1984231274638596E-3</v>
      </c>
      <c r="K12647">
        <v>1.30378096479791E-3</v>
      </c>
      <c r="L12647">
        <v>4.4897959183673501E-2</v>
      </c>
      <c r="M12647">
        <v>3.94749119926274E-3</v>
      </c>
      <c r="N12647">
        <v>2.12776536590875E-2</v>
      </c>
      <c r="O12647" t="s">
        <v>287</v>
      </c>
      <c r="P12647" t="s">
        <v>288</v>
      </c>
      <c r="Q12647">
        <v>84500</v>
      </c>
      <c r="R12647">
        <v>-9.1124260355029602E-2</v>
      </c>
      <c r="S12647" t="s">
        <v>121</v>
      </c>
      <c r="T12647" s="10">
        <f t="shared" si="592"/>
        <v>264.82499999999993</v>
      </c>
      <c r="U12647" s="10">
        <f t="shared" si="591"/>
        <v>6483.333333333333</v>
      </c>
      <c r="V12647" s="11">
        <f t="shared" si="593"/>
        <v>0.25915295629820051</v>
      </c>
    </row>
    <row r="12648" spans="1:22" x14ac:dyDescent="0.3">
      <c r="A12648" s="1">
        <v>42369</v>
      </c>
      <c r="B12648">
        <v>77900</v>
      </c>
      <c r="C12648" s="9">
        <v>45896</v>
      </c>
      <c r="D12648" t="s">
        <v>275</v>
      </c>
      <c r="E12648" t="s">
        <v>3173</v>
      </c>
      <c r="F12648" t="s">
        <v>3174</v>
      </c>
      <c r="G12648" t="s">
        <v>7572</v>
      </c>
      <c r="H12648">
        <v>12646</v>
      </c>
      <c r="I12648">
        <v>95400</v>
      </c>
      <c r="J12648">
        <v>2.1008403361344498E-3</v>
      </c>
      <c r="K12648">
        <v>1.9230769230769201E-2</v>
      </c>
      <c r="L12648">
        <v>4.7200878155872698E-2</v>
      </c>
      <c r="M12648">
        <v>1.24112867506803E-2</v>
      </c>
      <c r="N12648">
        <v>9.4932407398973196E-4</v>
      </c>
      <c r="O12648" t="s">
        <v>334</v>
      </c>
      <c r="P12648" t="s">
        <v>55</v>
      </c>
      <c r="Q12648">
        <v>98100</v>
      </c>
      <c r="R12648">
        <v>-2.7522935779816501E-2</v>
      </c>
      <c r="S12648" t="s">
        <v>71</v>
      </c>
      <c r="T12648" s="10">
        <f t="shared" si="592"/>
        <v>328.96230468749997</v>
      </c>
      <c r="U12648" s="10">
        <f t="shared" si="591"/>
        <v>6925</v>
      </c>
      <c r="V12648" s="11">
        <f t="shared" si="593"/>
        <v>0.25249641809566786</v>
      </c>
    </row>
    <row r="12649" spans="1:22" x14ac:dyDescent="0.3">
      <c r="A12649" s="1">
        <v>42369</v>
      </c>
      <c r="B12649">
        <v>74102</v>
      </c>
      <c r="C12649" s="9">
        <v>37014</v>
      </c>
      <c r="D12649" t="s">
        <v>212</v>
      </c>
      <c r="E12649" t="s">
        <v>337</v>
      </c>
      <c r="F12649" t="s">
        <v>544</v>
      </c>
      <c r="G12649" t="s">
        <v>7573</v>
      </c>
      <c r="H12649">
        <v>12647</v>
      </c>
      <c r="I12649">
        <v>418200</v>
      </c>
      <c r="J12649">
        <v>6.98290392487358E-3</v>
      </c>
      <c r="K12649">
        <v>1.9751280175566901E-2</v>
      </c>
      <c r="L12649">
        <v>7.3133179368745194E-2</v>
      </c>
      <c r="M12649">
        <v>7.749464067431E-2</v>
      </c>
      <c r="N12649">
        <v>4.2080405797799002E-2</v>
      </c>
      <c r="O12649" t="s">
        <v>22</v>
      </c>
      <c r="P12649" t="s">
        <v>23</v>
      </c>
      <c r="Q12649">
        <v>418200</v>
      </c>
      <c r="R12649">
        <v>0</v>
      </c>
      <c r="S12649" t="s">
        <v>22</v>
      </c>
      <c r="T12649" s="10">
        <f t="shared" si="592"/>
        <v>1442.0548828125</v>
      </c>
      <c r="U12649" s="10">
        <f t="shared" si="591"/>
        <v>7075</v>
      </c>
      <c r="V12649" s="11">
        <f t="shared" si="593"/>
        <v>9.6175988295053E-2</v>
      </c>
    </row>
    <row r="12650" spans="1:22" x14ac:dyDescent="0.3">
      <c r="A12650" s="1">
        <v>42369</v>
      </c>
      <c r="B12650">
        <v>64666</v>
      </c>
      <c r="C12650" s="9">
        <v>16637</v>
      </c>
      <c r="D12650" t="s">
        <v>231</v>
      </c>
      <c r="E12650" t="s">
        <v>1862</v>
      </c>
      <c r="F12650" t="s">
        <v>1863</v>
      </c>
      <c r="G12650" t="s">
        <v>7574</v>
      </c>
      <c r="H12650">
        <v>12648</v>
      </c>
      <c r="I12650">
        <v>133300</v>
      </c>
      <c r="J12650">
        <v>-1.0393466963622901E-2</v>
      </c>
      <c r="K12650">
        <v>-6.7064083457526102E-3</v>
      </c>
      <c r="L12650">
        <v>9.8484848484848495E-3</v>
      </c>
      <c r="M12650">
        <v>6.5983092142551006E-2</v>
      </c>
      <c r="N12650">
        <v>4.3077028641359497E-2</v>
      </c>
      <c r="O12650" t="s">
        <v>41</v>
      </c>
      <c r="P12650" t="s">
        <v>23</v>
      </c>
      <c r="Q12650">
        <v>134700</v>
      </c>
      <c r="R12650">
        <v>-1.0393466963622901E-2</v>
      </c>
      <c r="S12650" t="s">
        <v>187</v>
      </c>
      <c r="T12650" s="10">
        <f t="shared" si="592"/>
        <v>459.65068359374993</v>
      </c>
      <c r="U12650" s="10">
        <f t="shared" si="591"/>
        <v>5933.3333333333339</v>
      </c>
      <c r="V12650" s="11">
        <f t="shared" si="593"/>
        <v>0.22253078366397472</v>
      </c>
    </row>
    <row r="12651" spans="1:22" x14ac:dyDescent="0.3">
      <c r="A12651" s="1">
        <v>42369</v>
      </c>
      <c r="B12651">
        <v>99738</v>
      </c>
      <c r="C12651" s="9">
        <v>98351</v>
      </c>
      <c r="D12651" t="s">
        <v>156</v>
      </c>
      <c r="E12651" t="s">
        <v>528</v>
      </c>
      <c r="F12651" t="s">
        <v>1263</v>
      </c>
      <c r="G12651" t="s">
        <v>7575</v>
      </c>
      <c r="H12651">
        <v>12649</v>
      </c>
      <c r="I12651">
        <v>302100</v>
      </c>
      <c r="J12651">
        <v>5.9940059940059897E-3</v>
      </c>
      <c r="K12651">
        <v>-6.6159444260668204E-4</v>
      </c>
      <c r="L12651">
        <v>2.6503567787971499E-2</v>
      </c>
      <c r="M12651">
        <v>-1.01931296115485E-2</v>
      </c>
      <c r="N12651">
        <v>-1.39993744918574E-2</v>
      </c>
      <c r="O12651" t="s">
        <v>43</v>
      </c>
      <c r="P12651" t="s">
        <v>44</v>
      </c>
      <c r="Q12651">
        <v>374900</v>
      </c>
      <c r="R12651">
        <v>-0.19418511603094199</v>
      </c>
      <c r="S12651" t="s">
        <v>84</v>
      </c>
      <c r="T12651" s="10">
        <f t="shared" si="592"/>
        <v>1041.7139648437496</v>
      </c>
      <c r="U12651" s="10">
        <f t="shared" si="591"/>
        <v>7358.333333333333</v>
      </c>
      <c r="V12651" s="11">
        <f t="shared" si="593"/>
        <v>0.15843071825453003</v>
      </c>
    </row>
    <row r="12652" spans="1:22" x14ac:dyDescent="0.3">
      <c r="A12652" s="1">
        <v>42369</v>
      </c>
      <c r="B12652">
        <v>81153</v>
      </c>
      <c r="C12652" s="9">
        <v>53023</v>
      </c>
      <c r="D12652" t="s">
        <v>313</v>
      </c>
      <c r="E12652" t="s">
        <v>967</v>
      </c>
      <c r="F12652" t="s">
        <v>967</v>
      </c>
      <c r="G12652" t="s">
        <v>7576</v>
      </c>
      <c r="H12652">
        <v>12650</v>
      </c>
      <c r="I12652">
        <v>154500</v>
      </c>
      <c r="J12652">
        <v>-8.3440308087291398E-3</v>
      </c>
      <c r="K12652">
        <v>-1.4039566049776599E-2</v>
      </c>
      <c r="L12652">
        <v>6.1126373626373597E-2</v>
      </c>
      <c r="M12652">
        <v>2.5703122276268899E-2</v>
      </c>
      <c r="N12652">
        <v>5.1973443922781496E-3</v>
      </c>
      <c r="O12652" t="s">
        <v>309</v>
      </c>
      <c r="P12652" t="s">
        <v>23</v>
      </c>
      <c r="Q12652">
        <v>156900</v>
      </c>
      <c r="R12652">
        <v>-1.52963671128107E-2</v>
      </c>
      <c r="S12652" t="s">
        <v>49</v>
      </c>
      <c r="T12652" s="10">
        <f t="shared" si="592"/>
        <v>532.75341796874977</v>
      </c>
      <c r="U12652" s="10">
        <f t="shared" si="591"/>
        <v>7750</v>
      </c>
      <c r="V12652" s="11">
        <f t="shared" si="593"/>
        <v>0.23125762348790324</v>
      </c>
    </row>
    <row r="12653" spans="1:22" x14ac:dyDescent="0.3">
      <c r="A12653" s="1">
        <v>42369</v>
      </c>
      <c r="B12653">
        <v>71207</v>
      </c>
      <c r="C12653" s="9">
        <v>30564</v>
      </c>
      <c r="D12653" t="s">
        <v>175</v>
      </c>
      <c r="E12653" t="s">
        <v>1414</v>
      </c>
      <c r="F12653" t="s">
        <v>1740</v>
      </c>
      <c r="G12653" t="s">
        <v>7577</v>
      </c>
      <c r="H12653">
        <v>12651</v>
      </c>
      <c r="I12653">
        <v>175400</v>
      </c>
      <c r="J12653">
        <v>8.62564692351926E-3</v>
      </c>
      <c r="K12653">
        <v>1.5046296296296301E-2</v>
      </c>
      <c r="L12653">
        <v>1.9767441860465099E-2</v>
      </c>
      <c r="M12653">
        <v>1.16942511705078E-2</v>
      </c>
      <c r="N12653">
        <v>-3.4162761362532801E-4</v>
      </c>
      <c r="O12653" t="s">
        <v>826</v>
      </c>
      <c r="P12653" t="s">
        <v>436</v>
      </c>
      <c r="Q12653">
        <v>188000</v>
      </c>
      <c r="R12653">
        <v>-6.7021276595744694E-2</v>
      </c>
      <c r="S12653" t="s">
        <v>88</v>
      </c>
      <c r="T12653" s="10">
        <f t="shared" si="592"/>
        <v>604.82167968749991</v>
      </c>
      <c r="U12653" s="10">
        <f t="shared" si="591"/>
        <v>7450</v>
      </c>
      <c r="V12653" s="11">
        <f t="shared" si="593"/>
        <v>0.21881588192114093</v>
      </c>
    </row>
    <row r="12654" spans="1:22" x14ac:dyDescent="0.3">
      <c r="A12654" s="1">
        <v>42369</v>
      </c>
      <c r="B12654">
        <v>71243</v>
      </c>
      <c r="C12654" s="9">
        <v>30628</v>
      </c>
      <c r="D12654" t="s">
        <v>175</v>
      </c>
      <c r="E12654" t="s">
        <v>1956</v>
      </c>
      <c r="F12654" t="s">
        <v>925</v>
      </c>
      <c r="G12654" t="s">
        <v>5186</v>
      </c>
      <c r="H12654">
        <v>12652</v>
      </c>
      <c r="I12654">
        <v>119700</v>
      </c>
      <c r="J12654">
        <v>9.2748735244519397E-3</v>
      </c>
      <c r="K12654">
        <v>1.6129032258064498E-2</v>
      </c>
      <c r="L12654">
        <v>0.16100872938894301</v>
      </c>
      <c r="M12654">
        <v>6.3535332563753296E-3</v>
      </c>
      <c r="N12654">
        <v>-4.3586995748282602E-3</v>
      </c>
      <c r="O12654" t="s">
        <v>47</v>
      </c>
      <c r="P12654" t="s">
        <v>48</v>
      </c>
      <c r="Q12654">
        <v>127600</v>
      </c>
      <c r="R12654">
        <v>-6.1912225705329199E-2</v>
      </c>
      <c r="S12654" t="s">
        <v>45</v>
      </c>
      <c r="T12654" s="10">
        <f t="shared" si="592"/>
        <v>412.75458984374984</v>
      </c>
      <c r="U12654" s="10">
        <f t="shared" si="591"/>
        <v>7241.666666666667</v>
      </c>
      <c r="V12654" s="11">
        <f t="shared" si="593"/>
        <v>0.24300281843354432</v>
      </c>
    </row>
    <row r="12655" spans="1:22" x14ac:dyDescent="0.3">
      <c r="A12655" s="1">
        <v>42369</v>
      </c>
      <c r="B12655">
        <v>95176</v>
      </c>
      <c r="C12655" s="9">
        <v>86333</v>
      </c>
      <c r="D12655" t="s">
        <v>161</v>
      </c>
      <c r="E12655" t="s">
        <v>1880</v>
      </c>
      <c r="F12655" t="s">
        <v>1881</v>
      </c>
      <c r="G12655" t="s">
        <v>7254</v>
      </c>
      <c r="H12655">
        <v>12653</v>
      </c>
      <c r="I12655">
        <v>139000</v>
      </c>
      <c r="J12655">
        <v>7.2463768115942004E-3</v>
      </c>
      <c r="K12655">
        <v>2.6587887740029501E-2</v>
      </c>
      <c r="L12655">
        <v>7.5851393188854505E-2</v>
      </c>
      <c r="M12655">
        <v>6.19967162841693E-2</v>
      </c>
      <c r="N12655">
        <v>-1.11847783588818E-2</v>
      </c>
      <c r="O12655" t="s">
        <v>144</v>
      </c>
      <c r="P12655" t="s">
        <v>145</v>
      </c>
      <c r="Q12655">
        <v>176900</v>
      </c>
      <c r="R12655">
        <v>-0.21424533634821899</v>
      </c>
      <c r="S12655" t="s">
        <v>84</v>
      </c>
      <c r="T12655" s="10">
        <f t="shared" si="592"/>
        <v>479.30566406249983</v>
      </c>
      <c r="U12655" s="10">
        <f t="shared" si="591"/>
        <v>6266.666666666667</v>
      </c>
      <c r="V12655" s="11">
        <f t="shared" si="593"/>
        <v>0.22351505360704788</v>
      </c>
    </row>
    <row r="12656" spans="1:22" x14ac:dyDescent="0.3">
      <c r="A12656" s="1">
        <v>42369</v>
      </c>
      <c r="B12656">
        <v>89324</v>
      </c>
      <c r="C12656" s="9">
        <v>72039</v>
      </c>
      <c r="D12656" t="s">
        <v>796</v>
      </c>
      <c r="E12656" t="s">
        <v>797</v>
      </c>
      <c r="F12656" t="s">
        <v>798</v>
      </c>
      <c r="G12656" t="s">
        <v>7578</v>
      </c>
      <c r="H12656">
        <v>12654</v>
      </c>
      <c r="I12656">
        <v>106500</v>
      </c>
      <c r="J12656">
        <v>-6.52985074626866E-3</v>
      </c>
      <c r="K12656">
        <v>-2.6508226691042001E-2</v>
      </c>
      <c r="L12656">
        <v>8.6734693877551006E-2</v>
      </c>
      <c r="M12656">
        <v>3.3869742174948501E-2</v>
      </c>
      <c r="N12656">
        <v>3.77485478685642E-2</v>
      </c>
      <c r="O12656" t="s">
        <v>49</v>
      </c>
      <c r="P12656" t="s">
        <v>50</v>
      </c>
      <c r="Q12656">
        <v>110200</v>
      </c>
      <c r="R12656">
        <v>-3.3575317604355698E-2</v>
      </c>
      <c r="S12656" t="s">
        <v>51</v>
      </c>
      <c r="T12656" s="10">
        <f t="shared" si="592"/>
        <v>367.23779296874994</v>
      </c>
      <c r="U12656" s="10">
        <f t="shared" si="591"/>
        <v>6316.6666666666661</v>
      </c>
      <c r="V12656" s="11">
        <f t="shared" si="593"/>
        <v>0.24186209082288918</v>
      </c>
    </row>
    <row r="12657" spans="1:22" x14ac:dyDescent="0.3">
      <c r="A12657" s="1">
        <v>42369</v>
      </c>
      <c r="B12657">
        <v>95175</v>
      </c>
      <c r="C12657" s="9">
        <v>86332</v>
      </c>
      <c r="D12657" t="s">
        <v>161</v>
      </c>
      <c r="E12657" t="s">
        <v>1880</v>
      </c>
      <c r="F12657" t="s">
        <v>1881</v>
      </c>
      <c r="G12657" t="s">
        <v>1347</v>
      </c>
      <c r="H12657">
        <v>12655</v>
      </c>
      <c r="I12657">
        <v>147700</v>
      </c>
      <c r="J12657">
        <v>5.4458815520762403E-3</v>
      </c>
      <c r="K12657">
        <v>1.09514031485284E-2</v>
      </c>
      <c r="L12657">
        <v>6.1307901907357003E-3</v>
      </c>
      <c r="M12657">
        <v>1.2112796764685701E-2</v>
      </c>
      <c r="N12657">
        <v>-1.2363296976333499E-2</v>
      </c>
      <c r="O12657" t="s">
        <v>144</v>
      </c>
      <c r="P12657" t="s">
        <v>145</v>
      </c>
      <c r="Q12657">
        <v>199400</v>
      </c>
      <c r="R12657">
        <v>-0.25927783350050099</v>
      </c>
      <c r="S12657" t="s">
        <v>81</v>
      </c>
      <c r="T12657" s="10">
        <f t="shared" si="592"/>
        <v>509.30537109374984</v>
      </c>
      <c r="U12657" s="10">
        <f t="shared" si="591"/>
        <v>6916.666666666667</v>
      </c>
      <c r="V12657" s="11">
        <f t="shared" si="593"/>
        <v>0.22636548851656629</v>
      </c>
    </row>
    <row r="12658" spans="1:22" x14ac:dyDescent="0.3">
      <c r="A12658" s="1">
        <v>42369</v>
      </c>
      <c r="B12658">
        <v>81417</v>
      </c>
      <c r="C12658" s="9">
        <v>53598</v>
      </c>
      <c r="D12658" t="s">
        <v>313</v>
      </c>
      <c r="E12658" t="s">
        <v>925</v>
      </c>
      <c r="F12658" t="s">
        <v>926</v>
      </c>
      <c r="G12658" t="s">
        <v>5814</v>
      </c>
      <c r="H12658">
        <v>12656</v>
      </c>
      <c r="I12658">
        <v>217100</v>
      </c>
      <c r="J12658">
        <v>7.8922934076137395E-3</v>
      </c>
      <c r="K12658">
        <v>2.9397818871503101E-2</v>
      </c>
      <c r="L12658">
        <v>6.3173359451518099E-2</v>
      </c>
      <c r="M12658">
        <v>2.9325730560109599E-2</v>
      </c>
      <c r="N12658">
        <v>5.6068840901379903E-3</v>
      </c>
      <c r="O12658" t="s">
        <v>22</v>
      </c>
      <c r="P12658" t="s">
        <v>23</v>
      </c>
      <c r="Q12658">
        <v>217100</v>
      </c>
      <c r="R12658">
        <v>0</v>
      </c>
      <c r="S12658" t="s">
        <v>22</v>
      </c>
      <c r="T12658" s="10">
        <f t="shared" si="592"/>
        <v>748.61337890624998</v>
      </c>
      <c r="U12658" s="10">
        <f t="shared" si="591"/>
        <v>6666.666666666667</v>
      </c>
      <c r="V12658" s="11">
        <f t="shared" si="593"/>
        <v>0.1877079931640625</v>
      </c>
    </row>
    <row r="12659" spans="1:22" x14ac:dyDescent="0.3">
      <c r="A12659" s="1">
        <v>42369</v>
      </c>
      <c r="B12659">
        <v>66573</v>
      </c>
      <c r="C12659" s="9">
        <v>20714</v>
      </c>
      <c r="D12659" t="s">
        <v>234</v>
      </c>
      <c r="E12659" t="s">
        <v>220</v>
      </c>
      <c r="F12659" t="s">
        <v>3001</v>
      </c>
      <c r="G12659" t="s">
        <v>7579</v>
      </c>
      <c r="H12659">
        <v>12657</v>
      </c>
      <c r="I12659">
        <v>252700</v>
      </c>
      <c r="J12659">
        <v>6.3719633612106703E-3</v>
      </c>
      <c r="K12659">
        <v>2.1835826930853199E-2</v>
      </c>
      <c r="L12659">
        <v>4.07742998352554E-2</v>
      </c>
      <c r="M12659">
        <v>6.7071301335568396E-3</v>
      </c>
      <c r="N12659">
        <v>-1.85517419202503E-2</v>
      </c>
      <c r="O12659" t="s">
        <v>133</v>
      </c>
      <c r="P12659" t="s">
        <v>68</v>
      </c>
      <c r="Q12659">
        <v>306000</v>
      </c>
      <c r="R12659">
        <v>-0.17418300653594801</v>
      </c>
      <c r="S12659" t="s">
        <v>132</v>
      </c>
      <c r="T12659" s="10">
        <f t="shared" si="592"/>
        <v>871.37080078124984</v>
      </c>
      <c r="U12659" s="10">
        <f t="shared" si="591"/>
        <v>5516.666666666667</v>
      </c>
      <c r="V12659" s="11">
        <f t="shared" si="593"/>
        <v>0.14204758898225078</v>
      </c>
    </row>
    <row r="12660" spans="1:22" x14ac:dyDescent="0.3">
      <c r="A12660" s="1">
        <v>42369</v>
      </c>
      <c r="B12660">
        <v>88965</v>
      </c>
      <c r="C12660" s="9">
        <v>71227</v>
      </c>
      <c r="D12660" t="s">
        <v>415</v>
      </c>
      <c r="E12660" t="s">
        <v>2132</v>
      </c>
      <c r="F12660" t="s">
        <v>678</v>
      </c>
      <c r="G12660" t="s">
        <v>7580</v>
      </c>
      <c r="H12660">
        <v>12658</v>
      </c>
      <c r="I12660">
        <v>178300</v>
      </c>
      <c r="J12660">
        <v>-1.6797312430011199E-3</v>
      </c>
      <c r="K12660">
        <v>-1.8712162905888799E-2</v>
      </c>
      <c r="L12660">
        <v>-5.3609341825902303E-2</v>
      </c>
      <c r="M12660">
        <v>4.2069743044442602E-2</v>
      </c>
      <c r="N12660">
        <v>3.55751169353304E-2</v>
      </c>
      <c r="O12660" t="s">
        <v>823</v>
      </c>
      <c r="P12660" t="s">
        <v>964</v>
      </c>
      <c r="Q12660">
        <v>220100</v>
      </c>
      <c r="R12660">
        <v>-0.18991367560199901</v>
      </c>
      <c r="S12660" t="s">
        <v>669</v>
      </c>
      <c r="T12660" s="10">
        <f t="shared" si="592"/>
        <v>614.82158203124993</v>
      </c>
      <c r="U12660" s="10">
        <f t="shared" si="591"/>
        <v>6524.9999999999991</v>
      </c>
      <c r="V12660" s="11">
        <f t="shared" si="593"/>
        <v>0.20577447018678158</v>
      </c>
    </row>
    <row r="12661" spans="1:22" x14ac:dyDescent="0.3">
      <c r="A12661" s="1">
        <v>42369</v>
      </c>
      <c r="B12661">
        <v>59067</v>
      </c>
      <c r="C12661" s="9">
        <v>3241</v>
      </c>
      <c r="D12661" t="s">
        <v>1590</v>
      </c>
      <c r="E12661" t="s">
        <v>2192</v>
      </c>
      <c r="F12661" t="s">
        <v>3756</v>
      </c>
      <c r="G12661" t="s">
        <v>3755</v>
      </c>
      <c r="H12661">
        <v>12659</v>
      </c>
      <c r="I12661">
        <v>266800</v>
      </c>
      <c r="J12661">
        <v>8.6956521739130401E-3</v>
      </c>
      <c r="K12661">
        <v>2.0657995409334301E-2</v>
      </c>
      <c r="L12661">
        <v>7.1485943775100397E-2</v>
      </c>
      <c r="M12661">
        <v>1.4320227517619099E-3</v>
      </c>
      <c r="N12661">
        <v>-2.9896470508882201E-3</v>
      </c>
      <c r="O12661" t="s">
        <v>56</v>
      </c>
      <c r="P12661" t="s">
        <v>62</v>
      </c>
      <c r="Q12661">
        <v>275400</v>
      </c>
      <c r="R12661">
        <v>-3.12273057371097E-2</v>
      </c>
      <c r="S12661" t="s">
        <v>125</v>
      </c>
      <c r="T12661" s="10">
        <f t="shared" si="592"/>
        <v>919.9910156249997</v>
      </c>
      <c r="U12661" s="10">
        <f t="shared" si="591"/>
        <v>6850.0000000000009</v>
      </c>
      <c r="V12661" s="11">
        <f t="shared" si="593"/>
        <v>0.1656947422445256</v>
      </c>
    </row>
    <row r="12662" spans="1:22" x14ac:dyDescent="0.3">
      <c r="A12662" s="1">
        <v>42369</v>
      </c>
      <c r="B12662">
        <v>78829</v>
      </c>
      <c r="C12662" s="9">
        <v>47920</v>
      </c>
      <c r="D12662" t="s">
        <v>327</v>
      </c>
      <c r="E12662" t="s">
        <v>328</v>
      </c>
      <c r="F12662" t="s">
        <v>329</v>
      </c>
      <c r="G12662" t="s">
        <v>1780</v>
      </c>
      <c r="H12662">
        <v>12660</v>
      </c>
      <c r="I12662">
        <v>146100</v>
      </c>
      <c r="J12662">
        <v>-5.4458815520762403E-3</v>
      </c>
      <c r="K12662">
        <v>1.3708019191226899E-3</v>
      </c>
      <c r="L12662">
        <v>2.7426160337552699E-2</v>
      </c>
      <c r="M12662">
        <v>3.6542014999979298E-2</v>
      </c>
      <c r="N12662">
        <v>1.6618224732740199E-2</v>
      </c>
      <c r="O12662" t="s">
        <v>215</v>
      </c>
      <c r="P12662" t="s">
        <v>216</v>
      </c>
      <c r="Q12662">
        <v>147600</v>
      </c>
      <c r="R12662">
        <v>-1.01626016260163E-2</v>
      </c>
      <c r="S12662" t="s">
        <v>215</v>
      </c>
      <c r="T12662" s="10">
        <f t="shared" si="592"/>
        <v>503.78818359374986</v>
      </c>
      <c r="U12662" s="10">
        <f t="shared" si="591"/>
        <v>6908.3333333333339</v>
      </c>
      <c r="V12662" s="11">
        <f t="shared" si="593"/>
        <v>0.22707529308655006</v>
      </c>
    </row>
    <row r="12663" spans="1:22" x14ac:dyDescent="0.3">
      <c r="A12663" s="1">
        <v>42369</v>
      </c>
      <c r="B12663">
        <v>93765</v>
      </c>
      <c r="C12663" s="9">
        <v>81326</v>
      </c>
      <c r="D12663" t="s">
        <v>182</v>
      </c>
      <c r="E12663" t="s">
        <v>2446</v>
      </c>
      <c r="F12663" t="s">
        <v>2447</v>
      </c>
      <c r="G12663" t="s">
        <v>7581</v>
      </c>
      <c r="H12663">
        <v>12661</v>
      </c>
      <c r="I12663">
        <v>314900</v>
      </c>
      <c r="J12663">
        <v>0</v>
      </c>
      <c r="K12663">
        <v>-1.2686330478908999E-3</v>
      </c>
      <c r="L12663">
        <v>-2.3263027295285399E-2</v>
      </c>
      <c r="M12663">
        <v>2.0045409311446199E-2</v>
      </c>
      <c r="N12663">
        <v>8.9915258151036497E-3</v>
      </c>
      <c r="O12663" t="s">
        <v>1017</v>
      </c>
      <c r="P12663" t="s">
        <v>1016</v>
      </c>
      <c r="Q12663">
        <v>340800</v>
      </c>
      <c r="R12663">
        <v>-7.5997652582159597E-2</v>
      </c>
      <c r="S12663" t="s">
        <v>154</v>
      </c>
      <c r="T12663" s="10">
        <f t="shared" si="592"/>
        <v>1085.8514648437497</v>
      </c>
      <c r="U12663" s="10">
        <f t="shared" si="591"/>
        <v>7116.666666666667</v>
      </c>
      <c r="V12663" s="11">
        <f t="shared" si="593"/>
        <v>0.1474213398346019</v>
      </c>
    </row>
    <row r="12664" spans="1:22" x14ac:dyDescent="0.3">
      <c r="A12664" s="1">
        <v>42369</v>
      </c>
      <c r="B12664">
        <v>78016</v>
      </c>
      <c r="C12664" s="9">
        <v>46182</v>
      </c>
      <c r="D12664" t="s">
        <v>327</v>
      </c>
      <c r="E12664" t="s">
        <v>559</v>
      </c>
      <c r="F12664" t="s">
        <v>591</v>
      </c>
      <c r="G12664" t="s">
        <v>7582</v>
      </c>
      <c r="H12664">
        <v>12662</v>
      </c>
      <c r="I12664">
        <v>103300</v>
      </c>
      <c r="J12664">
        <v>1.9398642095053301E-3</v>
      </c>
      <c r="K12664">
        <v>-9.6711798839458404E-4</v>
      </c>
      <c r="L12664">
        <v>1.6732283464566899E-2</v>
      </c>
      <c r="M12664">
        <v>9.1521127316471808E-3</v>
      </c>
      <c r="N12664">
        <v>-1.39660991375461E-2</v>
      </c>
      <c r="O12664" t="s">
        <v>77</v>
      </c>
      <c r="P12664" t="s">
        <v>242</v>
      </c>
      <c r="Q12664">
        <v>119900</v>
      </c>
      <c r="R12664">
        <v>-0.13844870725604699</v>
      </c>
      <c r="S12664" t="s">
        <v>110</v>
      </c>
      <c r="T12664" s="10">
        <f t="shared" si="592"/>
        <v>356.20341796874993</v>
      </c>
      <c r="U12664" s="10">
        <f t="shared" si="591"/>
        <v>7100.0000000000009</v>
      </c>
      <c r="V12664" s="11">
        <f t="shared" si="593"/>
        <v>0.24983050451144367</v>
      </c>
    </row>
    <row r="12665" spans="1:22" x14ac:dyDescent="0.3">
      <c r="A12665" s="1">
        <v>42369</v>
      </c>
      <c r="B12665">
        <v>100198</v>
      </c>
      <c r="C12665" s="9">
        <v>99343</v>
      </c>
      <c r="D12665" t="s">
        <v>156</v>
      </c>
      <c r="E12665" t="s">
        <v>157</v>
      </c>
      <c r="F12665" t="s">
        <v>158</v>
      </c>
      <c r="G12665" t="s">
        <v>442</v>
      </c>
      <c r="H12665">
        <v>12663</v>
      </c>
      <c r="I12665">
        <v>146600</v>
      </c>
      <c r="J12665">
        <v>1.36612021857924E-3</v>
      </c>
      <c r="K12665">
        <v>-2.7210884353741499E-3</v>
      </c>
      <c r="L12665">
        <v>0.164416203335981</v>
      </c>
      <c r="M12665">
        <v>6.5653667675192207E-2</v>
      </c>
      <c r="N12665">
        <v>5.6569553095237902E-2</v>
      </c>
      <c r="O12665" t="s">
        <v>49</v>
      </c>
      <c r="P12665" t="s">
        <v>50</v>
      </c>
      <c r="Q12665">
        <v>147300</v>
      </c>
      <c r="R12665">
        <v>-4.75220638153428E-3</v>
      </c>
      <c r="S12665" t="s">
        <v>49</v>
      </c>
      <c r="T12665" s="10">
        <f t="shared" si="592"/>
        <v>505.51230468749986</v>
      </c>
      <c r="U12665" s="10">
        <f t="shared" si="591"/>
        <v>6024.9999999999991</v>
      </c>
      <c r="V12665" s="11">
        <f t="shared" si="593"/>
        <v>0.21609754279045643</v>
      </c>
    </row>
    <row r="12666" spans="1:22" x14ac:dyDescent="0.3">
      <c r="A12666" s="1">
        <v>42369</v>
      </c>
      <c r="B12666">
        <v>86442</v>
      </c>
      <c r="C12666" s="9">
        <v>64439</v>
      </c>
      <c r="D12666" t="s">
        <v>371</v>
      </c>
      <c r="E12666" t="s">
        <v>200</v>
      </c>
      <c r="F12666" t="s">
        <v>3748</v>
      </c>
      <c r="G12666" t="s">
        <v>672</v>
      </c>
      <c r="H12666">
        <v>12664</v>
      </c>
      <c r="I12666">
        <v>157100</v>
      </c>
      <c r="J12666">
        <v>1.2242268041237099E-2</v>
      </c>
      <c r="K12666">
        <v>3.3552631578947403E-2</v>
      </c>
      <c r="L12666">
        <v>8.0467675378266906E-2</v>
      </c>
      <c r="M12666">
        <v>2.22954256751264E-2</v>
      </c>
      <c r="N12666">
        <v>1.37843013142251E-2</v>
      </c>
      <c r="O12666" t="s">
        <v>919</v>
      </c>
      <c r="P12666" t="s">
        <v>787</v>
      </c>
      <c r="Q12666">
        <v>194700</v>
      </c>
      <c r="R12666">
        <v>-0.19311761684643</v>
      </c>
      <c r="S12666" t="s">
        <v>2203</v>
      </c>
      <c r="T12666" s="10">
        <f t="shared" si="592"/>
        <v>541.71884765624986</v>
      </c>
      <c r="U12666" s="10">
        <f t="shared" si="591"/>
        <v>6391.666666666667</v>
      </c>
      <c r="V12666" s="11">
        <f t="shared" si="593"/>
        <v>0.21524607337842244</v>
      </c>
    </row>
    <row r="12667" spans="1:22" x14ac:dyDescent="0.3">
      <c r="A12667" s="1">
        <v>42369</v>
      </c>
      <c r="B12667">
        <v>63374</v>
      </c>
      <c r="C12667" s="9">
        <v>14034</v>
      </c>
      <c r="D12667" t="s">
        <v>19</v>
      </c>
      <c r="E12667" t="s">
        <v>620</v>
      </c>
      <c r="F12667" t="s">
        <v>998</v>
      </c>
      <c r="G12667" t="s">
        <v>7583</v>
      </c>
      <c r="H12667">
        <v>12665</v>
      </c>
      <c r="I12667">
        <v>101100</v>
      </c>
      <c r="J12667">
        <v>3.1632653061224501E-2</v>
      </c>
      <c r="K12667">
        <v>7.6677316293929695E-2</v>
      </c>
      <c r="L12667">
        <v>3.4800409416581399E-2</v>
      </c>
      <c r="M12667">
        <v>1.7078981601986301E-2</v>
      </c>
      <c r="O12667" t="s">
        <v>76</v>
      </c>
      <c r="P12667" t="s">
        <v>1387</v>
      </c>
      <c r="Q12667">
        <v>101200</v>
      </c>
      <c r="R12667">
        <v>-9.8814229249011894E-4</v>
      </c>
      <c r="S12667" t="s">
        <v>76</v>
      </c>
      <c r="T12667" s="10">
        <f t="shared" si="592"/>
        <v>348.61728515624998</v>
      </c>
      <c r="U12667" s="10">
        <f t="shared" si="591"/>
        <v>5691.6666666666661</v>
      </c>
      <c r="V12667" s="11">
        <f t="shared" si="593"/>
        <v>0.23874952530197657</v>
      </c>
    </row>
    <row r="12668" spans="1:22" x14ac:dyDescent="0.3">
      <c r="A12668" s="1">
        <v>42369</v>
      </c>
      <c r="B12668">
        <v>75719</v>
      </c>
      <c r="C12668" s="9">
        <v>40516</v>
      </c>
      <c r="D12668" t="s">
        <v>983</v>
      </c>
      <c r="E12668" t="s">
        <v>557</v>
      </c>
      <c r="F12668" t="s">
        <v>1448</v>
      </c>
      <c r="G12668" t="s">
        <v>557</v>
      </c>
      <c r="H12668">
        <v>12666</v>
      </c>
      <c r="I12668">
        <v>168700</v>
      </c>
      <c r="J12668">
        <v>4.1666666666666701E-3</v>
      </c>
      <c r="K12668">
        <v>1.38221153846154E-2</v>
      </c>
      <c r="L12668">
        <v>2.7405602923264299E-2</v>
      </c>
      <c r="M12668">
        <v>1.15467174734298E-2</v>
      </c>
      <c r="N12668">
        <v>1.29884291600129E-2</v>
      </c>
      <c r="O12668" t="s">
        <v>1179</v>
      </c>
      <c r="P12668" t="s">
        <v>1166</v>
      </c>
      <c r="Q12668">
        <v>183000</v>
      </c>
      <c r="R12668">
        <v>-7.8142076502732194E-2</v>
      </c>
      <c r="S12668" t="s">
        <v>1584</v>
      </c>
      <c r="T12668" s="10">
        <f t="shared" si="592"/>
        <v>581.71845703124995</v>
      </c>
      <c r="U12668" s="10">
        <f t="shared" si="591"/>
        <v>6008.333333333333</v>
      </c>
      <c r="V12668" s="11">
        <f t="shared" si="593"/>
        <v>0.20318139411407765</v>
      </c>
    </row>
    <row r="12669" spans="1:22" x14ac:dyDescent="0.3">
      <c r="A12669" s="1">
        <v>42369</v>
      </c>
      <c r="B12669">
        <v>73912</v>
      </c>
      <c r="C12669" s="9">
        <v>36528</v>
      </c>
      <c r="D12669" t="s">
        <v>699</v>
      </c>
      <c r="E12669" t="s">
        <v>1879</v>
      </c>
      <c r="F12669" t="s">
        <v>1879</v>
      </c>
      <c r="G12669" t="s">
        <v>7584</v>
      </c>
      <c r="H12669">
        <v>12667</v>
      </c>
      <c r="I12669">
        <v>240600</v>
      </c>
      <c r="J12669">
        <v>3.7546933667083901E-3</v>
      </c>
      <c r="K12669">
        <v>8.3822296730930394E-3</v>
      </c>
      <c r="L12669">
        <v>8.3783783783783802E-2</v>
      </c>
      <c r="M12669">
        <v>-5.8067387856843801E-3</v>
      </c>
      <c r="N12669">
        <v>-1.26411493730678E-2</v>
      </c>
      <c r="O12669" t="s">
        <v>323</v>
      </c>
      <c r="P12669" t="s">
        <v>70</v>
      </c>
      <c r="Q12669">
        <v>332100</v>
      </c>
      <c r="R12669">
        <v>-0.27551942186088502</v>
      </c>
      <c r="S12669" t="s">
        <v>84</v>
      </c>
      <c r="T12669" s="10">
        <f t="shared" si="592"/>
        <v>829.64707031249986</v>
      </c>
      <c r="U12669" s="10">
        <f t="shared" si="591"/>
        <v>7333.333333333333</v>
      </c>
      <c r="V12669" s="11">
        <f t="shared" si="593"/>
        <v>0.18686630859375</v>
      </c>
    </row>
    <row r="12670" spans="1:22" x14ac:dyDescent="0.3">
      <c r="A12670" s="1">
        <v>42369</v>
      </c>
      <c r="B12670">
        <v>83897</v>
      </c>
      <c r="C12670" s="9">
        <v>59037</v>
      </c>
      <c r="D12670" t="s">
        <v>836</v>
      </c>
      <c r="E12670" t="s">
        <v>837</v>
      </c>
      <c r="F12670" t="s">
        <v>838</v>
      </c>
      <c r="G12670" t="s">
        <v>4230</v>
      </c>
      <c r="H12670">
        <v>12668</v>
      </c>
      <c r="I12670">
        <v>237400</v>
      </c>
      <c r="J12670">
        <v>1.2652889076339099E-3</v>
      </c>
      <c r="K12670">
        <v>1.1935208866155201E-2</v>
      </c>
      <c r="L12670">
        <v>3.3972125435540103E-2</v>
      </c>
      <c r="M12670">
        <v>8.4669999718389698E-3</v>
      </c>
      <c r="N12670">
        <v>3.2870219063361801E-2</v>
      </c>
      <c r="O12670" t="s">
        <v>839</v>
      </c>
      <c r="P12670" t="s">
        <v>332</v>
      </c>
      <c r="Q12670">
        <v>252900</v>
      </c>
      <c r="R12670">
        <v>-6.1289047054171597E-2</v>
      </c>
      <c r="S12670" t="s">
        <v>519</v>
      </c>
      <c r="T12670" s="10">
        <f t="shared" si="592"/>
        <v>818.6126953124998</v>
      </c>
      <c r="U12670" s="10">
        <f t="shared" si="591"/>
        <v>6716.6666666666661</v>
      </c>
      <c r="V12670" s="11">
        <f t="shared" si="593"/>
        <v>0.17812217935794045</v>
      </c>
    </row>
    <row r="12671" spans="1:22" x14ac:dyDescent="0.3">
      <c r="A12671" s="1">
        <v>42369</v>
      </c>
      <c r="B12671">
        <v>58841</v>
      </c>
      <c r="C12671" s="9">
        <v>2650</v>
      </c>
      <c r="D12671" t="s">
        <v>343</v>
      </c>
      <c r="E12671" t="s">
        <v>2968</v>
      </c>
      <c r="F12671" t="s">
        <v>2969</v>
      </c>
      <c r="G12671" t="s">
        <v>818</v>
      </c>
      <c r="H12671">
        <v>12669</v>
      </c>
      <c r="I12671">
        <v>914100</v>
      </c>
      <c r="J12671">
        <v>4.7263134754891196E-3</v>
      </c>
      <c r="K12671">
        <v>1.3526998558598499E-2</v>
      </c>
      <c r="L12671">
        <v>5.0810437981377202E-2</v>
      </c>
      <c r="M12671">
        <v>1.51487229735521E-2</v>
      </c>
      <c r="N12671">
        <v>-8.6706109748544407E-3</v>
      </c>
      <c r="O12671" t="s">
        <v>88</v>
      </c>
      <c r="P12671" t="s">
        <v>89</v>
      </c>
      <c r="Q12671">
        <v>998800</v>
      </c>
      <c r="R12671">
        <v>-8.4801762114537493E-2</v>
      </c>
      <c r="S12671" t="s">
        <v>352</v>
      </c>
      <c r="T12671" s="10">
        <f t="shared" si="592"/>
        <v>3152.0381835937492</v>
      </c>
      <c r="U12671" s="10">
        <f t="shared" si="591"/>
        <v>7908.3333333333339</v>
      </c>
      <c r="V12671" s="11">
        <f t="shared" si="593"/>
        <v>-9.8571740812697428E-2</v>
      </c>
    </row>
    <row r="12672" spans="1:22" x14ac:dyDescent="0.3">
      <c r="A12672" s="1">
        <v>42369</v>
      </c>
      <c r="B12672">
        <v>64657</v>
      </c>
      <c r="C12672" s="9">
        <v>16625</v>
      </c>
      <c r="D12672" t="s">
        <v>231</v>
      </c>
      <c r="E12672" t="s">
        <v>1862</v>
      </c>
      <c r="F12672" t="s">
        <v>1863</v>
      </c>
      <c r="G12672" t="s">
        <v>7585</v>
      </c>
      <c r="H12672">
        <v>12670</v>
      </c>
      <c r="I12672">
        <v>106700</v>
      </c>
      <c r="J12672">
        <v>0</v>
      </c>
      <c r="K12672">
        <v>-6.5176908752327704E-3</v>
      </c>
      <c r="L12672">
        <v>-0.104865771812081</v>
      </c>
      <c r="M12672">
        <v>3.5393214515982097E-2</v>
      </c>
      <c r="N12672">
        <v>3.8065035728822798E-2</v>
      </c>
      <c r="O12672" t="s">
        <v>376</v>
      </c>
      <c r="P12672" t="s">
        <v>288</v>
      </c>
      <c r="Q12672">
        <v>125300</v>
      </c>
      <c r="R12672">
        <v>-0.14844373503591399</v>
      </c>
      <c r="S12672" t="s">
        <v>1584</v>
      </c>
      <c r="T12672" s="10">
        <f t="shared" si="592"/>
        <v>367.92744140624995</v>
      </c>
      <c r="U12672" s="10">
        <f t="shared" si="591"/>
        <v>5800</v>
      </c>
      <c r="V12672" s="11">
        <f t="shared" si="593"/>
        <v>0.23656423424030171</v>
      </c>
    </row>
    <row r="12673" spans="1:22" x14ac:dyDescent="0.3">
      <c r="A12673" s="1">
        <v>42369</v>
      </c>
      <c r="B12673">
        <v>67009</v>
      </c>
      <c r="C12673" s="9">
        <v>21738</v>
      </c>
      <c r="D12673" t="s">
        <v>234</v>
      </c>
      <c r="E12673" t="s">
        <v>235</v>
      </c>
      <c r="F12673" t="s">
        <v>1235</v>
      </c>
      <c r="G12673" t="s">
        <v>5469</v>
      </c>
      <c r="H12673">
        <v>12671</v>
      </c>
      <c r="I12673">
        <v>672900</v>
      </c>
      <c r="J12673">
        <v>-2.9634019854793301E-3</v>
      </c>
      <c r="K12673">
        <v>-6.4963826959988204E-3</v>
      </c>
      <c r="L12673">
        <v>2.7798991904689201E-2</v>
      </c>
      <c r="M12673">
        <v>1.95475026957832E-2</v>
      </c>
      <c r="N12673">
        <v>-1.2115477442421099E-2</v>
      </c>
      <c r="O12673" t="s">
        <v>154</v>
      </c>
      <c r="P12673" t="s">
        <v>48</v>
      </c>
      <c r="Q12673">
        <v>770300</v>
      </c>
      <c r="R12673">
        <v>-0.12644424250292099</v>
      </c>
      <c r="S12673" t="s">
        <v>58</v>
      </c>
      <c r="T12673" s="10">
        <f t="shared" si="592"/>
        <v>2320.3221679687499</v>
      </c>
      <c r="U12673" s="10">
        <f t="shared" si="591"/>
        <v>7141.666666666667</v>
      </c>
      <c r="V12673" s="11">
        <f t="shared" si="593"/>
        <v>-2.4899253391190201E-2</v>
      </c>
    </row>
    <row r="12674" spans="1:22" x14ac:dyDescent="0.3">
      <c r="A12674" s="1">
        <v>42369</v>
      </c>
      <c r="B12674">
        <v>58801</v>
      </c>
      <c r="C12674" s="9">
        <v>2543</v>
      </c>
      <c r="D12674" t="s">
        <v>343</v>
      </c>
      <c r="E12674" t="s">
        <v>2968</v>
      </c>
      <c r="F12674" t="s">
        <v>2969</v>
      </c>
      <c r="G12674" t="s">
        <v>7586</v>
      </c>
      <c r="H12674">
        <v>12672</v>
      </c>
      <c r="I12674">
        <v>753900</v>
      </c>
      <c r="J12674">
        <v>2.3932987634623102E-3</v>
      </c>
      <c r="K12674">
        <v>2.64125255275698E-2</v>
      </c>
      <c r="L12674">
        <v>6.7847025495750696E-2</v>
      </c>
      <c r="M12674">
        <v>1.6027487081505799E-2</v>
      </c>
      <c r="N12674">
        <v>-8.6228982102848403E-3</v>
      </c>
      <c r="O12674" t="s">
        <v>88</v>
      </c>
      <c r="P12674" t="s">
        <v>89</v>
      </c>
      <c r="Q12674">
        <v>823300</v>
      </c>
      <c r="R12674">
        <v>-8.4294910725130595E-2</v>
      </c>
      <c r="S12674" t="s">
        <v>148</v>
      </c>
      <c r="T12674" s="10">
        <f t="shared" si="592"/>
        <v>2599.6297851562499</v>
      </c>
      <c r="U12674" s="10">
        <f t="shared" ref="U12674:U12737" si="594">VLOOKUP(C12674:C25994,myrange,69,FALSE)</f>
        <v>6350.0000000000009</v>
      </c>
      <c r="V12674" s="11">
        <f t="shared" si="593"/>
        <v>-0.10939051734744087</v>
      </c>
    </row>
    <row r="12675" spans="1:22" x14ac:dyDescent="0.3">
      <c r="A12675" s="1">
        <v>42369</v>
      </c>
      <c r="B12675">
        <v>78081</v>
      </c>
      <c r="C12675" s="9">
        <v>46301</v>
      </c>
      <c r="D12675" t="s">
        <v>327</v>
      </c>
      <c r="E12675" t="s">
        <v>30</v>
      </c>
      <c r="F12675" t="s">
        <v>226</v>
      </c>
      <c r="G12675" t="s">
        <v>3038</v>
      </c>
      <c r="H12675">
        <v>12673</v>
      </c>
      <c r="I12675">
        <v>396600</v>
      </c>
      <c r="J12675">
        <v>1.58811475409836E-2</v>
      </c>
      <c r="K12675">
        <v>7.9183673469387802E-2</v>
      </c>
      <c r="L12675">
        <v>0.13508872352604501</v>
      </c>
      <c r="M12675">
        <v>4.3074755306547398E-2</v>
      </c>
      <c r="N12675">
        <v>2.5638469881373201E-2</v>
      </c>
      <c r="O12675" t="s">
        <v>22</v>
      </c>
      <c r="P12675" t="s">
        <v>23</v>
      </c>
      <c r="Q12675">
        <v>396600</v>
      </c>
      <c r="R12675">
        <v>0</v>
      </c>
      <c r="S12675" t="s">
        <v>22</v>
      </c>
      <c r="T12675" s="10">
        <f t="shared" ref="T12675:T12738" si="595">I12675 * (0.0375 / 12) * POWER(1 + 0.0375 / 12, 360) / POWER(1 + 0.0375 / 12, 359) * 1.1</f>
        <v>1367.5728515624999</v>
      </c>
      <c r="U12675" s="10">
        <f t="shared" si="594"/>
        <v>7750</v>
      </c>
      <c r="V12675" s="11">
        <f t="shared" ref="V12675:V12738" si="596">0.3 - (T12675 / U12675)</f>
        <v>0.1235389868951613</v>
      </c>
    </row>
    <row r="12676" spans="1:22" x14ac:dyDescent="0.3">
      <c r="A12676" s="1">
        <v>42369</v>
      </c>
      <c r="B12676">
        <v>70215</v>
      </c>
      <c r="C12676" s="9">
        <v>28775</v>
      </c>
      <c r="D12676" t="s">
        <v>228</v>
      </c>
      <c r="F12676" t="s">
        <v>2268</v>
      </c>
      <c r="G12676" t="s">
        <v>7587</v>
      </c>
      <c r="H12676">
        <v>12674</v>
      </c>
      <c r="I12676">
        <v>216700</v>
      </c>
      <c r="J12676">
        <v>6.5025545750116102E-3</v>
      </c>
      <c r="K12676">
        <v>2.0725388601036301E-2</v>
      </c>
      <c r="L12676">
        <v>4.2328042328042298E-2</v>
      </c>
      <c r="M12676">
        <v>3.9478087834843703E-2</v>
      </c>
      <c r="O12676" t="s">
        <v>1020</v>
      </c>
      <c r="P12676" t="s">
        <v>520</v>
      </c>
      <c r="Q12676">
        <v>238700</v>
      </c>
      <c r="R12676">
        <v>-9.2165898617511496E-2</v>
      </c>
      <c r="T12676" s="10">
        <f t="shared" si="595"/>
        <v>747.23408203124984</v>
      </c>
      <c r="U12676" s="10">
        <f t="shared" si="594"/>
        <v>5316.6666666666661</v>
      </c>
      <c r="V12676" s="11">
        <f t="shared" si="596"/>
        <v>0.15945440463362071</v>
      </c>
    </row>
    <row r="12677" spans="1:22" x14ac:dyDescent="0.3">
      <c r="A12677" s="1">
        <v>42369</v>
      </c>
      <c r="B12677">
        <v>82396</v>
      </c>
      <c r="C12677" s="9">
        <v>55713</v>
      </c>
      <c r="D12677" t="s">
        <v>471</v>
      </c>
      <c r="E12677" t="s">
        <v>485</v>
      </c>
      <c r="F12677" t="s">
        <v>639</v>
      </c>
      <c r="G12677" t="s">
        <v>7588</v>
      </c>
      <c r="H12677">
        <v>12675</v>
      </c>
      <c r="I12677">
        <v>58200</v>
      </c>
      <c r="J12677">
        <v>6.9204152249135002E-3</v>
      </c>
      <c r="K12677">
        <v>2.8268551236749099E-2</v>
      </c>
      <c r="L12677">
        <v>-3.8016528925619797E-2</v>
      </c>
      <c r="M12677">
        <v>8.3693682465066904E-3</v>
      </c>
      <c r="N12677">
        <v>8.7391026304013408E-3</v>
      </c>
      <c r="O12677" t="s">
        <v>982</v>
      </c>
      <c r="P12677" t="s">
        <v>3600</v>
      </c>
      <c r="Q12677">
        <v>67100</v>
      </c>
      <c r="R12677">
        <v>-0.132637853949329</v>
      </c>
      <c r="S12677" t="s">
        <v>674</v>
      </c>
      <c r="T12677" s="10">
        <f t="shared" si="595"/>
        <v>200.68769531249995</v>
      </c>
      <c r="U12677" s="10">
        <f t="shared" si="594"/>
        <v>6308.3333333333339</v>
      </c>
      <c r="V12677" s="11">
        <f t="shared" si="596"/>
        <v>0.26818689109973581</v>
      </c>
    </row>
    <row r="12678" spans="1:22" x14ac:dyDescent="0.3">
      <c r="A12678" s="1">
        <v>42369</v>
      </c>
      <c r="B12678">
        <v>80211</v>
      </c>
      <c r="C12678" s="9">
        <v>50210</v>
      </c>
      <c r="D12678" t="s">
        <v>891</v>
      </c>
      <c r="E12678" t="s">
        <v>1647</v>
      </c>
      <c r="F12678" t="s">
        <v>513</v>
      </c>
      <c r="G12678" t="s">
        <v>7589</v>
      </c>
      <c r="H12678">
        <v>12676</v>
      </c>
      <c r="I12678">
        <v>171000</v>
      </c>
      <c r="J12678">
        <v>-8.1206496519721592E-3</v>
      </c>
      <c r="K12678">
        <v>-2.5641025641025599E-2</v>
      </c>
      <c r="L12678">
        <v>-1.9495412844036698E-2</v>
      </c>
      <c r="M12678">
        <v>2.94990377044146E-3</v>
      </c>
      <c r="O12678" t="s">
        <v>287</v>
      </c>
      <c r="P12678" t="s">
        <v>288</v>
      </c>
      <c r="Q12678">
        <v>184600</v>
      </c>
      <c r="R12678">
        <v>-7.3672806067172303E-2</v>
      </c>
      <c r="S12678" t="s">
        <v>289</v>
      </c>
      <c r="T12678" s="10">
        <f t="shared" si="595"/>
        <v>589.64941406249989</v>
      </c>
      <c r="U12678" s="10">
        <f t="shared" si="594"/>
        <v>7516.666666666667</v>
      </c>
      <c r="V12678" s="11">
        <f t="shared" si="596"/>
        <v>0.22155440167682927</v>
      </c>
    </row>
    <row r="12679" spans="1:22" x14ac:dyDescent="0.3">
      <c r="A12679" s="1">
        <v>42369</v>
      </c>
      <c r="B12679">
        <v>82393</v>
      </c>
      <c r="C12679" s="9">
        <v>55710</v>
      </c>
      <c r="D12679" t="s">
        <v>471</v>
      </c>
      <c r="E12679" t="s">
        <v>485</v>
      </c>
      <c r="F12679" t="s">
        <v>639</v>
      </c>
      <c r="G12679" t="s">
        <v>6710</v>
      </c>
      <c r="H12679">
        <v>12677</v>
      </c>
      <c r="I12679">
        <v>126200</v>
      </c>
      <c r="J12679">
        <v>7.1827613727055099E-3</v>
      </c>
      <c r="K12679">
        <v>2.43506493506494E-2</v>
      </c>
      <c r="L12679">
        <v>3.1045751633986901E-2</v>
      </c>
      <c r="M12679">
        <v>1.5779107266895999E-2</v>
      </c>
      <c r="N12679">
        <v>7.1773408235353796E-3</v>
      </c>
      <c r="O12679" t="s">
        <v>171</v>
      </c>
      <c r="P12679" t="s">
        <v>145</v>
      </c>
      <c r="Q12679">
        <v>144900</v>
      </c>
      <c r="R12679">
        <v>-0.129054520358868</v>
      </c>
      <c r="S12679" t="s">
        <v>169</v>
      </c>
      <c r="T12679" s="10">
        <f t="shared" si="595"/>
        <v>435.16816406249984</v>
      </c>
      <c r="U12679" s="10">
        <f t="shared" si="594"/>
        <v>7558.3333333333339</v>
      </c>
      <c r="V12679" s="11">
        <f t="shared" si="596"/>
        <v>0.24242538071940464</v>
      </c>
    </row>
    <row r="12680" spans="1:22" x14ac:dyDescent="0.3">
      <c r="A12680" s="1">
        <v>42369</v>
      </c>
      <c r="B12680">
        <v>85598</v>
      </c>
      <c r="C12680" s="9">
        <v>62635</v>
      </c>
      <c r="D12680" t="s">
        <v>29</v>
      </c>
      <c r="E12680" t="s">
        <v>678</v>
      </c>
      <c r="F12680" t="s">
        <v>3188</v>
      </c>
      <c r="G12680" t="s">
        <v>7590</v>
      </c>
      <c r="H12680">
        <v>12678</v>
      </c>
      <c r="I12680">
        <v>87100</v>
      </c>
      <c r="J12680">
        <v>1.04408352668213E-2</v>
      </c>
      <c r="K12680">
        <v>3.4562211981566801E-3</v>
      </c>
      <c r="L12680">
        <v>1.2790697674418599E-2</v>
      </c>
      <c r="O12680" t="s">
        <v>1094</v>
      </c>
      <c r="P12680" t="s">
        <v>1095</v>
      </c>
      <c r="T12680" s="10">
        <f t="shared" si="595"/>
        <v>300.34189453124998</v>
      </c>
      <c r="U12680" s="10">
        <f t="shared" si="594"/>
        <v>6991.666666666667</v>
      </c>
      <c r="V12680" s="11">
        <f t="shared" si="596"/>
        <v>0.25704287563319428</v>
      </c>
    </row>
    <row r="12681" spans="1:22" x14ac:dyDescent="0.3">
      <c r="A12681" s="1">
        <v>42369</v>
      </c>
      <c r="B12681">
        <v>81549</v>
      </c>
      <c r="C12681" s="9">
        <v>54027</v>
      </c>
      <c r="D12681" t="s">
        <v>313</v>
      </c>
      <c r="E12681" t="s">
        <v>472</v>
      </c>
      <c r="F12681" t="s">
        <v>2071</v>
      </c>
      <c r="G12681" t="s">
        <v>1229</v>
      </c>
      <c r="H12681">
        <v>12679</v>
      </c>
      <c r="I12681">
        <v>184000</v>
      </c>
      <c r="J12681">
        <v>-5.4318305268875595E-4</v>
      </c>
      <c r="K12681">
        <v>-9.6878363832077503E-3</v>
      </c>
      <c r="L12681">
        <v>5.2631578947368397E-2</v>
      </c>
      <c r="M12681">
        <v>2.9448051082162401E-2</v>
      </c>
      <c r="O12681" t="s">
        <v>187</v>
      </c>
      <c r="P12681" t="s">
        <v>50</v>
      </c>
      <c r="Q12681">
        <v>185800</v>
      </c>
      <c r="R12681">
        <v>-9.6878363832077503E-3</v>
      </c>
      <c r="S12681" t="s">
        <v>187</v>
      </c>
      <c r="T12681" s="10">
        <f t="shared" si="595"/>
        <v>634.47656249999989</v>
      </c>
      <c r="U12681" s="10">
        <f t="shared" si="594"/>
        <v>6958.333333333333</v>
      </c>
      <c r="V12681" s="11">
        <f t="shared" si="596"/>
        <v>0.20881773952095808</v>
      </c>
    </row>
    <row r="12682" spans="1:22" x14ac:dyDescent="0.3">
      <c r="A12682" s="1">
        <v>42369</v>
      </c>
      <c r="B12682">
        <v>66549</v>
      </c>
      <c r="C12682" s="9">
        <v>20680</v>
      </c>
      <c r="D12682" t="s">
        <v>234</v>
      </c>
      <c r="E12682" t="s">
        <v>3249</v>
      </c>
      <c r="F12682" t="s">
        <v>3250</v>
      </c>
      <c r="G12682" t="s">
        <v>4391</v>
      </c>
      <c r="H12682">
        <v>12680</v>
      </c>
      <c r="I12682">
        <v>290100</v>
      </c>
      <c r="J12682">
        <v>-8.5440874914559095E-3</v>
      </c>
      <c r="K12682">
        <v>-1.42711518858308E-2</v>
      </c>
      <c r="L12682">
        <v>-2.5201612903225801E-2</v>
      </c>
      <c r="M12682">
        <v>-1.31179939136807E-2</v>
      </c>
      <c r="N12682">
        <v>-1.7665518557831699E-2</v>
      </c>
      <c r="O12682" t="s">
        <v>54</v>
      </c>
      <c r="P12682" t="s">
        <v>55</v>
      </c>
      <c r="Q12682">
        <v>382700</v>
      </c>
      <c r="R12682">
        <v>-0.24196498562843</v>
      </c>
      <c r="S12682" t="s">
        <v>81</v>
      </c>
      <c r="T12682" s="10">
        <f t="shared" si="595"/>
        <v>1000.3350585937497</v>
      </c>
      <c r="U12682" s="10">
        <f t="shared" si="594"/>
        <v>7666.666666666667</v>
      </c>
      <c r="V12682" s="11">
        <f t="shared" si="596"/>
        <v>0.16952151409646743</v>
      </c>
    </row>
    <row r="12683" spans="1:22" x14ac:dyDescent="0.3">
      <c r="A12683" s="1">
        <v>42369</v>
      </c>
      <c r="B12683">
        <v>74302</v>
      </c>
      <c r="C12683" s="9">
        <v>37328</v>
      </c>
      <c r="D12683" t="s">
        <v>212</v>
      </c>
      <c r="F12683" t="s">
        <v>678</v>
      </c>
      <c r="G12683" t="s">
        <v>7591</v>
      </c>
      <c r="H12683">
        <v>12681</v>
      </c>
      <c r="I12683">
        <v>77200</v>
      </c>
      <c r="J12683">
        <v>1.17955439056356E-2</v>
      </c>
      <c r="K12683">
        <v>3.6241610738254999E-2</v>
      </c>
      <c r="L12683">
        <v>1.2970168612191999E-3</v>
      </c>
      <c r="M12683">
        <v>-3.5351259825294599E-2</v>
      </c>
      <c r="N12683">
        <v>6.8212459733247898E-3</v>
      </c>
      <c r="O12683" t="s">
        <v>501</v>
      </c>
      <c r="P12683" t="s">
        <v>120</v>
      </c>
      <c r="Q12683">
        <v>96100</v>
      </c>
      <c r="R12683">
        <v>-0.196670135275754</v>
      </c>
      <c r="S12683" t="s">
        <v>597</v>
      </c>
      <c r="T12683" s="10">
        <f t="shared" si="595"/>
        <v>266.20429687499995</v>
      </c>
      <c r="U12683" s="10">
        <f t="shared" si="594"/>
        <v>6058.3333333333339</v>
      </c>
      <c r="V12683" s="11">
        <f t="shared" si="596"/>
        <v>0.25605981344566714</v>
      </c>
    </row>
    <row r="12684" spans="1:22" x14ac:dyDescent="0.3">
      <c r="A12684" s="1">
        <v>42369</v>
      </c>
      <c r="B12684">
        <v>81611</v>
      </c>
      <c r="C12684" s="9">
        <v>54205</v>
      </c>
      <c r="D12684" t="s">
        <v>313</v>
      </c>
      <c r="E12684" t="s">
        <v>2066</v>
      </c>
      <c r="F12684" t="s">
        <v>5130</v>
      </c>
      <c r="G12684" t="s">
        <v>5576</v>
      </c>
      <c r="H12684">
        <v>12682</v>
      </c>
      <c r="I12684">
        <v>136000</v>
      </c>
      <c r="J12684">
        <v>1.4168530947054401E-2</v>
      </c>
      <c r="K12684">
        <v>5.2631578947368397E-2</v>
      </c>
      <c r="L12684">
        <v>8.7999999999999995E-2</v>
      </c>
      <c r="M12684">
        <v>8.0933681416783792E-3</v>
      </c>
      <c r="N12684">
        <v>2.97419440512803E-3</v>
      </c>
      <c r="O12684" t="s">
        <v>766</v>
      </c>
      <c r="P12684" t="s">
        <v>7592</v>
      </c>
      <c r="Q12684">
        <v>141800</v>
      </c>
      <c r="R12684">
        <v>-4.0902679830747503E-2</v>
      </c>
      <c r="S12684" t="s">
        <v>83</v>
      </c>
      <c r="T12684" s="10">
        <f t="shared" si="595"/>
        <v>468.96093749999989</v>
      </c>
      <c r="U12684" s="10">
        <f t="shared" si="594"/>
        <v>7075</v>
      </c>
      <c r="V12684" s="11">
        <f t="shared" si="596"/>
        <v>0.23371576855123677</v>
      </c>
    </row>
    <row r="12685" spans="1:22" x14ac:dyDescent="0.3">
      <c r="A12685" s="1">
        <v>42369</v>
      </c>
      <c r="B12685">
        <v>70333</v>
      </c>
      <c r="C12685" s="9">
        <v>29146</v>
      </c>
      <c r="D12685" t="s">
        <v>339</v>
      </c>
      <c r="E12685" t="s">
        <v>2335</v>
      </c>
      <c r="F12685" t="s">
        <v>2335</v>
      </c>
      <c r="G12685" t="s">
        <v>675</v>
      </c>
      <c r="H12685">
        <v>12683</v>
      </c>
      <c r="I12685">
        <v>62100</v>
      </c>
      <c r="J12685">
        <v>-4.8076923076923097E-3</v>
      </c>
      <c r="K12685">
        <v>-3.27102803738318E-2</v>
      </c>
      <c r="L12685">
        <v>9.1388400702987704E-2</v>
      </c>
      <c r="M12685">
        <v>5.1835237296459002E-2</v>
      </c>
      <c r="N12685">
        <v>2.0868342686708001E-2</v>
      </c>
      <c r="O12685" t="s">
        <v>51</v>
      </c>
      <c r="P12685" t="s">
        <v>216</v>
      </c>
      <c r="Q12685">
        <v>65700</v>
      </c>
      <c r="R12685">
        <v>-5.4794520547945202E-2</v>
      </c>
      <c r="S12685" t="s">
        <v>1280</v>
      </c>
      <c r="T12685" s="10">
        <f t="shared" si="595"/>
        <v>214.13583984374992</v>
      </c>
      <c r="U12685" s="10">
        <f t="shared" si="594"/>
        <v>6416.666666666667</v>
      </c>
      <c r="V12685" s="11">
        <f t="shared" si="596"/>
        <v>0.26662818080357142</v>
      </c>
    </row>
    <row r="12686" spans="1:22" x14ac:dyDescent="0.3">
      <c r="A12686" s="1">
        <v>42369</v>
      </c>
      <c r="B12686">
        <v>78387</v>
      </c>
      <c r="C12686" s="9">
        <v>46987</v>
      </c>
      <c r="D12686" t="s">
        <v>327</v>
      </c>
      <c r="E12686" t="s">
        <v>560</v>
      </c>
      <c r="F12686" t="s">
        <v>1245</v>
      </c>
      <c r="G12686" t="s">
        <v>7593</v>
      </c>
      <c r="H12686">
        <v>12684</v>
      </c>
      <c r="I12686">
        <v>87100</v>
      </c>
      <c r="J12686">
        <v>-1.35900339750849E-2</v>
      </c>
      <c r="K12686">
        <v>-2.3542600896860999E-2</v>
      </c>
      <c r="L12686">
        <v>-2.5727069351230401E-2</v>
      </c>
      <c r="M12686">
        <v>-1.3720609664096301E-3</v>
      </c>
      <c r="N12686">
        <v>-2.2537548465605399E-2</v>
      </c>
      <c r="O12686" t="s">
        <v>116</v>
      </c>
      <c r="P12686" t="s">
        <v>421</v>
      </c>
      <c r="Q12686">
        <v>111500</v>
      </c>
      <c r="R12686">
        <v>-0.218834080717489</v>
      </c>
      <c r="S12686" t="s">
        <v>674</v>
      </c>
      <c r="T12686" s="10">
        <f t="shared" si="595"/>
        <v>300.34189453124998</v>
      </c>
      <c r="U12686" s="10">
        <f t="shared" si="594"/>
        <v>6783.3333333333339</v>
      </c>
      <c r="V12686" s="11">
        <f t="shared" si="596"/>
        <v>0.25572355363175675</v>
      </c>
    </row>
    <row r="12687" spans="1:22" x14ac:dyDescent="0.3">
      <c r="A12687" s="1">
        <v>42369</v>
      </c>
      <c r="B12687">
        <v>64431</v>
      </c>
      <c r="C12687" s="9">
        <v>16053</v>
      </c>
      <c r="D12687" t="s">
        <v>231</v>
      </c>
      <c r="E12687" t="s">
        <v>550</v>
      </c>
      <c r="F12687" t="s">
        <v>320</v>
      </c>
      <c r="G12687" t="s">
        <v>5796</v>
      </c>
      <c r="H12687">
        <v>12685</v>
      </c>
      <c r="I12687">
        <v>199600</v>
      </c>
      <c r="J12687">
        <v>-5.9760956175298804E-3</v>
      </c>
      <c r="K12687">
        <v>-1.86823992133727E-2</v>
      </c>
      <c r="L12687">
        <v>-2.2526934378060699E-2</v>
      </c>
      <c r="M12687">
        <v>1.62644295654693E-2</v>
      </c>
      <c r="N12687">
        <v>3.11972170540173E-2</v>
      </c>
      <c r="O12687" t="s">
        <v>941</v>
      </c>
      <c r="P12687" t="s">
        <v>942</v>
      </c>
      <c r="Q12687">
        <v>207600</v>
      </c>
      <c r="R12687">
        <v>-3.8535645472061703E-2</v>
      </c>
      <c r="S12687" t="s">
        <v>943</v>
      </c>
      <c r="T12687" s="10">
        <f t="shared" si="595"/>
        <v>688.26914062499998</v>
      </c>
      <c r="U12687" s="10">
        <f t="shared" si="594"/>
        <v>7608.333333333333</v>
      </c>
      <c r="V12687" s="11">
        <f t="shared" si="596"/>
        <v>0.20953746234939757</v>
      </c>
    </row>
    <row r="12688" spans="1:22" x14ac:dyDescent="0.3">
      <c r="A12688" s="1">
        <v>42369</v>
      </c>
      <c r="B12688">
        <v>63594</v>
      </c>
      <c r="C12688" s="9">
        <v>14544</v>
      </c>
      <c r="D12688" t="s">
        <v>19</v>
      </c>
      <c r="E12688" t="s">
        <v>755</v>
      </c>
      <c r="F12688" t="s">
        <v>297</v>
      </c>
      <c r="G12688" t="s">
        <v>7594</v>
      </c>
      <c r="H12688">
        <v>12686</v>
      </c>
      <c r="I12688">
        <v>157300</v>
      </c>
      <c r="J12688">
        <v>5.1118210862619801E-3</v>
      </c>
      <c r="K12688">
        <v>1.15755627009646E-2</v>
      </c>
      <c r="L12688">
        <v>0.12437455325232299</v>
      </c>
      <c r="M12688">
        <v>2.8661209293390701E-2</v>
      </c>
      <c r="N12688">
        <v>2.9733536980629999E-2</v>
      </c>
      <c r="O12688" t="s">
        <v>22</v>
      </c>
      <c r="P12688" t="s">
        <v>23</v>
      </c>
      <c r="Q12688">
        <v>157300</v>
      </c>
      <c r="R12688">
        <v>0</v>
      </c>
      <c r="S12688" t="s">
        <v>22</v>
      </c>
      <c r="T12688" s="10">
        <f t="shared" si="595"/>
        <v>542.40849609374982</v>
      </c>
      <c r="U12688" s="10">
        <f t="shared" si="594"/>
        <v>7016.666666666667</v>
      </c>
      <c r="V12688" s="11">
        <f t="shared" si="596"/>
        <v>0.22269712644744658</v>
      </c>
    </row>
    <row r="12689" spans="1:22" x14ac:dyDescent="0.3">
      <c r="A12689" s="1">
        <v>42369</v>
      </c>
      <c r="B12689">
        <v>90068</v>
      </c>
      <c r="C12689" s="9">
        <v>73543</v>
      </c>
      <c r="D12689" t="s">
        <v>406</v>
      </c>
      <c r="E12689" t="s">
        <v>710</v>
      </c>
      <c r="F12689" t="s">
        <v>711</v>
      </c>
      <c r="G12689" t="s">
        <v>7595</v>
      </c>
      <c r="H12689">
        <v>12687</v>
      </c>
      <c r="I12689">
        <v>65600</v>
      </c>
      <c r="J12689">
        <v>-3.0395136778115501E-3</v>
      </c>
      <c r="K12689">
        <v>-1.5015015015014999E-2</v>
      </c>
      <c r="L12689">
        <v>-0.102599179206566</v>
      </c>
      <c r="M12689">
        <v>2.4684040012077401E-3</v>
      </c>
      <c r="N12689">
        <v>1.5326847939123301E-4</v>
      </c>
      <c r="O12689" t="s">
        <v>511</v>
      </c>
      <c r="P12689" t="s">
        <v>1913</v>
      </c>
      <c r="Q12689">
        <v>79500</v>
      </c>
      <c r="R12689">
        <v>-0.174842767295597</v>
      </c>
      <c r="S12689" t="s">
        <v>2319</v>
      </c>
      <c r="T12689" s="10">
        <f t="shared" si="595"/>
        <v>226.20468749999992</v>
      </c>
      <c r="U12689" s="10">
        <f t="shared" si="594"/>
        <v>6733.333333333333</v>
      </c>
      <c r="V12689" s="11">
        <f t="shared" si="596"/>
        <v>0.26640524443069308</v>
      </c>
    </row>
    <row r="12690" spans="1:22" x14ac:dyDescent="0.3">
      <c r="A12690" s="1">
        <v>42369</v>
      </c>
      <c r="B12690">
        <v>84967</v>
      </c>
      <c r="C12690" s="9">
        <v>61428</v>
      </c>
      <c r="D12690" t="s">
        <v>29</v>
      </c>
      <c r="E12690" t="s">
        <v>1626</v>
      </c>
      <c r="F12690" t="s">
        <v>1213</v>
      </c>
      <c r="G12690" t="s">
        <v>7596</v>
      </c>
      <c r="H12690">
        <v>12688</v>
      </c>
      <c r="I12690">
        <v>214300</v>
      </c>
      <c r="J12690">
        <v>1.1803588290840401E-2</v>
      </c>
      <c r="K12690">
        <v>5.6706114398422103E-2</v>
      </c>
      <c r="L12690">
        <v>0.110362694300518</v>
      </c>
      <c r="M12690">
        <v>7.5004772152342802E-4</v>
      </c>
      <c r="O12690" t="s">
        <v>1290</v>
      </c>
      <c r="P12690" t="s">
        <v>787</v>
      </c>
      <c r="Q12690">
        <v>243600</v>
      </c>
      <c r="R12690">
        <v>-0.120279146141215</v>
      </c>
      <c r="T12690" s="10">
        <f t="shared" si="595"/>
        <v>738.95830078124993</v>
      </c>
      <c r="U12690" s="10">
        <f t="shared" si="594"/>
        <v>6691.6666666666661</v>
      </c>
      <c r="V12690" s="11">
        <f t="shared" si="596"/>
        <v>0.18957036601027397</v>
      </c>
    </row>
    <row r="12691" spans="1:22" x14ac:dyDescent="0.3">
      <c r="A12691" s="1">
        <v>42369</v>
      </c>
      <c r="B12691">
        <v>73457</v>
      </c>
      <c r="C12691" s="9">
        <v>35446</v>
      </c>
      <c r="D12691" t="s">
        <v>699</v>
      </c>
      <c r="E12691" t="s">
        <v>2077</v>
      </c>
      <c r="F12691" t="s">
        <v>2077</v>
      </c>
      <c r="G12691" t="s">
        <v>7588</v>
      </c>
      <c r="H12691">
        <v>12689</v>
      </c>
      <c r="I12691">
        <v>151500</v>
      </c>
      <c r="J12691">
        <v>4.6419098143236099E-3</v>
      </c>
      <c r="K12691">
        <v>3.6251709986320102E-2</v>
      </c>
      <c r="L12691">
        <v>4.3388429752066103E-2</v>
      </c>
      <c r="M12691">
        <v>7.2345914996068406E-2</v>
      </c>
      <c r="N12691">
        <v>2.7012073584066001E-2</v>
      </c>
      <c r="O12691" t="s">
        <v>22</v>
      </c>
      <c r="P12691" t="s">
        <v>23</v>
      </c>
      <c r="Q12691">
        <v>151500</v>
      </c>
      <c r="R12691">
        <v>0</v>
      </c>
      <c r="S12691" t="s">
        <v>22</v>
      </c>
      <c r="T12691" s="10">
        <f t="shared" si="595"/>
        <v>522.40869140624989</v>
      </c>
      <c r="U12691" s="10">
        <f t="shared" si="594"/>
        <v>5708.333333333333</v>
      </c>
      <c r="V12691" s="11">
        <f t="shared" si="596"/>
        <v>0.20848314895072995</v>
      </c>
    </row>
    <row r="12692" spans="1:22" x14ac:dyDescent="0.3">
      <c r="A12692" s="1">
        <v>42369</v>
      </c>
      <c r="B12692">
        <v>73267</v>
      </c>
      <c r="C12692" s="9">
        <v>35019</v>
      </c>
      <c r="D12692" t="s">
        <v>699</v>
      </c>
      <c r="E12692" t="s">
        <v>3879</v>
      </c>
      <c r="F12692" t="s">
        <v>3879</v>
      </c>
      <c r="G12692" t="s">
        <v>7597</v>
      </c>
      <c r="H12692">
        <v>12690</v>
      </c>
      <c r="I12692">
        <v>97600</v>
      </c>
      <c r="J12692">
        <v>-8.1300813008130107E-3</v>
      </c>
      <c r="K12692">
        <v>-5.6092843326885897E-2</v>
      </c>
      <c r="L12692">
        <v>-2.3023023023023E-2</v>
      </c>
      <c r="M12692">
        <v>-9.8472070536440599E-3</v>
      </c>
      <c r="O12692" t="s">
        <v>2010</v>
      </c>
      <c r="P12692" t="s">
        <v>1585</v>
      </c>
      <c r="Q12692">
        <v>129600</v>
      </c>
      <c r="R12692">
        <v>-0.24691358024691401</v>
      </c>
      <c r="S12692" t="s">
        <v>898</v>
      </c>
      <c r="T12692" s="10">
        <f t="shared" si="595"/>
        <v>336.54843749999998</v>
      </c>
      <c r="U12692" s="10">
        <f t="shared" si="594"/>
        <v>6475.0000000000009</v>
      </c>
      <c r="V12692" s="11">
        <f t="shared" si="596"/>
        <v>0.24802340733590733</v>
      </c>
    </row>
    <row r="12693" spans="1:22" x14ac:dyDescent="0.3">
      <c r="A12693" s="1">
        <v>42369</v>
      </c>
      <c r="B12693">
        <v>93467</v>
      </c>
      <c r="C12693" s="9">
        <v>80545</v>
      </c>
      <c r="D12693" t="s">
        <v>182</v>
      </c>
      <c r="E12693" t="s">
        <v>768</v>
      </c>
      <c r="F12693" t="s">
        <v>769</v>
      </c>
      <c r="G12693" t="s">
        <v>7598</v>
      </c>
      <c r="H12693">
        <v>12691</v>
      </c>
      <c r="I12693">
        <v>185400</v>
      </c>
      <c r="J12693">
        <v>-1.6155088852988699E-3</v>
      </c>
      <c r="K12693">
        <v>-6.4308681672025697E-3</v>
      </c>
      <c r="L12693">
        <v>9.1872791519434602E-2</v>
      </c>
      <c r="M12693">
        <v>3.9801932989313303E-2</v>
      </c>
      <c r="N12693">
        <v>1.99061634708129E-2</v>
      </c>
      <c r="O12693" t="s">
        <v>187</v>
      </c>
      <c r="P12693" t="s">
        <v>50</v>
      </c>
      <c r="Q12693">
        <v>186600</v>
      </c>
      <c r="R12693">
        <v>-6.4308681672025697E-3</v>
      </c>
      <c r="S12693" t="s">
        <v>49</v>
      </c>
      <c r="T12693" s="10">
        <f t="shared" si="595"/>
        <v>639.30410156249991</v>
      </c>
      <c r="U12693" s="10">
        <f t="shared" si="594"/>
        <v>7149.9999999999991</v>
      </c>
      <c r="V12693" s="11">
        <f t="shared" si="596"/>
        <v>0.21058683894230767</v>
      </c>
    </row>
    <row r="12694" spans="1:22" x14ac:dyDescent="0.3">
      <c r="A12694" s="1">
        <v>42369</v>
      </c>
      <c r="B12694">
        <v>399662</v>
      </c>
      <c r="C12694" s="9">
        <v>85658</v>
      </c>
      <c r="D12694" t="s">
        <v>161</v>
      </c>
      <c r="E12694" t="s">
        <v>469</v>
      </c>
      <c r="F12694" t="s">
        <v>470</v>
      </c>
      <c r="G12694" t="s">
        <v>4637</v>
      </c>
      <c r="H12694">
        <v>12692</v>
      </c>
      <c r="I12694">
        <v>275600</v>
      </c>
      <c r="J12694">
        <v>-3.62713093942691E-4</v>
      </c>
      <c r="K12694">
        <v>6.2066447608616297E-3</v>
      </c>
      <c r="L12694">
        <v>2.54638050200073E-3</v>
      </c>
      <c r="M12694">
        <v>2.2865266962580601E-2</v>
      </c>
      <c r="N12694">
        <v>-1.1166482043355999E-2</v>
      </c>
      <c r="O12694" t="s">
        <v>54</v>
      </c>
      <c r="P12694" t="s">
        <v>55</v>
      </c>
      <c r="Q12694">
        <v>347400</v>
      </c>
      <c r="R12694">
        <v>-0.20667818077144501</v>
      </c>
      <c r="S12694" t="s">
        <v>45</v>
      </c>
      <c r="T12694" s="10">
        <f t="shared" si="595"/>
        <v>950.33554687499975</v>
      </c>
      <c r="U12694" s="10">
        <f t="shared" si="594"/>
        <v>7725.0000000000009</v>
      </c>
      <c r="V12694" s="11">
        <f t="shared" si="596"/>
        <v>0.17697921723300974</v>
      </c>
    </row>
    <row r="12695" spans="1:22" x14ac:dyDescent="0.3">
      <c r="A12695" s="1">
        <v>42369</v>
      </c>
      <c r="B12695">
        <v>65024</v>
      </c>
      <c r="C12695" s="9">
        <v>17322</v>
      </c>
      <c r="D12695" t="s">
        <v>231</v>
      </c>
      <c r="E12695" t="s">
        <v>516</v>
      </c>
      <c r="F12695" t="s">
        <v>516</v>
      </c>
      <c r="G12695" t="s">
        <v>7148</v>
      </c>
      <c r="H12695">
        <v>12693</v>
      </c>
      <c r="I12695">
        <v>163000</v>
      </c>
      <c r="J12695">
        <v>0</v>
      </c>
      <c r="K12695">
        <v>1.8438844499078101E-3</v>
      </c>
      <c r="L12695">
        <v>1.5576323987538899E-2</v>
      </c>
      <c r="M12695">
        <v>-1.1879856703468099E-2</v>
      </c>
      <c r="N12695">
        <v>-1.572892255187E-2</v>
      </c>
      <c r="O12695" t="s">
        <v>193</v>
      </c>
      <c r="P12695" t="s">
        <v>145</v>
      </c>
      <c r="Q12695">
        <v>208800</v>
      </c>
      <c r="R12695">
        <v>-0.21934865900383099</v>
      </c>
      <c r="S12695" t="s">
        <v>100</v>
      </c>
      <c r="T12695" s="10">
        <f t="shared" si="595"/>
        <v>562.06347656249989</v>
      </c>
      <c r="U12695" s="10">
        <f t="shared" si="594"/>
        <v>6983.333333333333</v>
      </c>
      <c r="V12695" s="11">
        <f t="shared" si="596"/>
        <v>0.21951358330847254</v>
      </c>
    </row>
    <row r="12696" spans="1:22" x14ac:dyDescent="0.3">
      <c r="A12696" s="1">
        <v>42369</v>
      </c>
      <c r="B12696">
        <v>96852</v>
      </c>
      <c r="C12696" s="9">
        <v>92386</v>
      </c>
      <c r="D12696" t="s">
        <v>34</v>
      </c>
      <c r="E12696" t="s">
        <v>64</v>
      </c>
      <c r="F12696" t="s">
        <v>65</v>
      </c>
      <c r="G12696" t="s">
        <v>4216</v>
      </c>
      <c r="H12696">
        <v>12694</v>
      </c>
      <c r="I12696">
        <v>142000</v>
      </c>
      <c r="J12696">
        <v>3.53356890459364E-3</v>
      </c>
      <c r="K12696">
        <v>1.3561741613133499E-2</v>
      </c>
      <c r="L12696">
        <v>5.5762081784386602E-2</v>
      </c>
      <c r="M12696">
        <v>2.2307732312271102E-2</v>
      </c>
      <c r="N12696">
        <v>-3.6020820735928397E-2</v>
      </c>
      <c r="O12696" t="s">
        <v>79</v>
      </c>
      <c r="P12696" t="s">
        <v>62</v>
      </c>
      <c r="Q12696">
        <v>207400</v>
      </c>
      <c r="R12696">
        <v>-0.31533269045322998</v>
      </c>
      <c r="S12696" t="s">
        <v>211</v>
      </c>
      <c r="T12696" s="10">
        <f t="shared" si="595"/>
        <v>489.65039062499983</v>
      </c>
      <c r="U12696" s="10">
        <f t="shared" si="594"/>
        <v>5283.333333333333</v>
      </c>
      <c r="V12696" s="11">
        <f t="shared" si="596"/>
        <v>0.207321692626183</v>
      </c>
    </row>
    <row r="12697" spans="1:22" x14ac:dyDescent="0.3">
      <c r="A12697" s="1">
        <v>42369</v>
      </c>
      <c r="B12697">
        <v>78462</v>
      </c>
      <c r="C12697" s="9">
        <v>47143</v>
      </c>
      <c r="D12697" t="s">
        <v>327</v>
      </c>
      <c r="E12697" t="s">
        <v>883</v>
      </c>
      <c r="F12697" t="s">
        <v>210</v>
      </c>
      <c r="G12697" t="s">
        <v>590</v>
      </c>
      <c r="H12697">
        <v>12695</v>
      </c>
      <c r="I12697">
        <v>143100</v>
      </c>
      <c r="J12697">
        <v>4.2105263157894701E-3</v>
      </c>
      <c r="K12697">
        <v>-2.7874564459930301E-3</v>
      </c>
      <c r="L12697">
        <v>4.68178493050476E-2</v>
      </c>
      <c r="M12697">
        <v>1.62794421191781E-2</v>
      </c>
      <c r="O12697" t="s">
        <v>602</v>
      </c>
      <c r="P12697" t="s">
        <v>50</v>
      </c>
      <c r="Q12697">
        <v>146400</v>
      </c>
      <c r="R12697">
        <v>-2.2540983606557399E-2</v>
      </c>
      <c r="S12697" t="s">
        <v>51</v>
      </c>
      <c r="T12697" s="10">
        <f t="shared" si="595"/>
        <v>493.44345703124986</v>
      </c>
      <c r="U12697" s="10">
        <f t="shared" si="594"/>
        <v>6941.6666666666661</v>
      </c>
      <c r="V12697" s="11">
        <f t="shared" si="596"/>
        <v>0.22891570847088835</v>
      </c>
    </row>
    <row r="12698" spans="1:22" x14ac:dyDescent="0.3">
      <c r="A12698" s="1">
        <v>42369</v>
      </c>
      <c r="B12698">
        <v>81478</v>
      </c>
      <c r="C12698" s="9">
        <v>53911</v>
      </c>
      <c r="D12698" t="s">
        <v>313</v>
      </c>
      <c r="E12698" t="s">
        <v>925</v>
      </c>
      <c r="F12698" t="s">
        <v>509</v>
      </c>
      <c r="G12698" t="s">
        <v>455</v>
      </c>
      <c r="H12698">
        <v>12696</v>
      </c>
      <c r="I12698">
        <v>171200</v>
      </c>
      <c r="J12698">
        <v>0</v>
      </c>
      <c r="K12698">
        <v>-5.2295177222544996E-3</v>
      </c>
      <c r="L12698">
        <v>1.30177514792899E-2</v>
      </c>
      <c r="M12698">
        <v>-1.9708013202000001E-3</v>
      </c>
      <c r="N12698">
        <v>-1.2163132527015499E-3</v>
      </c>
      <c r="O12698" t="s">
        <v>1242</v>
      </c>
      <c r="P12698" t="s">
        <v>262</v>
      </c>
      <c r="Q12698">
        <v>184900</v>
      </c>
      <c r="R12698">
        <v>-7.4094104921579196E-2</v>
      </c>
      <c r="S12698" t="s">
        <v>88</v>
      </c>
      <c r="T12698" s="10">
        <f t="shared" si="595"/>
        <v>590.33906249999995</v>
      </c>
      <c r="U12698" s="10">
        <f t="shared" si="594"/>
        <v>7100.0000000000009</v>
      </c>
      <c r="V12698" s="11">
        <f t="shared" si="596"/>
        <v>0.21685365316901409</v>
      </c>
    </row>
    <row r="12699" spans="1:22" x14ac:dyDescent="0.3">
      <c r="A12699" s="1">
        <v>42369</v>
      </c>
      <c r="B12699">
        <v>73825</v>
      </c>
      <c r="C12699" s="9">
        <v>36316</v>
      </c>
      <c r="D12699" t="s">
        <v>699</v>
      </c>
      <c r="E12699" t="s">
        <v>1441</v>
      </c>
      <c r="F12699" t="s">
        <v>1442</v>
      </c>
      <c r="G12699" t="s">
        <v>7599</v>
      </c>
      <c r="H12699">
        <v>12697</v>
      </c>
      <c r="I12699">
        <v>105500</v>
      </c>
      <c r="J12699">
        <v>-3.7771482530689301E-3</v>
      </c>
      <c r="K12699">
        <v>-1.4018691588785E-2</v>
      </c>
      <c r="L12699">
        <v>-0.21677802524127701</v>
      </c>
      <c r="O12699" t="s">
        <v>1123</v>
      </c>
      <c r="P12699" t="s">
        <v>452</v>
      </c>
      <c r="Q12699">
        <v>155500</v>
      </c>
      <c r="R12699">
        <v>-0.32154340836012901</v>
      </c>
      <c r="T12699" s="10">
        <f t="shared" si="595"/>
        <v>363.78955078124994</v>
      </c>
      <c r="U12699" s="10">
        <f t="shared" si="594"/>
        <v>7425</v>
      </c>
      <c r="V12699" s="11">
        <f t="shared" si="596"/>
        <v>0.25100477430555557</v>
      </c>
    </row>
    <row r="12700" spans="1:22" x14ac:dyDescent="0.3">
      <c r="A12700" s="1">
        <v>42369</v>
      </c>
      <c r="B12700">
        <v>60447</v>
      </c>
      <c r="C12700" s="9">
        <v>6794</v>
      </c>
      <c r="D12700" t="s">
        <v>303</v>
      </c>
      <c r="E12700" t="s">
        <v>1324</v>
      </c>
      <c r="F12700" t="s">
        <v>1325</v>
      </c>
      <c r="G12700" t="s">
        <v>220</v>
      </c>
      <c r="H12700">
        <v>12698</v>
      </c>
      <c r="I12700">
        <v>482600</v>
      </c>
      <c r="J12700">
        <v>-2.6865054763380901E-3</v>
      </c>
      <c r="K12700">
        <v>-1.1065573770491799E-2</v>
      </c>
      <c r="L12700">
        <v>-4.7186574531095801E-2</v>
      </c>
      <c r="M12700">
        <v>-1.4706444975778899E-2</v>
      </c>
      <c r="N12700">
        <v>-2.55582522012608E-2</v>
      </c>
      <c r="O12700" t="s">
        <v>79</v>
      </c>
      <c r="P12700" t="s">
        <v>62</v>
      </c>
      <c r="Q12700">
        <v>631500</v>
      </c>
      <c r="R12700">
        <v>-0.23578780680918399</v>
      </c>
      <c r="S12700" t="s">
        <v>91</v>
      </c>
      <c r="T12700" s="10">
        <f t="shared" si="595"/>
        <v>1664.1216796874996</v>
      </c>
      <c r="U12700" s="10">
        <f t="shared" si="594"/>
        <v>6375</v>
      </c>
      <c r="V12700" s="11">
        <f t="shared" si="596"/>
        <v>3.8961305147058867E-2</v>
      </c>
    </row>
    <row r="12701" spans="1:22" x14ac:dyDescent="0.3">
      <c r="A12701" s="1">
        <v>42369</v>
      </c>
      <c r="B12701">
        <v>72850</v>
      </c>
      <c r="C12701" s="9">
        <v>33839</v>
      </c>
      <c r="D12701" t="s">
        <v>164</v>
      </c>
      <c r="E12701" t="s">
        <v>1106</v>
      </c>
      <c r="F12701" t="s">
        <v>1107</v>
      </c>
      <c r="G12701" t="s">
        <v>6459</v>
      </c>
      <c r="H12701">
        <v>12699</v>
      </c>
      <c r="I12701">
        <v>90400</v>
      </c>
      <c r="J12701">
        <v>1.68728908886389E-2</v>
      </c>
      <c r="K12701">
        <v>4.8723897911832903E-2</v>
      </c>
      <c r="L12701">
        <v>0.13425345043914699</v>
      </c>
      <c r="M12701">
        <v>4.2705064154178601E-2</v>
      </c>
      <c r="N12701">
        <v>-2.9536688203716601E-2</v>
      </c>
      <c r="O12701" t="s">
        <v>114</v>
      </c>
      <c r="P12701" t="s">
        <v>44</v>
      </c>
      <c r="Q12701">
        <v>140700</v>
      </c>
      <c r="R12701">
        <v>-0.35749822316986501</v>
      </c>
      <c r="S12701" t="s">
        <v>94</v>
      </c>
      <c r="T12701" s="10">
        <f t="shared" si="595"/>
        <v>311.72109374999997</v>
      </c>
      <c r="U12701" s="10">
        <f t="shared" si="594"/>
        <v>5725.0000000000009</v>
      </c>
      <c r="V12701" s="11">
        <f t="shared" si="596"/>
        <v>0.24555090065502183</v>
      </c>
    </row>
    <row r="12702" spans="1:22" x14ac:dyDescent="0.3">
      <c r="A12702" s="1">
        <v>42369</v>
      </c>
      <c r="B12702">
        <v>63368</v>
      </c>
      <c r="C12702" s="9">
        <v>14028</v>
      </c>
      <c r="D12702" t="s">
        <v>19</v>
      </c>
      <c r="E12702" t="s">
        <v>620</v>
      </c>
      <c r="F12702" t="s">
        <v>621</v>
      </c>
      <c r="G12702" t="s">
        <v>6046</v>
      </c>
      <c r="H12702">
        <v>12700</v>
      </c>
      <c r="I12702">
        <v>130600</v>
      </c>
      <c r="J12702">
        <v>-1.06060606060606E-2</v>
      </c>
      <c r="K12702">
        <v>-3.1157270029673601E-2</v>
      </c>
      <c r="L12702">
        <v>-6.0431654676259002E-2</v>
      </c>
      <c r="M12702">
        <v>1.31899571084015E-2</v>
      </c>
      <c r="N12702">
        <v>1.99721510341857E-2</v>
      </c>
      <c r="O12702" t="s">
        <v>74</v>
      </c>
      <c r="P12702" t="s">
        <v>75</v>
      </c>
      <c r="Q12702">
        <v>139800</v>
      </c>
      <c r="R12702">
        <v>-6.5808297567954199E-2</v>
      </c>
      <c r="S12702" t="s">
        <v>1374</v>
      </c>
      <c r="T12702" s="10">
        <f t="shared" si="595"/>
        <v>450.34042968749992</v>
      </c>
      <c r="U12702" s="10">
        <f t="shared" si="594"/>
        <v>7050</v>
      </c>
      <c r="V12702" s="11">
        <f t="shared" si="596"/>
        <v>0.23612192486702127</v>
      </c>
    </row>
    <row r="12703" spans="1:22" x14ac:dyDescent="0.3">
      <c r="A12703" s="1">
        <v>42369</v>
      </c>
      <c r="B12703">
        <v>67360</v>
      </c>
      <c r="C12703" s="9">
        <v>22713</v>
      </c>
      <c r="D12703" t="s">
        <v>219</v>
      </c>
      <c r="E12703" t="s">
        <v>220</v>
      </c>
      <c r="F12703" t="s">
        <v>2502</v>
      </c>
      <c r="G12703" t="s">
        <v>344</v>
      </c>
      <c r="H12703">
        <v>12701</v>
      </c>
      <c r="I12703">
        <v>285700</v>
      </c>
      <c r="J12703">
        <v>3.8650737877723102E-3</v>
      </c>
      <c r="K12703">
        <v>7.0052539404553396E-4</v>
      </c>
      <c r="L12703">
        <v>-2.7923211169284499E-3</v>
      </c>
      <c r="M12703">
        <v>2.9943067992139302E-2</v>
      </c>
      <c r="N12703">
        <v>-1.98113591877828E-2</v>
      </c>
      <c r="O12703" t="s">
        <v>53</v>
      </c>
      <c r="P12703" t="s">
        <v>62</v>
      </c>
      <c r="Q12703">
        <v>357100</v>
      </c>
      <c r="R12703">
        <v>-0.19994399327919399</v>
      </c>
      <c r="S12703" t="s">
        <v>63</v>
      </c>
      <c r="T12703" s="10">
        <f t="shared" si="595"/>
        <v>985.16279296874973</v>
      </c>
      <c r="U12703" s="10">
        <f t="shared" si="594"/>
        <v>6774.9999999999991</v>
      </c>
      <c r="V12703" s="11">
        <f t="shared" si="596"/>
        <v>0.15458851764298895</v>
      </c>
    </row>
    <row r="12704" spans="1:22" x14ac:dyDescent="0.3">
      <c r="A12704" s="1">
        <v>42369</v>
      </c>
      <c r="B12704">
        <v>62781</v>
      </c>
      <c r="C12704" s="9">
        <v>12836</v>
      </c>
      <c r="D12704" t="s">
        <v>19</v>
      </c>
      <c r="E12704" t="s">
        <v>2871</v>
      </c>
      <c r="F12704" t="s">
        <v>513</v>
      </c>
      <c r="G12704" t="s">
        <v>7600</v>
      </c>
      <c r="H12704">
        <v>12702</v>
      </c>
      <c r="I12704">
        <v>307300</v>
      </c>
      <c r="J12704">
        <v>-6.5040650406504098E-4</v>
      </c>
      <c r="K12704">
        <v>1.48612945838838E-2</v>
      </c>
      <c r="L12704">
        <v>3.9580514208389699E-2</v>
      </c>
      <c r="M12704">
        <v>-2.7317251040032901E-2</v>
      </c>
      <c r="N12704">
        <v>-1.08249635912525E-2</v>
      </c>
      <c r="O12704" t="s">
        <v>28</v>
      </c>
      <c r="P12704" t="s">
        <v>32</v>
      </c>
      <c r="Q12704">
        <v>402600</v>
      </c>
      <c r="R12704">
        <v>-0.236711376055638</v>
      </c>
      <c r="T12704" s="10">
        <f t="shared" si="595"/>
        <v>1059.6448242187498</v>
      </c>
      <c r="U12704" s="10">
        <f t="shared" si="594"/>
        <v>7225.0000000000009</v>
      </c>
      <c r="V12704" s="11">
        <f t="shared" si="596"/>
        <v>0.1533363565095156</v>
      </c>
    </row>
    <row r="12705" spans="1:22" x14ac:dyDescent="0.3">
      <c r="A12705" s="1">
        <v>42369</v>
      </c>
      <c r="B12705">
        <v>89991</v>
      </c>
      <c r="C12705" s="9">
        <v>73173</v>
      </c>
      <c r="D12705" t="s">
        <v>406</v>
      </c>
      <c r="E12705" t="s">
        <v>582</v>
      </c>
      <c r="F12705" t="s">
        <v>1192</v>
      </c>
      <c r="G12705" t="s">
        <v>582</v>
      </c>
      <c r="H12705">
        <v>12703</v>
      </c>
      <c r="I12705">
        <v>228800</v>
      </c>
      <c r="J12705">
        <v>7.9295154185021997E-3</v>
      </c>
      <c r="K12705">
        <v>3.3890646181653897E-2</v>
      </c>
      <c r="L12705">
        <v>0.160832064941654</v>
      </c>
      <c r="M12705">
        <v>8.5325462969973995E-2</v>
      </c>
      <c r="N12705">
        <v>4.2063739689728798E-2</v>
      </c>
      <c r="O12705" t="s">
        <v>22</v>
      </c>
      <c r="P12705" t="s">
        <v>23</v>
      </c>
      <c r="Q12705">
        <v>228800</v>
      </c>
      <c r="R12705">
        <v>0</v>
      </c>
      <c r="S12705" t="s">
        <v>22</v>
      </c>
      <c r="T12705" s="10">
        <f t="shared" si="595"/>
        <v>788.95781249999982</v>
      </c>
      <c r="U12705" s="10">
        <f t="shared" si="594"/>
        <v>8058.3333333333339</v>
      </c>
      <c r="V12705" s="11">
        <f t="shared" si="596"/>
        <v>0.20209417011375391</v>
      </c>
    </row>
    <row r="12706" spans="1:22" x14ac:dyDescent="0.3">
      <c r="A12706" s="1">
        <v>42369</v>
      </c>
      <c r="B12706">
        <v>79525</v>
      </c>
      <c r="C12706" s="9">
        <v>49033</v>
      </c>
      <c r="D12706" t="s">
        <v>238</v>
      </c>
      <c r="E12706" t="s">
        <v>2403</v>
      </c>
      <c r="F12706" t="s">
        <v>1765</v>
      </c>
      <c r="G12706" t="s">
        <v>3538</v>
      </c>
      <c r="H12706">
        <v>12704</v>
      </c>
      <c r="I12706">
        <v>172900</v>
      </c>
      <c r="J12706">
        <v>1.5863689776733299E-2</v>
      </c>
      <c r="K12706">
        <v>5.2343274497869803E-2</v>
      </c>
      <c r="L12706">
        <v>0.12565104166666699</v>
      </c>
      <c r="M12706">
        <v>3.0574096096801999E-2</v>
      </c>
      <c r="N12706">
        <v>1.16755544623026E-3</v>
      </c>
      <c r="O12706" t="s">
        <v>22</v>
      </c>
      <c r="P12706" t="s">
        <v>23</v>
      </c>
      <c r="Q12706">
        <v>172900</v>
      </c>
      <c r="R12706">
        <v>0</v>
      </c>
      <c r="S12706" t="s">
        <v>22</v>
      </c>
      <c r="T12706" s="10">
        <f t="shared" si="595"/>
        <v>596.20107421874991</v>
      </c>
      <c r="U12706" s="10">
        <f t="shared" si="594"/>
        <v>7375</v>
      </c>
      <c r="V12706" s="11">
        <f t="shared" si="596"/>
        <v>0.21915917637711863</v>
      </c>
    </row>
    <row r="12707" spans="1:22" x14ac:dyDescent="0.3">
      <c r="A12707" s="1">
        <v>42369</v>
      </c>
      <c r="B12707">
        <v>66649</v>
      </c>
      <c r="C12707" s="9">
        <v>20818</v>
      </c>
      <c r="D12707" t="s">
        <v>234</v>
      </c>
      <c r="E12707" t="s">
        <v>220</v>
      </c>
      <c r="F12707" t="s">
        <v>214</v>
      </c>
      <c r="G12707" t="s">
        <v>7601</v>
      </c>
      <c r="H12707">
        <v>12705</v>
      </c>
      <c r="I12707">
        <v>842000</v>
      </c>
      <c r="J12707">
        <v>-5.7858070610461703E-3</v>
      </c>
      <c r="K12707">
        <v>-6.13786591123702E-3</v>
      </c>
      <c r="L12707">
        <v>3.1104579965711501E-2</v>
      </c>
      <c r="M12707">
        <v>2.76495372407175E-2</v>
      </c>
      <c r="N12707">
        <v>2.0189304484710098E-3</v>
      </c>
      <c r="O12707" t="s">
        <v>51</v>
      </c>
      <c r="P12707" t="s">
        <v>216</v>
      </c>
      <c r="Q12707">
        <v>849500</v>
      </c>
      <c r="R12707">
        <v>-8.8287227781047705E-3</v>
      </c>
      <c r="S12707" t="s">
        <v>914</v>
      </c>
      <c r="T12707" s="10">
        <f t="shared" si="595"/>
        <v>2903.4199218749995</v>
      </c>
      <c r="U12707" s="10">
        <f t="shared" si="594"/>
        <v>7266.666666666667</v>
      </c>
      <c r="V12707" s="11">
        <f t="shared" si="596"/>
        <v>-9.9553200258027441E-2</v>
      </c>
    </row>
    <row r="12708" spans="1:22" x14ac:dyDescent="0.3">
      <c r="A12708" s="1">
        <v>42369</v>
      </c>
      <c r="B12708">
        <v>62637</v>
      </c>
      <c r="C12708" s="9">
        <v>12525</v>
      </c>
      <c r="D12708" t="s">
        <v>19</v>
      </c>
      <c r="E12708" t="s">
        <v>1615</v>
      </c>
      <c r="F12708" t="s">
        <v>1616</v>
      </c>
      <c r="G12708" t="s">
        <v>7602</v>
      </c>
      <c r="H12708">
        <v>12706</v>
      </c>
      <c r="I12708">
        <v>239100</v>
      </c>
      <c r="J12708">
        <v>-1.6701461377870599E-3</v>
      </c>
      <c r="K12708">
        <v>-1.0757136946628E-2</v>
      </c>
      <c r="L12708">
        <v>-2.20858895705521E-2</v>
      </c>
      <c r="M12708">
        <v>-1.43178951441935E-2</v>
      </c>
      <c r="N12708">
        <v>-2.0467987238023299E-2</v>
      </c>
      <c r="O12708" t="s">
        <v>57</v>
      </c>
      <c r="P12708" t="s">
        <v>32</v>
      </c>
      <c r="Q12708">
        <v>307400</v>
      </c>
      <c r="R12708">
        <v>-0.222186076772934</v>
      </c>
      <c r="S12708" t="s">
        <v>541</v>
      </c>
      <c r="T12708" s="10">
        <f t="shared" si="595"/>
        <v>824.47470703124986</v>
      </c>
      <c r="U12708" s="10">
        <f t="shared" si="594"/>
        <v>6866.666666666667</v>
      </c>
      <c r="V12708" s="11">
        <f t="shared" si="596"/>
        <v>0.17993086790807039</v>
      </c>
    </row>
    <row r="12709" spans="1:22" x14ac:dyDescent="0.3">
      <c r="A12709" s="1">
        <v>42369</v>
      </c>
      <c r="B12709">
        <v>66613</v>
      </c>
      <c r="C12709" s="9">
        <v>20763</v>
      </c>
      <c r="D12709" t="s">
        <v>234</v>
      </c>
      <c r="E12709" t="s">
        <v>235</v>
      </c>
      <c r="F12709" t="s">
        <v>1235</v>
      </c>
      <c r="G12709" t="s">
        <v>2111</v>
      </c>
      <c r="H12709">
        <v>12707</v>
      </c>
      <c r="I12709">
        <v>289100</v>
      </c>
      <c r="J12709">
        <v>-4.4765840220385702E-3</v>
      </c>
      <c r="K12709">
        <v>-4.1336548398208696E-3</v>
      </c>
      <c r="L12709">
        <v>-3.7936772046588997E-2</v>
      </c>
      <c r="M12709">
        <v>-6.8305015284995099E-3</v>
      </c>
      <c r="N12709">
        <v>-1.9484860865991299E-2</v>
      </c>
      <c r="O12709" t="s">
        <v>28</v>
      </c>
      <c r="P12709" t="s">
        <v>32</v>
      </c>
      <c r="Q12709">
        <v>364000</v>
      </c>
      <c r="R12709">
        <v>-0.20576923076923101</v>
      </c>
      <c r="S12709" t="s">
        <v>58</v>
      </c>
      <c r="T12709" s="10">
        <f t="shared" si="595"/>
        <v>996.88681640624975</v>
      </c>
      <c r="U12709" s="10">
        <f t="shared" si="594"/>
        <v>5950</v>
      </c>
      <c r="V12709" s="11">
        <f t="shared" si="596"/>
        <v>0.13245599724264709</v>
      </c>
    </row>
    <row r="12710" spans="1:22" x14ac:dyDescent="0.3">
      <c r="A12710" s="1">
        <v>42369</v>
      </c>
      <c r="B12710">
        <v>74340</v>
      </c>
      <c r="C12710" s="9">
        <v>37370</v>
      </c>
      <c r="D12710" t="s">
        <v>212</v>
      </c>
      <c r="E12710" t="s">
        <v>1956</v>
      </c>
      <c r="F12710" t="s">
        <v>3387</v>
      </c>
      <c r="G12710" t="s">
        <v>7603</v>
      </c>
      <c r="H12710">
        <v>12708</v>
      </c>
      <c r="I12710">
        <v>142100</v>
      </c>
      <c r="J12710">
        <v>-4.2046250875963599E-3</v>
      </c>
      <c r="K12710">
        <v>-1.25086865879083E-2</v>
      </c>
      <c r="L12710">
        <v>-3.0695770804911301E-2</v>
      </c>
      <c r="M12710">
        <v>1.10459813189023E-2</v>
      </c>
      <c r="N12710">
        <v>1.00249568261064E-2</v>
      </c>
      <c r="O12710" t="s">
        <v>331</v>
      </c>
      <c r="P12710" t="s">
        <v>332</v>
      </c>
      <c r="Q12710">
        <v>150600</v>
      </c>
      <c r="R12710">
        <v>-5.6440903054448897E-2</v>
      </c>
      <c r="S12710" t="s">
        <v>2203</v>
      </c>
      <c r="T12710" s="10">
        <f t="shared" si="595"/>
        <v>489.99521484374986</v>
      </c>
      <c r="U12710" s="10">
        <f t="shared" si="594"/>
        <v>7325</v>
      </c>
      <c r="V12710" s="11">
        <f t="shared" si="596"/>
        <v>0.23310645531143345</v>
      </c>
    </row>
    <row r="12711" spans="1:22" x14ac:dyDescent="0.3">
      <c r="A12711" s="1">
        <v>42369</v>
      </c>
      <c r="B12711">
        <v>74867</v>
      </c>
      <c r="C12711" s="9">
        <v>38553</v>
      </c>
      <c r="D12711" t="s">
        <v>212</v>
      </c>
      <c r="F12711" t="s">
        <v>7604</v>
      </c>
      <c r="G12711" t="s">
        <v>7605</v>
      </c>
      <c r="H12711">
        <v>12709</v>
      </c>
      <c r="I12711">
        <v>93800</v>
      </c>
      <c r="J12711">
        <v>2.13675213675214E-3</v>
      </c>
      <c r="K12711">
        <v>-7.4074074074074103E-3</v>
      </c>
      <c r="L12711">
        <v>-7.49506903353057E-2</v>
      </c>
      <c r="M12711">
        <v>1.2897721301095E-3</v>
      </c>
      <c r="N12711">
        <v>8.5233525537537994E-3</v>
      </c>
      <c r="O12711" t="s">
        <v>98</v>
      </c>
      <c r="P12711" t="s">
        <v>27</v>
      </c>
      <c r="Q12711">
        <v>115700</v>
      </c>
      <c r="R12711">
        <v>-0.18928262748487501</v>
      </c>
      <c r="S12711" t="s">
        <v>54</v>
      </c>
      <c r="T12711" s="10">
        <f t="shared" si="595"/>
        <v>323.44511718749999</v>
      </c>
      <c r="U12711" s="10">
        <f t="shared" si="594"/>
        <v>6125</v>
      </c>
      <c r="V12711" s="11">
        <f t="shared" si="596"/>
        <v>0.24719263392857141</v>
      </c>
    </row>
    <row r="12712" spans="1:22" x14ac:dyDescent="0.3">
      <c r="A12712" s="1">
        <v>42369</v>
      </c>
      <c r="B12712">
        <v>60446</v>
      </c>
      <c r="C12712" s="9">
        <v>6793</v>
      </c>
      <c r="D12712" t="s">
        <v>303</v>
      </c>
      <c r="E12712" t="s">
        <v>1324</v>
      </c>
      <c r="F12712" t="s">
        <v>1325</v>
      </c>
      <c r="G12712" t="s">
        <v>220</v>
      </c>
      <c r="H12712">
        <v>12710</v>
      </c>
      <c r="I12712">
        <v>608000</v>
      </c>
      <c r="J12712">
        <v>8.7937614070018304E-3</v>
      </c>
      <c r="K12712">
        <v>1.7232725447548902E-2</v>
      </c>
      <c r="L12712">
        <v>-0.117177290547408</v>
      </c>
      <c r="M12712">
        <v>-8.3339594391476108E-3</v>
      </c>
      <c r="N12712">
        <v>-2.6458428237931701E-2</v>
      </c>
      <c r="O12712" t="s">
        <v>169</v>
      </c>
      <c r="P12712" t="s">
        <v>44</v>
      </c>
      <c r="Q12712">
        <v>865000</v>
      </c>
      <c r="R12712">
        <v>-0.29710982658959501</v>
      </c>
      <c r="S12712" t="s">
        <v>160</v>
      </c>
      <c r="T12712" s="10">
        <f t="shared" si="595"/>
        <v>2096.5312499999995</v>
      </c>
      <c r="U12712" s="10">
        <f t="shared" si="594"/>
        <v>5616.666666666667</v>
      </c>
      <c r="V12712" s="11">
        <f t="shared" si="596"/>
        <v>-7.326965875370911E-2</v>
      </c>
    </row>
    <row r="12713" spans="1:22" x14ac:dyDescent="0.3">
      <c r="A12713" s="1">
        <v>42369</v>
      </c>
      <c r="B12713">
        <v>60659</v>
      </c>
      <c r="C12713" s="9">
        <v>7418</v>
      </c>
      <c r="D12713" t="s">
        <v>59</v>
      </c>
      <c r="E12713" t="s">
        <v>20</v>
      </c>
      <c r="F12713" t="s">
        <v>2509</v>
      </c>
      <c r="G12713" t="s">
        <v>7606</v>
      </c>
      <c r="H12713">
        <v>12711</v>
      </c>
      <c r="I12713">
        <v>217300</v>
      </c>
      <c r="J12713">
        <v>7.8849721706864603E-3</v>
      </c>
      <c r="K12713">
        <v>2.018779342723E-2</v>
      </c>
      <c r="L12713">
        <v>4.6040515653775302E-4</v>
      </c>
      <c r="M12713">
        <v>-1.7183971734835501E-2</v>
      </c>
      <c r="N12713">
        <v>-3.1181625836973901E-2</v>
      </c>
      <c r="O12713" t="s">
        <v>154</v>
      </c>
      <c r="P12713" t="s">
        <v>48</v>
      </c>
      <c r="Q12713">
        <v>349400</v>
      </c>
      <c r="R12713">
        <v>-0.37807670291929002</v>
      </c>
      <c r="S12713" t="s">
        <v>400</v>
      </c>
      <c r="T12713" s="10">
        <f t="shared" si="595"/>
        <v>749.30302734374993</v>
      </c>
      <c r="U12713" s="10">
        <f t="shared" si="594"/>
        <v>7216.6666666666661</v>
      </c>
      <c r="V12713" s="11">
        <f t="shared" si="596"/>
        <v>0.19617048119948036</v>
      </c>
    </row>
    <row r="12714" spans="1:22" x14ac:dyDescent="0.3">
      <c r="A12714" s="1">
        <v>42369</v>
      </c>
      <c r="B12714">
        <v>99103</v>
      </c>
      <c r="C12714" s="9">
        <v>97136</v>
      </c>
      <c r="D12714" t="s">
        <v>249</v>
      </c>
      <c r="F12714" t="s">
        <v>4149</v>
      </c>
      <c r="G12714" t="s">
        <v>7607</v>
      </c>
      <c r="H12714">
        <v>12712</v>
      </c>
      <c r="I12714">
        <v>235800</v>
      </c>
      <c r="J12714">
        <v>2.5510204081632699E-3</v>
      </c>
      <c r="K12714">
        <v>1.27388535031847E-3</v>
      </c>
      <c r="L12714">
        <v>8.5635359116022103E-2</v>
      </c>
      <c r="M12714">
        <v>1.18766805912682E-2</v>
      </c>
      <c r="N12714">
        <v>1.2106098459391699E-2</v>
      </c>
      <c r="O12714" t="s">
        <v>114</v>
      </c>
      <c r="P12714" t="s">
        <v>44</v>
      </c>
      <c r="Q12714">
        <v>300200</v>
      </c>
      <c r="R12714">
        <v>-0.21452365089940001</v>
      </c>
      <c r="S12714" t="s">
        <v>71</v>
      </c>
      <c r="T12714" s="10">
        <f t="shared" si="595"/>
        <v>813.09550781249982</v>
      </c>
      <c r="U12714" s="10">
        <f t="shared" si="594"/>
        <v>6458.333333333333</v>
      </c>
      <c r="V12714" s="11">
        <f t="shared" si="596"/>
        <v>0.17410134072580646</v>
      </c>
    </row>
    <row r="12715" spans="1:22" x14ac:dyDescent="0.3">
      <c r="A12715" s="1">
        <v>42369</v>
      </c>
      <c r="B12715">
        <v>62765</v>
      </c>
      <c r="C12715" s="9">
        <v>12815</v>
      </c>
      <c r="D12715" t="s">
        <v>19</v>
      </c>
      <c r="E12715" t="s">
        <v>2871</v>
      </c>
      <c r="F12715" t="s">
        <v>513</v>
      </c>
      <c r="G12715" t="s">
        <v>5849</v>
      </c>
      <c r="H12715">
        <v>12713</v>
      </c>
      <c r="I12715">
        <v>247100</v>
      </c>
      <c r="J12715">
        <v>-1.00160256410256E-2</v>
      </c>
      <c r="K12715">
        <v>-2.44769048559021E-2</v>
      </c>
      <c r="L12715">
        <v>-4.2619139868268097E-2</v>
      </c>
      <c r="M12715">
        <v>-9.6035425374542092E-3</v>
      </c>
      <c r="N12715">
        <v>1.10570021694987E-2</v>
      </c>
      <c r="O12715" t="s">
        <v>578</v>
      </c>
      <c r="P12715" t="s">
        <v>579</v>
      </c>
      <c r="Q12715">
        <v>274200</v>
      </c>
      <c r="R12715">
        <v>-9.8832968636032095E-2</v>
      </c>
      <c r="S12715" t="s">
        <v>333</v>
      </c>
      <c r="T12715" s="10">
        <f t="shared" si="595"/>
        <v>852.06064453124975</v>
      </c>
      <c r="U12715" s="10">
        <f t="shared" si="594"/>
        <v>6774.9999999999991</v>
      </c>
      <c r="V12715" s="11">
        <f t="shared" si="596"/>
        <v>0.17423459121309964</v>
      </c>
    </row>
    <row r="12716" spans="1:22" x14ac:dyDescent="0.3">
      <c r="A12716" s="1">
        <v>42369</v>
      </c>
      <c r="B12716">
        <v>97403</v>
      </c>
      <c r="C12716" s="9">
        <v>93664</v>
      </c>
      <c r="D12716" t="s">
        <v>34</v>
      </c>
      <c r="E12716" t="s">
        <v>146</v>
      </c>
      <c r="F12716" t="s">
        <v>146</v>
      </c>
      <c r="G12716" t="s">
        <v>7608</v>
      </c>
      <c r="H12716">
        <v>12714</v>
      </c>
      <c r="I12716">
        <v>439800</v>
      </c>
      <c r="J12716">
        <v>9.6418732782369097E-3</v>
      </c>
      <c r="K12716">
        <v>1.26640571033848E-2</v>
      </c>
      <c r="L12716">
        <v>0.15950435011864</v>
      </c>
      <c r="M12716">
        <v>7.7525063091348203E-3</v>
      </c>
      <c r="N12716">
        <v>-2.28225815141407E-2</v>
      </c>
      <c r="O12716" t="s">
        <v>67</v>
      </c>
      <c r="P12716" t="s">
        <v>68</v>
      </c>
      <c r="Q12716">
        <v>566400</v>
      </c>
      <c r="R12716">
        <v>-0.223516949152542</v>
      </c>
      <c r="S12716" t="s">
        <v>63</v>
      </c>
      <c r="T12716" s="10">
        <f t="shared" si="595"/>
        <v>1516.5369140624996</v>
      </c>
      <c r="U12716" s="10">
        <f t="shared" si="594"/>
        <v>7766.666666666667</v>
      </c>
      <c r="V12716" s="11">
        <f t="shared" si="596"/>
        <v>0.10473773638680262</v>
      </c>
    </row>
    <row r="12717" spans="1:22" x14ac:dyDescent="0.3">
      <c r="A12717" s="1">
        <v>42369</v>
      </c>
      <c r="B12717">
        <v>58822</v>
      </c>
      <c r="C12717" s="9">
        <v>2630</v>
      </c>
      <c r="D12717" t="s">
        <v>343</v>
      </c>
      <c r="E12717" t="s">
        <v>2968</v>
      </c>
      <c r="F12717" t="s">
        <v>2969</v>
      </c>
      <c r="G12717" t="s">
        <v>2969</v>
      </c>
      <c r="H12717">
        <v>12715</v>
      </c>
      <c r="I12717">
        <v>514200</v>
      </c>
      <c r="J12717">
        <v>-5.9926541658611998E-3</v>
      </c>
      <c r="K12717">
        <v>-3.07257304429783E-2</v>
      </c>
      <c r="L12717">
        <v>-2.4288425047438299E-2</v>
      </c>
      <c r="M12717">
        <v>1.9891296483113101E-2</v>
      </c>
      <c r="N12717">
        <v>-3.3921554528854002E-3</v>
      </c>
      <c r="O12717" t="s">
        <v>45</v>
      </c>
      <c r="P12717" t="s">
        <v>421</v>
      </c>
      <c r="Q12717">
        <v>560000</v>
      </c>
      <c r="R12717">
        <v>-8.1785714285714295E-2</v>
      </c>
      <c r="S12717" t="s">
        <v>104</v>
      </c>
      <c r="T12717" s="10">
        <f t="shared" si="595"/>
        <v>1773.0861328124995</v>
      </c>
      <c r="U12717" s="10">
        <f t="shared" si="594"/>
        <v>6850.0000000000009</v>
      </c>
      <c r="V12717" s="11">
        <f t="shared" si="596"/>
        <v>4.1155309078467261E-2</v>
      </c>
    </row>
    <row r="12718" spans="1:22" x14ac:dyDescent="0.3">
      <c r="A12718" s="1">
        <v>42369</v>
      </c>
      <c r="B12718">
        <v>77980</v>
      </c>
      <c r="C12718" s="9">
        <v>46130</v>
      </c>
      <c r="D12718" t="s">
        <v>327</v>
      </c>
      <c r="E12718" t="s">
        <v>559</v>
      </c>
      <c r="F12718" t="s">
        <v>591</v>
      </c>
      <c r="G12718" t="s">
        <v>7609</v>
      </c>
      <c r="H12718">
        <v>12716</v>
      </c>
      <c r="I12718">
        <v>156700</v>
      </c>
      <c r="J12718">
        <v>-4.4472681067344302E-3</v>
      </c>
      <c r="K12718">
        <v>2.4183006535947699E-2</v>
      </c>
      <c r="L12718">
        <v>0.11530249110320299</v>
      </c>
      <c r="M12718">
        <v>1.63428351023625E-2</v>
      </c>
      <c r="N12718">
        <v>4.3793469614128401E-3</v>
      </c>
      <c r="O12718" t="s">
        <v>41</v>
      </c>
      <c r="P12718" t="s">
        <v>23</v>
      </c>
      <c r="Q12718">
        <v>157400</v>
      </c>
      <c r="R12718">
        <v>-4.4472681067344302E-3</v>
      </c>
      <c r="S12718" t="s">
        <v>41</v>
      </c>
      <c r="T12718" s="10">
        <f t="shared" si="595"/>
        <v>540.33955078124984</v>
      </c>
      <c r="U12718" s="10">
        <f t="shared" si="594"/>
        <v>6575</v>
      </c>
      <c r="V12718" s="11">
        <f t="shared" si="596"/>
        <v>0.21781907972908748</v>
      </c>
    </row>
    <row r="12719" spans="1:22" x14ac:dyDescent="0.3">
      <c r="A12719" s="1">
        <v>42369</v>
      </c>
      <c r="B12719">
        <v>99080</v>
      </c>
      <c r="C12719" s="9">
        <v>97110</v>
      </c>
      <c r="D12719" t="s">
        <v>249</v>
      </c>
      <c r="E12719" t="s">
        <v>3351</v>
      </c>
      <c r="F12719" t="s">
        <v>3352</v>
      </c>
      <c r="G12719" t="s">
        <v>7610</v>
      </c>
      <c r="H12719">
        <v>12717</v>
      </c>
      <c r="I12719">
        <v>488000</v>
      </c>
      <c r="J12719">
        <v>6.1513225343448803E-4</v>
      </c>
      <c r="K12719">
        <v>1.20282040647034E-2</v>
      </c>
      <c r="L12719">
        <v>3.0832476875642298E-3</v>
      </c>
      <c r="M12719">
        <v>-6.5443818643140502E-3</v>
      </c>
      <c r="N12719">
        <v>-1.1682226461715199E-2</v>
      </c>
      <c r="O12719" t="s">
        <v>323</v>
      </c>
      <c r="P12719" t="s">
        <v>70</v>
      </c>
      <c r="Q12719">
        <v>750600</v>
      </c>
      <c r="R12719">
        <v>-0.34985345057287498</v>
      </c>
      <c r="S12719" t="s">
        <v>77</v>
      </c>
      <c r="T12719" s="10">
        <f t="shared" si="595"/>
        <v>1682.7421874999993</v>
      </c>
      <c r="U12719" s="10">
        <f t="shared" si="594"/>
        <v>7341.6666666666661</v>
      </c>
      <c r="V12719" s="11">
        <f t="shared" si="596"/>
        <v>7.0795615777525606E-2</v>
      </c>
    </row>
    <row r="12720" spans="1:22" x14ac:dyDescent="0.3">
      <c r="A12720" s="1">
        <v>42369</v>
      </c>
      <c r="B12720">
        <v>82769</v>
      </c>
      <c r="C12720" s="9">
        <v>56309</v>
      </c>
      <c r="D12720" t="s">
        <v>471</v>
      </c>
      <c r="F12720" t="s">
        <v>1245</v>
      </c>
      <c r="G12720" t="s">
        <v>6763</v>
      </c>
      <c r="H12720">
        <v>12718</v>
      </c>
      <c r="I12720">
        <v>195700</v>
      </c>
      <c r="J12720">
        <v>3.32629355860612E-2</v>
      </c>
      <c r="K12720">
        <v>7.8236914600551002E-2</v>
      </c>
      <c r="L12720">
        <v>0.30033222591362102</v>
      </c>
      <c r="M12720">
        <v>3.5828467540595502E-2</v>
      </c>
      <c r="O12720" t="s">
        <v>22</v>
      </c>
      <c r="P12720" t="s">
        <v>23</v>
      </c>
      <c r="Q12720">
        <v>195700</v>
      </c>
      <c r="R12720">
        <v>0</v>
      </c>
      <c r="S12720" t="s">
        <v>22</v>
      </c>
      <c r="T12720" s="10">
        <f t="shared" si="595"/>
        <v>674.82099609374995</v>
      </c>
      <c r="U12720" s="10">
        <f t="shared" si="594"/>
        <v>7008.333333333333</v>
      </c>
      <c r="V12720" s="11">
        <f t="shared" si="596"/>
        <v>0.20371162957045183</v>
      </c>
    </row>
    <row r="12721" spans="1:22" x14ac:dyDescent="0.3">
      <c r="A12721" s="1">
        <v>42369</v>
      </c>
      <c r="B12721">
        <v>75253</v>
      </c>
      <c r="C12721" s="9">
        <v>39330</v>
      </c>
      <c r="D12721" t="s">
        <v>1163</v>
      </c>
      <c r="E12721" t="s">
        <v>1622</v>
      </c>
      <c r="F12721" t="s">
        <v>1957</v>
      </c>
      <c r="G12721" t="s">
        <v>1441</v>
      </c>
      <c r="H12721">
        <v>12719</v>
      </c>
      <c r="I12721">
        <v>116200</v>
      </c>
      <c r="J12721">
        <v>-1.7182130584192401E-3</v>
      </c>
      <c r="K12721">
        <v>-2.4349286314021799E-2</v>
      </c>
      <c r="L12721">
        <v>-5.9109311740890701E-2</v>
      </c>
      <c r="M12721">
        <v>1.5875225907643599E-2</v>
      </c>
      <c r="N12721">
        <v>4.4615869208143498E-2</v>
      </c>
      <c r="O12721" t="s">
        <v>1337</v>
      </c>
      <c r="P12721" t="s">
        <v>1166</v>
      </c>
      <c r="Q12721">
        <v>129100</v>
      </c>
      <c r="R12721">
        <v>-9.9922540666150306E-2</v>
      </c>
      <c r="S12721" t="s">
        <v>1857</v>
      </c>
      <c r="T12721" s="10">
        <f t="shared" si="595"/>
        <v>400.68574218749984</v>
      </c>
      <c r="U12721" s="10">
        <f t="shared" si="594"/>
        <v>5791.666666666667</v>
      </c>
      <c r="V12721" s="11">
        <f t="shared" si="596"/>
        <v>0.23081685026978421</v>
      </c>
    </row>
    <row r="12722" spans="1:22" x14ac:dyDescent="0.3">
      <c r="A12722" s="1">
        <v>42369</v>
      </c>
      <c r="B12722">
        <v>63519</v>
      </c>
      <c r="C12722" s="9">
        <v>14427</v>
      </c>
      <c r="D12722" t="s">
        <v>19</v>
      </c>
      <c r="F12722" t="s">
        <v>2114</v>
      </c>
      <c r="G12722" t="s">
        <v>7611</v>
      </c>
      <c r="H12722">
        <v>12720</v>
      </c>
      <c r="I12722">
        <v>84300</v>
      </c>
      <c r="J12722">
        <v>7.1684587813620098E-3</v>
      </c>
      <c r="K12722">
        <v>9.5808383233532898E-3</v>
      </c>
      <c r="L12722">
        <v>-1.17233294255569E-2</v>
      </c>
      <c r="M12722">
        <v>1.0526059317412099E-2</v>
      </c>
      <c r="N12722">
        <v>1.58966023116878E-2</v>
      </c>
      <c r="O12722" t="s">
        <v>348</v>
      </c>
      <c r="P12722" t="s">
        <v>554</v>
      </c>
      <c r="Q12722">
        <v>87200</v>
      </c>
      <c r="R12722">
        <v>-3.3256880733944998E-2</v>
      </c>
      <c r="S12722" t="s">
        <v>2912</v>
      </c>
      <c r="T12722" s="10">
        <f t="shared" si="595"/>
        <v>290.68681640624999</v>
      </c>
      <c r="U12722" s="10">
        <f t="shared" si="594"/>
        <v>6625</v>
      </c>
      <c r="V12722" s="11">
        <f t="shared" si="596"/>
        <v>0.25612274469339624</v>
      </c>
    </row>
    <row r="12723" spans="1:22" x14ac:dyDescent="0.3">
      <c r="A12723" s="1">
        <v>42369</v>
      </c>
      <c r="B12723">
        <v>60419</v>
      </c>
      <c r="C12723" s="9">
        <v>6750</v>
      </c>
      <c r="D12723" t="s">
        <v>303</v>
      </c>
      <c r="E12723" t="s">
        <v>1324</v>
      </c>
      <c r="F12723" t="s">
        <v>1325</v>
      </c>
      <c r="G12723" t="s">
        <v>5446</v>
      </c>
      <c r="H12723">
        <v>12721</v>
      </c>
      <c r="I12723">
        <v>225800</v>
      </c>
      <c r="J12723">
        <v>8.8652482269503501E-4</v>
      </c>
      <c r="K12723">
        <v>4.89541611036938E-3</v>
      </c>
      <c r="L12723">
        <v>-3.1732418524871402E-2</v>
      </c>
      <c r="M12723">
        <v>-2.27208495497245E-2</v>
      </c>
      <c r="N12723">
        <v>-2.8001353204675401E-2</v>
      </c>
      <c r="O12723" t="s">
        <v>88</v>
      </c>
      <c r="P12723" t="s">
        <v>89</v>
      </c>
      <c r="Q12723">
        <v>298900</v>
      </c>
      <c r="R12723">
        <v>-0.24456339913014399</v>
      </c>
      <c r="S12723" t="s">
        <v>600</v>
      </c>
      <c r="T12723" s="10">
        <f t="shared" si="595"/>
        <v>778.61308593749982</v>
      </c>
      <c r="U12723" s="10">
        <f t="shared" si="594"/>
        <v>7500</v>
      </c>
      <c r="V12723" s="11">
        <f t="shared" si="596"/>
        <v>0.19618492187500003</v>
      </c>
    </row>
    <row r="12724" spans="1:22" x14ac:dyDescent="0.3">
      <c r="A12724" s="1">
        <v>42369</v>
      </c>
      <c r="B12724">
        <v>82405</v>
      </c>
      <c r="C12724" s="9">
        <v>55724</v>
      </c>
      <c r="D12724" t="s">
        <v>471</v>
      </c>
      <c r="E12724" t="s">
        <v>485</v>
      </c>
      <c r="F12724" t="s">
        <v>639</v>
      </c>
      <c r="G12724" t="s">
        <v>7612</v>
      </c>
      <c r="H12724">
        <v>12722</v>
      </c>
      <c r="I12724">
        <v>113700</v>
      </c>
      <c r="J12724">
        <v>3.5304501323918801E-3</v>
      </c>
      <c r="K12724">
        <v>1.33689839572193E-2</v>
      </c>
      <c r="L12724">
        <v>5.9645852749301002E-2</v>
      </c>
      <c r="M12724">
        <v>1.92747181609398E-3</v>
      </c>
      <c r="N12724">
        <v>-3.4776595302998798E-4</v>
      </c>
      <c r="O12724" t="s">
        <v>171</v>
      </c>
      <c r="P12724" t="s">
        <v>145</v>
      </c>
      <c r="Q12724">
        <v>137500</v>
      </c>
      <c r="R12724">
        <v>-0.17309090909090899</v>
      </c>
      <c r="S12724" t="s">
        <v>84</v>
      </c>
      <c r="T12724" s="10">
        <f t="shared" si="595"/>
        <v>392.0651367187499</v>
      </c>
      <c r="U12724" s="10">
        <f t="shared" si="594"/>
        <v>7416.666666666667</v>
      </c>
      <c r="V12724" s="11">
        <f t="shared" si="596"/>
        <v>0.24713728493679776</v>
      </c>
    </row>
    <row r="12725" spans="1:22" x14ac:dyDescent="0.3">
      <c r="A12725" s="1">
        <v>42369</v>
      </c>
      <c r="B12725">
        <v>100088</v>
      </c>
      <c r="C12725" s="9">
        <v>99110</v>
      </c>
      <c r="D12725" t="s">
        <v>156</v>
      </c>
      <c r="E12725" t="s">
        <v>864</v>
      </c>
      <c r="F12725" t="s">
        <v>3951</v>
      </c>
      <c r="G12725" t="s">
        <v>993</v>
      </c>
      <c r="H12725">
        <v>12723</v>
      </c>
      <c r="I12725">
        <v>163100</v>
      </c>
      <c r="J12725">
        <v>8.0346106304079092E-3</v>
      </c>
      <c r="K12725">
        <v>2.96717171717172E-2</v>
      </c>
      <c r="L12725">
        <v>3.8192234245703401E-2</v>
      </c>
      <c r="M12725">
        <v>-1.8248636707435501E-2</v>
      </c>
      <c r="N12725">
        <v>2.12787545318971E-2</v>
      </c>
      <c r="O12725" t="s">
        <v>3041</v>
      </c>
      <c r="P12725" t="s">
        <v>218</v>
      </c>
      <c r="Q12725">
        <v>182900</v>
      </c>
      <c r="R12725">
        <v>-0.108255877528704</v>
      </c>
      <c r="S12725" t="s">
        <v>786</v>
      </c>
      <c r="T12725" s="10">
        <f t="shared" si="595"/>
        <v>562.40830078124986</v>
      </c>
      <c r="U12725" s="10">
        <f t="shared" si="594"/>
        <v>6008.333333333333</v>
      </c>
      <c r="V12725" s="11">
        <f t="shared" si="596"/>
        <v>0.20639528974514565</v>
      </c>
    </row>
    <row r="12726" spans="1:22" x14ac:dyDescent="0.3">
      <c r="A12726" s="1">
        <v>42369</v>
      </c>
      <c r="B12726">
        <v>85617</v>
      </c>
      <c r="C12726" s="9">
        <v>62666</v>
      </c>
      <c r="D12726" t="s">
        <v>29</v>
      </c>
      <c r="E12726" t="s">
        <v>678</v>
      </c>
      <c r="F12726" t="s">
        <v>3188</v>
      </c>
      <c r="G12726" t="s">
        <v>665</v>
      </c>
      <c r="H12726">
        <v>12724</v>
      </c>
      <c r="I12726">
        <v>73800</v>
      </c>
      <c r="J12726">
        <v>0</v>
      </c>
      <c r="K12726">
        <v>1.5130674002750999E-2</v>
      </c>
      <c r="L12726">
        <v>-1.46862483311081E-2</v>
      </c>
      <c r="O12726" t="s">
        <v>1094</v>
      </c>
      <c r="P12726" t="s">
        <v>1095</v>
      </c>
      <c r="T12726" s="10">
        <f t="shared" si="595"/>
        <v>254.48027343749993</v>
      </c>
      <c r="U12726" s="10">
        <f t="shared" si="594"/>
        <v>6791.666666666667</v>
      </c>
      <c r="V12726" s="11">
        <f t="shared" si="596"/>
        <v>0.26253051188650306</v>
      </c>
    </row>
    <row r="12727" spans="1:22" x14ac:dyDescent="0.3">
      <c r="A12727" s="1">
        <v>42369</v>
      </c>
      <c r="B12727">
        <v>59974</v>
      </c>
      <c r="C12727" s="9">
        <v>5677</v>
      </c>
      <c r="D12727" t="s">
        <v>2492</v>
      </c>
      <c r="E12727" t="s">
        <v>4075</v>
      </c>
      <c r="F12727" t="s">
        <v>220</v>
      </c>
      <c r="G12727" t="s">
        <v>5613</v>
      </c>
      <c r="H12727">
        <v>12725</v>
      </c>
      <c r="I12727">
        <v>333200</v>
      </c>
      <c r="J12727">
        <v>1.4307458143074599E-2</v>
      </c>
      <c r="K12727">
        <v>4.5497332914967097E-2</v>
      </c>
      <c r="L12727">
        <v>6.7264573991031404E-2</v>
      </c>
      <c r="M12727">
        <v>1.5989408580047201E-2</v>
      </c>
      <c r="N12727">
        <v>6.9491577202529502E-3</v>
      </c>
      <c r="O12727" t="s">
        <v>22</v>
      </c>
      <c r="P12727" t="s">
        <v>23</v>
      </c>
      <c r="Q12727">
        <v>333200</v>
      </c>
      <c r="R12727">
        <v>0</v>
      </c>
      <c r="S12727" t="s">
        <v>22</v>
      </c>
      <c r="T12727" s="10">
        <f t="shared" si="595"/>
        <v>1148.954296875</v>
      </c>
      <c r="U12727" s="10">
        <f t="shared" si="594"/>
        <v>7166.666666666667</v>
      </c>
      <c r="V12727" s="11">
        <f t="shared" si="596"/>
        <v>0.13968079578488371</v>
      </c>
    </row>
    <row r="12728" spans="1:22" x14ac:dyDescent="0.3">
      <c r="A12728" s="1">
        <v>42369</v>
      </c>
      <c r="B12728">
        <v>86007</v>
      </c>
      <c r="C12728" s="9">
        <v>63347</v>
      </c>
      <c r="D12728" t="s">
        <v>371</v>
      </c>
      <c r="E12728" t="s">
        <v>372</v>
      </c>
      <c r="F12728" t="s">
        <v>678</v>
      </c>
      <c r="G12728" t="s">
        <v>3104</v>
      </c>
      <c r="H12728">
        <v>12726</v>
      </c>
      <c r="I12728">
        <v>158600</v>
      </c>
      <c r="J12728">
        <v>1.7318794098781301E-2</v>
      </c>
      <c r="K12728">
        <v>4.8941798941798897E-2</v>
      </c>
      <c r="L12728">
        <v>7.0898041863605696E-2</v>
      </c>
      <c r="M12728">
        <v>5.1131237041608602E-2</v>
      </c>
      <c r="O12728" t="s">
        <v>193</v>
      </c>
      <c r="P12728" t="s">
        <v>145</v>
      </c>
      <c r="Q12728">
        <v>169700</v>
      </c>
      <c r="R12728">
        <v>-6.5409546258102497E-2</v>
      </c>
      <c r="S12728" t="s">
        <v>169</v>
      </c>
      <c r="T12728" s="10">
        <f t="shared" si="595"/>
        <v>546.89121093749986</v>
      </c>
      <c r="U12728" s="10">
        <f t="shared" si="594"/>
        <v>7308.3333333333339</v>
      </c>
      <c r="V12728" s="11">
        <f t="shared" si="596"/>
        <v>0.2251688194840365</v>
      </c>
    </row>
    <row r="12729" spans="1:22" x14ac:dyDescent="0.3">
      <c r="A12729" s="1">
        <v>42369</v>
      </c>
      <c r="B12729">
        <v>99081</v>
      </c>
      <c r="C12729" s="9">
        <v>97111</v>
      </c>
      <c r="D12729" t="s">
        <v>249</v>
      </c>
      <c r="E12729" t="s">
        <v>250</v>
      </c>
      <c r="F12729" t="s">
        <v>1418</v>
      </c>
      <c r="G12729" t="s">
        <v>6778</v>
      </c>
      <c r="H12729">
        <v>12727</v>
      </c>
      <c r="I12729">
        <v>223800</v>
      </c>
      <c r="J12729">
        <v>2.6881720430107499E-3</v>
      </c>
      <c r="K12729">
        <v>1.8198362147406701E-2</v>
      </c>
      <c r="L12729">
        <v>0.13719512195121999</v>
      </c>
      <c r="M12729">
        <v>4.2589631286945803E-2</v>
      </c>
      <c r="N12729">
        <v>2.3071871443367101E-2</v>
      </c>
      <c r="O12729" t="s">
        <v>22</v>
      </c>
      <c r="P12729" t="s">
        <v>23</v>
      </c>
      <c r="Q12729">
        <v>223800</v>
      </c>
      <c r="R12729">
        <v>0</v>
      </c>
      <c r="S12729" t="s">
        <v>22</v>
      </c>
      <c r="T12729" s="10">
        <f t="shared" si="595"/>
        <v>771.7166015624997</v>
      </c>
      <c r="U12729" s="10">
        <f t="shared" si="594"/>
        <v>6458.333333333333</v>
      </c>
      <c r="V12729" s="11">
        <f t="shared" si="596"/>
        <v>0.1805083971774194</v>
      </c>
    </row>
    <row r="12730" spans="1:22" x14ac:dyDescent="0.3">
      <c r="A12730" s="1">
        <v>42369</v>
      </c>
      <c r="B12730">
        <v>74841</v>
      </c>
      <c r="C12730" s="9">
        <v>38477</v>
      </c>
      <c r="D12730" t="s">
        <v>212</v>
      </c>
      <c r="F12730" t="s">
        <v>3469</v>
      </c>
      <c r="G12730" t="s">
        <v>3579</v>
      </c>
      <c r="H12730">
        <v>12728</v>
      </c>
      <c r="I12730">
        <v>106600</v>
      </c>
      <c r="J12730">
        <v>7.5614366729678598E-3</v>
      </c>
      <c r="K12730">
        <v>5.0246305418719203E-2</v>
      </c>
      <c r="L12730">
        <v>8.44354018311292E-2</v>
      </c>
      <c r="M12730">
        <v>4.8860014963302702E-2</v>
      </c>
      <c r="N12730">
        <v>3.6241731096440001E-2</v>
      </c>
      <c r="O12730" t="s">
        <v>22</v>
      </c>
      <c r="P12730" t="s">
        <v>23</v>
      </c>
      <c r="Q12730">
        <v>106600</v>
      </c>
      <c r="R12730">
        <v>0</v>
      </c>
      <c r="S12730" t="s">
        <v>22</v>
      </c>
      <c r="T12730" s="10">
        <f t="shared" si="595"/>
        <v>367.58261718749998</v>
      </c>
      <c r="U12730" s="10">
        <f t="shared" si="594"/>
        <v>6258.333333333333</v>
      </c>
      <c r="V12730" s="11">
        <f t="shared" si="596"/>
        <v>0.24126509445739014</v>
      </c>
    </row>
    <row r="12731" spans="1:22" x14ac:dyDescent="0.3">
      <c r="A12731" s="1">
        <v>42369</v>
      </c>
      <c r="B12731">
        <v>60088</v>
      </c>
      <c r="C12731" s="9">
        <v>6021</v>
      </c>
      <c r="D12731" t="s">
        <v>303</v>
      </c>
      <c r="E12731" t="s">
        <v>1324</v>
      </c>
      <c r="F12731" t="s">
        <v>1325</v>
      </c>
      <c r="G12731" t="s">
        <v>5734</v>
      </c>
      <c r="H12731">
        <v>12729</v>
      </c>
      <c r="I12731">
        <v>237500</v>
      </c>
      <c r="J12731">
        <v>-7.1070234113712397E-3</v>
      </c>
      <c r="K12731">
        <v>-1.1240632805995E-2</v>
      </c>
      <c r="L12731">
        <v>-2.3035787741670099E-2</v>
      </c>
      <c r="M12731">
        <v>-7.9970700218090496E-3</v>
      </c>
      <c r="N12731">
        <v>-1.45571908696241E-2</v>
      </c>
      <c r="O12731" t="s">
        <v>198</v>
      </c>
      <c r="P12731" t="s">
        <v>48</v>
      </c>
      <c r="Q12731">
        <v>315200</v>
      </c>
      <c r="R12731">
        <v>-0.24651015228426401</v>
      </c>
      <c r="S12731" t="s">
        <v>93</v>
      </c>
      <c r="T12731" s="10">
        <f t="shared" si="595"/>
        <v>818.95751953124977</v>
      </c>
      <c r="U12731" s="10">
        <f t="shared" si="594"/>
        <v>7441.6666666666661</v>
      </c>
      <c r="V12731" s="11">
        <f t="shared" si="596"/>
        <v>0.18994971742021277</v>
      </c>
    </row>
    <row r="12732" spans="1:22" x14ac:dyDescent="0.3">
      <c r="A12732" s="1">
        <v>42369</v>
      </c>
      <c r="B12732">
        <v>73025</v>
      </c>
      <c r="C12732" s="9">
        <v>34201</v>
      </c>
      <c r="D12732" t="s">
        <v>164</v>
      </c>
      <c r="E12732" t="s">
        <v>1061</v>
      </c>
      <c r="F12732" t="s">
        <v>1062</v>
      </c>
      <c r="G12732" t="s">
        <v>1787</v>
      </c>
      <c r="H12732">
        <v>12730</v>
      </c>
      <c r="I12732">
        <v>430200</v>
      </c>
      <c r="J12732">
        <v>6.5512400561534897E-3</v>
      </c>
      <c r="K12732">
        <v>4.20168067226891E-3</v>
      </c>
      <c r="L12732">
        <v>7.8736208625877602E-2</v>
      </c>
      <c r="M12732">
        <v>5.9832647523562398E-2</v>
      </c>
      <c r="N12732">
        <v>-2.0214591588082802E-2</v>
      </c>
      <c r="O12732" t="s">
        <v>79</v>
      </c>
      <c r="P12732" t="s">
        <v>62</v>
      </c>
      <c r="Q12732">
        <v>537200</v>
      </c>
      <c r="R12732">
        <v>-0.19918093819806401</v>
      </c>
      <c r="S12732" t="s">
        <v>81</v>
      </c>
      <c r="T12732" s="10">
        <f t="shared" si="595"/>
        <v>1483.4337890625</v>
      </c>
      <c r="U12732" s="10">
        <f t="shared" si="594"/>
        <v>7675</v>
      </c>
      <c r="V12732" s="11">
        <f t="shared" si="596"/>
        <v>0.10671872455211726</v>
      </c>
    </row>
    <row r="12733" spans="1:22" x14ac:dyDescent="0.3">
      <c r="A12733" s="1">
        <v>42369</v>
      </c>
      <c r="B12733">
        <v>92561</v>
      </c>
      <c r="C12733" s="9">
        <v>78623</v>
      </c>
      <c r="D12733" t="s">
        <v>24</v>
      </c>
      <c r="E12733" t="s">
        <v>409</v>
      </c>
      <c r="F12733" t="s">
        <v>410</v>
      </c>
      <c r="G12733" t="s">
        <v>7613</v>
      </c>
      <c r="H12733">
        <v>12731</v>
      </c>
      <c r="I12733">
        <v>256900</v>
      </c>
      <c r="J12733">
        <v>8.6376128778955594E-3</v>
      </c>
      <c r="K12733">
        <v>3.6723163841807897E-2</v>
      </c>
      <c r="L12733">
        <v>0.101629502572899</v>
      </c>
      <c r="M12733">
        <v>4.9987347707045202E-2</v>
      </c>
      <c r="N12733">
        <v>4.5205540258929103E-2</v>
      </c>
      <c r="O12733" t="s">
        <v>287</v>
      </c>
      <c r="P12733" t="s">
        <v>288</v>
      </c>
      <c r="Q12733">
        <v>257800</v>
      </c>
      <c r="R12733">
        <v>-3.4910783553141998E-3</v>
      </c>
      <c r="S12733" t="s">
        <v>287</v>
      </c>
      <c r="T12733" s="10">
        <f t="shared" si="595"/>
        <v>885.85341796874968</v>
      </c>
      <c r="U12733" s="10">
        <f t="shared" si="594"/>
        <v>7524.9999999999991</v>
      </c>
      <c r="V12733" s="11">
        <f t="shared" si="596"/>
        <v>0.18227861555232561</v>
      </c>
    </row>
    <row r="12734" spans="1:22" x14ac:dyDescent="0.3">
      <c r="A12734" s="1">
        <v>42369</v>
      </c>
      <c r="B12734">
        <v>100012</v>
      </c>
      <c r="C12734" s="9">
        <v>98862</v>
      </c>
      <c r="D12734" t="s">
        <v>156</v>
      </c>
      <c r="F12734" t="s">
        <v>6824</v>
      </c>
      <c r="G12734" t="s">
        <v>3236</v>
      </c>
      <c r="H12734">
        <v>12732</v>
      </c>
      <c r="I12734">
        <v>264700</v>
      </c>
      <c r="J12734">
        <v>-1.00972326103216E-2</v>
      </c>
      <c r="K12734">
        <v>-2.0355292376017801E-2</v>
      </c>
      <c r="L12734">
        <v>7.3833671399594306E-2</v>
      </c>
      <c r="M12734">
        <v>-9.0252854679651105E-4</v>
      </c>
      <c r="N12734">
        <v>1.94369511689851E-3</v>
      </c>
      <c r="O12734" t="s">
        <v>1041</v>
      </c>
      <c r="P12734" t="s">
        <v>262</v>
      </c>
      <c r="Q12734">
        <v>290200</v>
      </c>
      <c r="R12734">
        <v>-8.7870434183321799E-2</v>
      </c>
      <c r="S12734" t="s">
        <v>334</v>
      </c>
      <c r="T12734" s="10">
        <f t="shared" si="595"/>
        <v>912.74970703124973</v>
      </c>
      <c r="U12734" s="10">
        <f t="shared" si="594"/>
        <v>7583.333333333333</v>
      </c>
      <c r="V12734" s="11">
        <f t="shared" si="596"/>
        <v>0.1796374012706044</v>
      </c>
    </row>
    <row r="12735" spans="1:22" x14ac:dyDescent="0.3">
      <c r="A12735" s="1">
        <v>42369</v>
      </c>
      <c r="B12735">
        <v>78873</v>
      </c>
      <c r="C12735" s="9">
        <v>47971</v>
      </c>
      <c r="D12735" t="s">
        <v>327</v>
      </c>
      <c r="E12735" t="s">
        <v>328</v>
      </c>
      <c r="F12735" t="s">
        <v>802</v>
      </c>
      <c r="G12735" t="s">
        <v>1912</v>
      </c>
      <c r="H12735">
        <v>12733</v>
      </c>
      <c r="I12735">
        <v>82700</v>
      </c>
      <c r="J12735">
        <v>-1.66468489892985E-2</v>
      </c>
      <c r="K12735">
        <v>-6.6591422121896199E-2</v>
      </c>
      <c r="L12735">
        <v>-3.1615925058548003E-2</v>
      </c>
      <c r="M12735">
        <v>3.3023108990251099E-2</v>
      </c>
      <c r="N12735">
        <v>-1.25155462791264E-2</v>
      </c>
      <c r="O12735" t="s">
        <v>104</v>
      </c>
      <c r="P12735" t="s">
        <v>1534</v>
      </c>
      <c r="Q12735">
        <v>97600</v>
      </c>
      <c r="R12735">
        <v>-0.152663934426229</v>
      </c>
      <c r="S12735" t="s">
        <v>211</v>
      </c>
      <c r="T12735" s="10">
        <f t="shared" si="595"/>
        <v>285.16962890624995</v>
      </c>
      <c r="U12735" s="10">
        <f t="shared" si="594"/>
        <v>6825</v>
      </c>
      <c r="V12735" s="11">
        <f t="shared" si="596"/>
        <v>0.25821690418956045</v>
      </c>
    </row>
    <row r="12736" spans="1:22" x14ac:dyDescent="0.3">
      <c r="A12736" s="1">
        <v>42369</v>
      </c>
      <c r="B12736">
        <v>399644</v>
      </c>
      <c r="C12736" s="9">
        <v>80927</v>
      </c>
      <c r="D12736" t="s">
        <v>182</v>
      </c>
      <c r="E12736" t="s">
        <v>728</v>
      </c>
      <c r="F12736" t="s">
        <v>25</v>
      </c>
      <c r="G12736" t="s">
        <v>728</v>
      </c>
      <c r="H12736">
        <v>12734</v>
      </c>
      <c r="I12736">
        <v>273300</v>
      </c>
      <c r="J12736">
        <v>1.8328445747800601E-3</v>
      </c>
      <c r="K12736">
        <v>-7.3126142595978099E-4</v>
      </c>
      <c r="L12736">
        <v>3.17100792751982E-2</v>
      </c>
      <c r="M12736">
        <v>1.0090126276537201E-2</v>
      </c>
      <c r="N12736">
        <v>3.53886946034399E-3</v>
      </c>
      <c r="O12736" t="s">
        <v>144</v>
      </c>
      <c r="P12736" t="s">
        <v>145</v>
      </c>
      <c r="Q12736">
        <v>280000</v>
      </c>
      <c r="R12736">
        <v>-2.39285714285714E-2</v>
      </c>
      <c r="S12736" t="s">
        <v>47</v>
      </c>
      <c r="T12736" s="10">
        <f t="shared" si="595"/>
        <v>942.4045898437497</v>
      </c>
      <c r="U12736" s="10">
        <f t="shared" si="594"/>
        <v>8116.666666666667</v>
      </c>
      <c r="V12736" s="11">
        <f t="shared" si="596"/>
        <v>0.1838926583354723</v>
      </c>
    </row>
    <row r="12737" spans="1:22" x14ac:dyDescent="0.3">
      <c r="A12737" s="1">
        <v>42369</v>
      </c>
      <c r="B12737">
        <v>98127</v>
      </c>
      <c r="C12737" s="9">
        <v>95346</v>
      </c>
      <c r="D12737" t="s">
        <v>34</v>
      </c>
      <c r="E12737" t="s">
        <v>2664</v>
      </c>
      <c r="F12737" t="s">
        <v>2665</v>
      </c>
      <c r="G12737" t="s">
        <v>7614</v>
      </c>
      <c r="H12737">
        <v>12735</v>
      </c>
      <c r="I12737">
        <v>200600</v>
      </c>
      <c r="J12737">
        <v>3.0000000000000001E-3</v>
      </c>
      <c r="K12737">
        <v>6.5228299046663296E-3</v>
      </c>
      <c r="L12737">
        <v>5.96936080295827E-2</v>
      </c>
      <c r="M12737">
        <v>1.6433109731744899E-2</v>
      </c>
      <c r="N12737">
        <v>-4.4153283641569098E-2</v>
      </c>
      <c r="O12737" t="s">
        <v>233</v>
      </c>
      <c r="P12737" t="s">
        <v>89</v>
      </c>
      <c r="Q12737">
        <v>315400</v>
      </c>
      <c r="R12737">
        <v>-0.36398224476854801</v>
      </c>
      <c r="S12737" t="s">
        <v>113</v>
      </c>
      <c r="T12737" s="10">
        <f t="shared" si="595"/>
        <v>691.71738281249998</v>
      </c>
      <c r="U12737" s="10">
        <f t="shared" si="594"/>
        <v>6766.666666666667</v>
      </c>
      <c r="V12737" s="11">
        <f t="shared" si="596"/>
        <v>0.19777575623460592</v>
      </c>
    </row>
    <row r="12738" spans="1:22" x14ac:dyDescent="0.3">
      <c r="A12738" s="1">
        <v>42369</v>
      </c>
      <c r="B12738">
        <v>82386</v>
      </c>
      <c r="C12738" s="9">
        <v>55703</v>
      </c>
      <c r="D12738" t="s">
        <v>471</v>
      </c>
      <c r="E12738" t="s">
        <v>485</v>
      </c>
      <c r="F12738" t="s">
        <v>639</v>
      </c>
      <c r="G12738" t="s">
        <v>7615</v>
      </c>
      <c r="H12738">
        <v>12736</v>
      </c>
      <c r="I12738">
        <v>82000</v>
      </c>
      <c r="J12738">
        <v>0</v>
      </c>
      <c r="K12738">
        <v>-1.9138755980861202E-2</v>
      </c>
      <c r="L12738">
        <v>2.3720349563046202E-2</v>
      </c>
      <c r="M12738">
        <v>-1.54416488017344E-2</v>
      </c>
      <c r="N12738">
        <v>-3.6688300961320599E-3</v>
      </c>
      <c r="O12738" t="s">
        <v>919</v>
      </c>
      <c r="P12738" t="s">
        <v>787</v>
      </c>
      <c r="Q12738">
        <v>92700</v>
      </c>
      <c r="R12738">
        <v>-0.115426105717368</v>
      </c>
      <c r="S12738" t="s">
        <v>1242</v>
      </c>
      <c r="T12738" s="10">
        <f t="shared" si="595"/>
        <v>282.75585937499994</v>
      </c>
      <c r="U12738" s="10">
        <f t="shared" ref="U12738:U12801" si="597">VLOOKUP(C12738:C26058,myrange,69,FALSE)</f>
        <v>6358.333333333333</v>
      </c>
      <c r="V12738" s="11">
        <f t="shared" si="596"/>
        <v>0.25552987794888599</v>
      </c>
    </row>
    <row r="12739" spans="1:22" x14ac:dyDescent="0.3">
      <c r="A12739" s="1">
        <v>42369</v>
      </c>
      <c r="B12739">
        <v>85400</v>
      </c>
      <c r="C12739" s="9">
        <v>62285</v>
      </c>
      <c r="D12739" t="s">
        <v>29</v>
      </c>
      <c r="E12739" t="s">
        <v>372</v>
      </c>
      <c r="F12739" t="s">
        <v>1028</v>
      </c>
      <c r="G12739" t="s">
        <v>7616</v>
      </c>
      <c r="H12739">
        <v>12737</v>
      </c>
      <c r="I12739">
        <v>178700</v>
      </c>
      <c r="J12739">
        <v>0</v>
      </c>
      <c r="K12739">
        <v>2.2434099831744299E-3</v>
      </c>
      <c r="L12739">
        <v>5.8649289099526103E-2</v>
      </c>
      <c r="M12739">
        <v>-2.66020174372483E-3</v>
      </c>
      <c r="N12739">
        <v>-1.2759165174803799E-3</v>
      </c>
      <c r="O12739" t="s">
        <v>67</v>
      </c>
      <c r="P12739" t="s">
        <v>68</v>
      </c>
      <c r="Q12739">
        <v>189600</v>
      </c>
      <c r="R12739">
        <v>-5.7489451476793199E-2</v>
      </c>
      <c r="S12739" t="s">
        <v>125</v>
      </c>
      <c r="T12739" s="10">
        <f t="shared" ref="T12739:T12802" si="598">I12739 * (0.0375 / 12) * POWER(1 + 0.0375 / 12, 360) / POWER(1 + 0.0375 / 12, 359) * 1.1</f>
        <v>616.20087890624995</v>
      </c>
      <c r="U12739" s="10">
        <f t="shared" si="597"/>
        <v>7308.3333333333339</v>
      </c>
      <c r="V12739" s="11">
        <f t="shared" ref="V12739:V12802" si="599">0.3 - (T12739 / U12739)</f>
        <v>0.21568517050313568</v>
      </c>
    </row>
    <row r="12740" spans="1:22" x14ac:dyDescent="0.3">
      <c r="A12740" s="1">
        <v>42369</v>
      </c>
      <c r="B12740">
        <v>60090</v>
      </c>
      <c r="C12740" s="9">
        <v>6023</v>
      </c>
      <c r="D12740" t="s">
        <v>303</v>
      </c>
      <c r="E12740" t="s">
        <v>304</v>
      </c>
      <c r="F12740" t="s">
        <v>304</v>
      </c>
      <c r="G12740" t="s">
        <v>2914</v>
      </c>
      <c r="H12740">
        <v>12738</v>
      </c>
      <c r="I12740">
        <v>233000</v>
      </c>
      <c r="J12740">
        <v>-5.1238257899231402E-3</v>
      </c>
      <c r="K12740">
        <v>-1.10356536502547E-2</v>
      </c>
      <c r="L12740">
        <v>-5.5484421681604801E-3</v>
      </c>
      <c r="M12740">
        <v>-2.79246869744432E-2</v>
      </c>
      <c r="N12740">
        <v>-2.4070111932850899E-2</v>
      </c>
      <c r="O12740" t="s">
        <v>47</v>
      </c>
      <c r="P12740" t="s">
        <v>48</v>
      </c>
      <c r="Q12740">
        <v>306400</v>
      </c>
      <c r="R12740">
        <v>-0.23955613577023499</v>
      </c>
      <c r="S12740" t="s">
        <v>273</v>
      </c>
      <c r="T12740" s="10">
        <f t="shared" si="598"/>
        <v>803.44042968749966</v>
      </c>
      <c r="U12740" s="10">
        <f t="shared" si="597"/>
        <v>7741.666666666667</v>
      </c>
      <c r="V12740" s="11">
        <f t="shared" si="599"/>
        <v>0.19621867431377829</v>
      </c>
    </row>
    <row r="12741" spans="1:22" x14ac:dyDescent="0.3">
      <c r="A12741" s="1">
        <v>42369</v>
      </c>
      <c r="B12741">
        <v>82219</v>
      </c>
      <c r="C12741" s="9">
        <v>55368</v>
      </c>
      <c r="D12741" t="s">
        <v>471</v>
      </c>
      <c r="E12741" t="s">
        <v>472</v>
      </c>
      <c r="F12741" t="s">
        <v>2308</v>
      </c>
      <c r="G12741" t="s">
        <v>5687</v>
      </c>
      <c r="H12741">
        <v>12739</v>
      </c>
      <c r="I12741">
        <v>166800</v>
      </c>
      <c r="J12741">
        <v>3.6101083032491002E-3</v>
      </c>
      <c r="K12741">
        <v>1.2135922330097099E-2</v>
      </c>
      <c r="L12741">
        <v>3.9252336448598102E-2</v>
      </c>
      <c r="M12741">
        <v>1.8425084470761001E-2</v>
      </c>
      <c r="N12741">
        <v>-1.77018746316422E-2</v>
      </c>
      <c r="O12741" t="s">
        <v>67</v>
      </c>
      <c r="P12741" t="s">
        <v>68</v>
      </c>
      <c r="Q12741">
        <v>200400</v>
      </c>
      <c r="R12741">
        <v>-0.16766467065868301</v>
      </c>
      <c r="S12741" t="s">
        <v>400</v>
      </c>
      <c r="T12741" s="10">
        <f t="shared" si="598"/>
        <v>575.16679687499993</v>
      </c>
      <c r="U12741" s="10">
        <f t="shared" si="597"/>
        <v>6491.666666666667</v>
      </c>
      <c r="V12741" s="11">
        <f t="shared" si="599"/>
        <v>0.21139920972400514</v>
      </c>
    </row>
    <row r="12742" spans="1:22" x14ac:dyDescent="0.3">
      <c r="A12742" s="1">
        <v>42369</v>
      </c>
      <c r="B12742">
        <v>64120</v>
      </c>
      <c r="C12742" s="9">
        <v>15469</v>
      </c>
      <c r="D12742" t="s">
        <v>231</v>
      </c>
      <c r="E12742" t="s">
        <v>550</v>
      </c>
      <c r="F12742" t="s">
        <v>1448</v>
      </c>
      <c r="G12742" t="s">
        <v>4880</v>
      </c>
      <c r="H12742">
        <v>12740</v>
      </c>
      <c r="I12742">
        <v>98900</v>
      </c>
      <c r="J12742">
        <v>3.04259634888438E-3</v>
      </c>
      <c r="K12742">
        <v>4.06091370558376E-3</v>
      </c>
      <c r="L12742">
        <v>-6.6981132075471697E-2</v>
      </c>
      <c r="M12742">
        <v>3.8832151854209002E-3</v>
      </c>
      <c r="N12742">
        <v>1.7295010419647601E-2</v>
      </c>
      <c r="O12742" t="s">
        <v>1218</v>
      </c>
      <c r="P12742" t="s">
        <v>942</v>
      </c>
      <c r="Q12742">
        <v>107200</v>
      </c>
      <c r="R12742">
        <v>-7.7425373134328401E-2</v>
      </c>
      <c r="S12742" t="s">
        <v>76</v>
      </c>
      <c r="T12742" s="10">
        <f t="shared" si="598"/>
        <v>341.03115234374997</v>
      </c>
      <c r="U12742" s="10">
        <f t="shared" si="597"/>
        <v>5533.3333333333339</v>
      </c>
      <c r="V12742" s="11">
        <f t="shared" si="599"/>
        <v>0.23836786403426205</v>
      </c>
    </row>
    <row r="12743" spans="1:22" x14ac:dyDescent="0.3">
      <c r="A12743" s="1">
        <v>42369</v>
      </c>
      <c r="B12743">
        <v>67415</v>
      </c>
      <c r="C12743" s="9">
        <v>22843</v>
      </c>
      <c r="D12743" t="s">
        <v>219</v>
      </c>
      <c r="E12743" t="s">
        <v>4866</v>
      </c>
      <c r="F12743" t="s">
        <v>717</v>
      </c>
      <c r="G12743" t="s">
        <v>7617</v>
      </c>
      <c r="H12743">
        <v>12741</v>
      </c>
      <c r="I12743">
        <v>208200</v>
      </c>
      <c r="J12743">
        <v>-9.5147478591817297E-3</v>
      </c>
      <c r="K12743">
        <v>-2.6192703461178701E-2</v>
      </c>
      <c r="L12743">
        <v>2.4102311854402401E-2</v>
      </c>
      <c r="M12743">
        <v>2.54668123508743E-2</v>
      </c>
      <c r="N12743">
        <v>1.40366743582909E-3</v>
      </c>
      <c r="O12743" t="s">
        <v>1480</v>
      </c>
      <c r="P12743" t="s">
        <v>288</v>
      </c>
      <c r="Q12743">
        <v>230600</v>
      </c>
      <c r="R12743">
        <v>-9.7137901127493501E-2</v>
      </c>
      <c r="S12743" t="s">
        <v>1374</v>
      </c>
      <c r="T12743" s="10">
        <f t="shared" si="598"/>
        <v>717.92402343749995</v>
      </c>
      <c r="U12743" s="10">
        <f t="shared" si="597"/>
        <v>6524.9999999999991</v>
      </c>
      <c r="V12743" s="11">
        <f t="shared" si="599"/>
        <v>0.18997332974137929</v>
      </c>
    </row>
    <row r="12744" spans="1:22" x14ac:dyDescent="0.3">
      <c r="A12744" s="1">
        <v>42369</v>
      </c>
      <c r="B12744">
        <v>62803</v>
      </c>
      <c r="C12744" s="9">
        <v>12859</v>
      </c>
      <c r="D12744" t="s">
        <v>19</v>
      </c>
      <c r="E12744" t="s">
        <v>594</v>
      </c>
      <c r="F12744" t="s">
        <v>1439</v>
      </c>
      <c r="G12744" t="s">
        <v>7451</v>
      </c>
      <c r="H12744">
        <v>12742</v>
      </c>
      <c r="I12744">
        <v>220400</v>
      </c>
      <c r="J12744">
        <v>-2.7149321266968299E-3</v>
      </c>
      <c r="K12744">
        <v>-7.2072072072072099E-3</v>
      </c>
      <c r="L12744">
        <v>7.3126142595978097E-3</v>
      </c>
      <c r="M12744">
        <v>1.97811949241662E-2</v>
      </c>
      <c r="N12744">
        <v>9.9936132210489692E-3</v>
      </c>
      <c r="O12744" t="s">
        <v>1017</v>
      </c>
      <c r="P12744" t="s">
        <v>1016</v>
      </c>
      <c r="Q12744">
        <v>225400</v>
      </c>
      <c r="R12744">
        <v>-2.2182786157941399E-2</v>
      </c>
      <c r="S12744" t="s">
        <v>69</v>
      </c>
      <c r="T12744" s="10">
        <f t="shared" si="598"/>
        <v>759.9925781249998</v>
      </c>
      <c r="U12744" s="10">
        <f t="shared" si="597"/>
        <v>7225.0000000000009</v>
      </c>
      <c r="V12744" s="11">
        <f t="shared" si="599"/>
        <v>0.19481071583044984</v>
      </c>
    </row>
    <row r="12745" spans="1:22" x14ac:dyDescent="0.3">
      <c r="A12745" s="1">
        <v>42369</v>
      </c>
      <c r="B12745">
        <v>63306</v>
      </c>
      <c r="C12745" s="9">
        <v>13807</v>
      </c>
      <c r="D12745" t="s">
        <v>19</v>
      </c>
      <c r="E12745" t="s">
        <v>2838</v>
      </c>
      <c r="F12745" t="s">
        <v>2839</v>
      </c>
      <c r="G12745" t="s">
        <v>2023</v>
      </c>
      <c r="H12745">
        <v>12743</v>
      </c>
      <c r="I12745">
        <v>132900</v>
      </c>
      <c r="J12745">
        <v>7.5301204819277102E-4</v>
      </c>
      <c r="K12745">
        <v>-1.18959107806691E-2</v>
      </c>
      <c r="L12745">
        <v>6.7469879518072304E-2</v>
      </c>
      <c r="M12745">
        <v>-4.1612381789906099E-3</v>
      </c>
      <c r="N12745">
        <v>1.9777012352841798E-3</v>
      </c>
      <c r="O12745" t="s">
        <v>519</v>
      </c>
      <c r="P12745" t="s">
        <v>520</v>
      </c>
      <c r="Q12745">
        <v>150900</v>
      </c>
      <c r="R12745">
        <v>-0.119284294234592</v>
      </c>
      <c r="S12745" t="s">
        <v>597</v>
      </c>
      <c r="T12745" s="10">
        <f t="shared" si="598"/>
        <v>458.27138671874991</v>
      </c>
      <c r="U12745" s="10">
        <f t="shared" si="597"/>
        <v>6291.666666666667</v>
      </c>
      <c r="V12745" s="11">
        <f t="shared" si="599"/>
        <v>0.22716216370033113</v>
      </c>
    </row>
    <row r="12746" spans="1:22" x14ac:dyDescent="0.3">
      <c r="A12746" s="1">
        <v>42369</v>
      </c>
      <c r="B12746">
        <v>81551</v>
      </c>
      <c r="C12746" s="9">
        <v>54082</v>
      </c>
      <c r="D12746" t="s">
        <v>313</v>
      </c>
      <c r="E12746" t="s">
        <v>472</v>
      </c>
      <c r="F12746" t="s">
        <v>2071</v>
      </c>
      <c r="G12746" t="s">
        <v>7618</v>
      </c>
      <c r="H12746">
        <v>12744</v>
      </c>
      <c r="I12746">
        <v>310400</v>
      </c>
      <c r="J12746">
        <v>-1.3977128335451099E-2</v>
      </c>
      <c r="K12746">
        <v>-1.42902508732931E-2</v>
      </c>
      <c r="L12746">
        <v>2.1724818959842001E-2</v>
      </c>
      <c r="M12746">
        <v>5.0966771606948201E-2</v>
      </c>
      <c r="N12746">
        <v>1.9092066506323901E-2</v>
      </c>
      <c r="O12746" t="s">
        <v>309</v>
      </c>
      <c r="P12746" t="s">
        <v>23</v>
      </c>
      <c r="Q12746">
        <v>318300</v>
      </c>
      <c r="R12746">
        <v>-2.48193528118128E-2</v>
      </c>
      <c r="S12746" t="s">
        <v>187</v>
      </c>
      <c r="T12746" s="10">
        <f t="shared" si="598"/>
        <v>1070.3343749999999</v>
      </c>
      <c r="U12746" s="10">
        <f t="shared" si="597"/>
        <v>7841.6666666666661</v>
      </c>
      <c r="V12746" s="11">
        <f t="shared" si="599"/>
        <v>0.16350677470775771</v>
      </c>
    </row>
    <row r="12747" spans="1:22" x14ac:dyDescent="0.3">
      <c r="A12747" s="1">
        <v>42369</v>
      </c>
      <c r="B12747">
        <v>84882</v>
      </c>
      <c r="C12747" s="9">
        <v>61284</v>
      </c>
      <c r="D12747" t="s">
        <v>29</v>
      </c>
      <c r="E12747" t="s">
        <v>820</v>
      </c>
      <c r="F12747" t="s">
        <v>821</v>
      </c>
      <c r="G12747" t="s">
        <v>7484</v>
      </c>
      <c r="H12747">
        <v>12745</v>
      </c>
      <c r="I12747">
        <v>168000</v>
      </c>
      <c r="J12747">
        <v>1.19189511323004E-3</v>
      </c>
      <c r="K12747">
        <v>1.20481927710843E-2</v>
      </c>
      <c r="L12747">
        <v>2.94117647058823E-2</v>
      </c>
      <c r="M12747">
        <v>2.0729917245408999E-2</v>
      </c>
      <c r="N12747">
        <v>1.26712584459994E-2</v>
      </c>
      <c r="O12747" t="s">
        <v>22</v>
      </c>
      <c r="P12747" t="s">
        <v>23</v>
      </c>
      <c r="Q12747">
        <v>168000</v>
      </c>
      <c r="R12747">
        <v>0</v>
      </c>
      <c r="S12747" t="s">
        <v>22</v>
      </c>
      <c r="T12747" s="10">
        <f t="shared" si="598"/>
        <v>579.30468749999989</v>
      </c>
      <c r="U12747" s="10">
        <f t="shared" si="597"/>
        <v>7516.666666666667</v>
      </c>
      <c r="V12747" s="11">
        <f t="shared" si="599"/>
        <v>0.22293064024390244</v>
      </c>
    </row>
    <row r="12748" spans="1:22" x14ac:dyDescent="0.3">
      <c r="A12748" s="1">
        <v>42369</v>
      </c>
      <c r="B12748">
        <v>93544</v>
      </c>
      <c r="C12748" s="9">
        <v>80808</v>
      </c>
      <c r="D12748" t="s">
        <v>182</v>
      </c>
      <c r="E12748" t="s">
        <v>728</v>
      </c>
      <c r="F12748" t="s">
        <v>25</v>
      </c>
      <c r="G12748" t="s">
        <v>7619</v>
      </c>
      <c r="H12748">
        <v>12746</v>
      </c>
      <c r="I12748">
        <v>194200</v>
      </c>
      <c r="J12748">
        <v>3.0991735537190101E-3</v>
      </c>
      <c r="K12748">
        <v>1.30412102243088E-2</v>
      </c>
      <c r="L12748">
        <v>5.42888165038002E-2</v>
      </c>
      <c r="M12748">
        <v>3.9046091261869802E-2</v>
      </c>
      <c r="N12748">
        <v>6.2782963660210599E-3</v>
      </c>
      <c r="O12748" t="s">
        <v>22</v>
      </c>
      <c r="P12748" t="s">
        <v>23</v>
      </c>
      <c r="Q12748">
        <v>194200</v>
      </c>
      <c r="R12748">
        <v>0</v>
      </c>
      <c r="S12748" t="s">
        <v>22</v>
      </c>
      <c r="T12748" s="10">
        <f t="shared" si="598"/>
        <v>669.64863281249995</v>
      </c>
      <c r="U12748" s="10">
        <f t="shared" si="597"/>
        <v>7333.333333333333</v>
      </c>
      <c r="V12748" s="11">
        <f t="shared" si="599"/>
        <v>0.20868427734375</v>
      </c>
    </row>
    <row r="12749" spans="1:22" x14ac:dyDescent="0.3">
      <c r="A12749" s="1">
        <v>42369</v>
      </c>
      <c r="B12749">
        <v>84209</v>
      </c>
      <c r="C12749" s="9">
        <v>59834</v>
      </c>
      <c r="D12749" t="s">
        <v>836</v>
      </c>
      <c r="E12749" t="s">
        <v>2781</v>
      </c>
      <c r="F12749" t="s">
        <v>2781</v>
      </c>
      <c r="G12749" t="s">
        <v>7620</v>
      </c>
      <c r="H12749">
        <v>12747</v>
      </c>
      <c r="I12749">
        <v>284200</v>
      </c>
      <c r="J12749">
        <v>-5.9461350122420398E-3</v>
      </c>
      <c r="K12749">
        <v>-1.45631067961165E-2</v>
      </c>
      <c r="L12749">
        <v>-1.45631067961165E-2</v>
      </c>
      <c r="M12749">
        <v>1.3324370060898E-2</v>
      </c>
      <c r="N12749">
        <v>6.3378901272130904E-3</v>
      </c>
      <c r="O12749" t="s">
        <v>897</v>
      </c>
      <c r="P12749" t="s">
        <v>520</v>
      </c>
      <c r="Q12749">
        <v>331000</v>
      </c>
      <c r="R12749">
        <v>-0.14138972809667699</v>
      </c>
      <c r="S12749" t="s">
        <v>67</v>
      </c>
      <c r="T12749" s="10">
        <f t="shared" si="598"/>
        <v>979.99042968749973</v>
      </c>
      <c r="U12749" s="10">
        <f t="shared" si="597"/>
        <v>6975.0000000000009</v>
      </c>
      <c r="V12749" s="11">
        <f t="shared" si="599"/>
        <v>0.15949957997311834</v>
      </c>
    </row>
    <row r="12750" spans="1:22" x14ac:dyDescent="0.3">
      <c r="A12750" s="1">
        <v>42369</v>
      </c>
      <c r="B12750">
        <v>81797</v>
      </c>
      <c r="C12750" s="9">
        <v>54623</v>
      </c>
      <c r="D12750" t="s">
        <v>313</v>
      </c>
      <c r="E12750" t="s">
        <v>632</v>
      </c>
      <c r="F12750" t="s">
        <v>632</v>
      </c>
      <c r="G12750" t="s">
        <v>7621</v>
      </c>
      <c r="H12750">
        <v>12748</v>
      </c>
      <c r="I12750">
        <v>153800</v>
      </c>
      <c r="J12750">
        <v>-2.4730500951173101E-2</v>
      </c>
      <c r="K12750">
        <v>-6.1050061050061E-2</v>
      </c>
      <c r="L12750">
        <v>-0.11558366877515799</v>
      </c>
      <c r="M12750">
        <v>2.3238569051829101E-2</v>
      </c>
      <c r="N12750">
        <v>1.7490667067999299E-2</v>
      </c>
      <c r="O12750" t="s">
        <v>74</v>
      </c>
      <c r="P12750" t="s">
        <v>75</v>
      </c>
      <c r="Q12750">
        <v>176000</v>
      </c>
      <c r="R12750">
        <v>-0.12613636363636399</v>
      </c>
      <c r="S12750" t="s">
        <v>2912</v>
      </c>
      <c r="T12750" s="10">
        <f t="shared" si="598"/>
        <v>530.33964843749982</v>
      </c>
      <c r="U12750" s="10">
        <f t="shared" si="597"/>
        <v>7691.6666666666661</v>
      </c>
      <c r="V12750" s="11">
        <f t="shared" si="599"/>
        <v>0.23105009987811487</v>
      </c>
    </row>
    <row r="12751" spans="1:22" x14ac:dyDescent="0.3">
      <c r="A12751" s="1">
        <v>42369</v>
      </c>
      <c r="B12751">
        <v>82071</v>
      </c>
      <c r="C12751" s="9">
        <v>55054</v>
      </c>
      <c r="D12751" t="s">
        <v>471</v>
      </c>
      <c r="E12751" t="s">
        <v>472</v>
      </c>
      <c r="F12751" t="s">
        <v>903</v>
      </c>
      <c r="G12751" t="s">
        <v>7622</v>
      </c>
      <c r="H12751">
        <v>12749</v>
      </c>
      <c r="I12751">
        <v>251900</v>
      </c>
      <c r="J12751">
        <v>5.1875498802873097E-3</v>
      </c>
      <c r="K12751">
        <v>1.4907332796132201E-2</v>
      </c>
      <c r="L12751">
        <v>6.7372881355932196E-2</v>
      </c>
      <c r="M12751">
        <v>4.3123686535970499E-2</v>
      </c>
      <c r="N12751">
        <v>-1.45391696659792E-2</v>
      </c>
      <c r="O12751" t="s">
        <v>43</v>
      </c>
      <c r="P12751" t="s">
        <v>44</v>
      </c>
      <c r="Q12751">
        <v>298700</v>
      </c>
      <c r="R12751">
        <v>-0.156678942082357</v>
      </c>
      <c r="S12751" t="s">
        <v>959</v>
      </c>
      <c r="T12751" s="10">
        <f t="shared" si="598"/>
        <v>868.6122070312498</v>
      </c>
      <c r="U12751" s="10">
        <f t="shared" si="597"/>
        <v>8025</v>
      </c>
      <c r="V12751" s="11">
        <f t="shared" si="599"/>
        <v>0.19176171875000003</v>
      </c>
    </row>
    <row r="12752" spans="1:22" x14ac:dyDescent="0.3">
      <c r="A12752" s="1">
        <v>42369</v>
      </c>
      <c r="B12752">
        <v>62283</v>
      </c>
      <c r="C12752" s="9">
        <v>11932</v>
      </c>
      <c r="D12752" t="s">
        <v>19</v>
      </c>
      <c r="E12752" t="s">
        <v>20</v>
      </c>
      <c r="F12752" t="s">
        <v>298</v>
      </c>
      <c r="G12752" t="s">
        <v>7623</v>
      </c>
      <c r="H12752">
        <v>12750</v>
      </c>
      <c r="I12752">
        <v>2432300</v>
      </c>
      <c r="J12752">
        <v>-4.5428501268723904E-3</v>
      </c>
      <c r="K12752">
        <v>1.78265054190903E-2</v>
      </c>
      <c r="L12752">
        <v>0.125439570608921</v>
      </c>
      <c r="M12752">
        <v>8.7307559795739398E-2</v>
      </c>
      <c r="N12752">
        <v>3.4376563589663602E-2</v>
      </c>
      <c r="O12752" t="s">
        <v>41</v>
      </c>
      <c r="P12752" t="s">
        <v>23</v>
      </c>
      <c r="Q12752">
        <v>2443400</v>
      </c>
      <c r="R12752">
        <v>-4.5428501268723904E-3</v>
      </c>
      <c r="S12752" t="s">
        <v>41</v>
      </c>
      <c r="T12752" s="10">
        <f t="shared" si="598"/>
        <v>8387.1594726562471</v>
      </c>
      <c r="U12752" s="10">
        <f t="shared" si="597"/>
        <v>7791.666666666667</v>
      </c>
      <c r="V12752" s="11">
        <f t="shared" si="599"/>
        <v>-0.77642688419117611</v>
      </c>
    </row>
    <row r="12753" spans="1:22" x14ac:dyDescent="0.3">
      <c r="A12753" s="1">
        <v>42369</v>
      </c>
      <c r="B12753">
        <v>79660</v>
      </c>
      <c r="C12753" s="9">
        <v>49279</v>
      </c>
      <c r="D12753" t="s">
        <v>238</v>
      </c>
      <c r="E12753" t="s">
        <v>1101</v>
      </c>
      <c r="F12753" t="s">
        <v>1102</v>
      </c>
      <c r="G12753" t="s">
        <v>3841</v>
      </c>
      <c r="H12753">
        <v>12751</v>
      </c>
      <c r="I12753">
        <v>115300</v>
      </c>
      <c r="J12753">
        <v>-2.59515570934256E-3</v>
      </c>
      <c r="K12753">
        <v>-6.8906115417743299E-3</v>
      </c>
      <c r="L12753">
        <v>4.7229791099000898E-2</v>
      </c>
      <c r="M12753">
        <v>4.5775167945702397E-2</v>
      </c>
      <c r="N12753">
        <v>-1.6827799101837002E-2</v>
      </c>
      <c r="O12753" t="s">
        <v>198</v>
      </c>
      <c r="P12753" t="s">
        <v>48</v>
      </c>
      <c r="Q12753">
        <v>147300</v>
      </c>
      <c r="R12753">
        <v>-0.21724372029871</v>
      </c>
      <c r="S12753" t="s">
        <v>311</v>
      </c>
      <c r="T12753" s="10">
        <f t="shared" si="598"/>
        <v>397.58232421874993</v>
      </c>
      <c r="U12753" s="10">
        <f t="shared" si="597"/>
        <v>7216.6666666666661</v>
      </c>
      <c r="V12753" s="11">
        <f t="shared" si="599"/>
        <v>0.24490776107823325</v>
      </c>
    </row>
    <row r="12754" spans="1:22" x14ac:dyDescent="0.3">
      <c r="A12754" s="1">
        <v>42369</v>
      </c>
      <c r="B12754">
        <v>59240</v>
      </c>
      <c r="C12754" s="9">
        <v>3846</v>
      </c>
      <c r="D12754" t="s">
        <v>1590</v>
      </c>
      <c r="F12754" t="s">
        <v>1690</v>
      </c>
      <c r="G12754" t="s">
        <v>466</v>
      </c>
      <c r="H12754">
        <v>12752</v>
      </c>
      <c r="I12754">
        <v>257800</v>
      </c>
      <c r="J12754">
        <v>1.4162077104642E-2</v>
      </c>
      <c r="K12754">
        <v>5.4828150572831399E-2</v>
      </c>
      <c r="L12754">
        <v>0.113606911447084</v>
      </c>
      <c r="M12754">
        <v>1.07637395761908E-2</v>
      </c>
      <c r="N12754">
        <v>-1.35306712286543E-2</v>
      </c>
      <c r="O12754" t="s">
        <v>125</v>
      </c>
      <c r="P12754" t="s">
        <v>89</v>
      </c>
      <c r="Q12754">
        <v>297200</v>
      </c>
      <c r="R12754">
        <v>-0.13257065948856001</v>
      </c>
      <c r="S12754" t="s">
        <v>81</v>
      </c>
      <c r="T12754" s="10">
        <f t="shared" si="598"/>
        <v>888.9568359374997</v>
      </c>
      <c r="U12754" s="10">
        <f t="shared" si="597"/>
        <v>7316.6666666666661</v>
      </c>
      <c r="V12754" s="11">
        <f t="shared" si="599"/>
        <v>0.17850248255979501</v>
      </c>
    </row>
    <row r="12755" spans="1:22" x14ac:dyDescent="0.3">
      <c r="A12755" s="1">
        <v>42369</v>
      </c>
      <c r="B12755">
        <v>63748</v>
      </c>
      <c r="C12755" s="9">
        <v>14814</v>
      </c>
      <c r="D12755" t="s">
        <v>19</v>
      </c>
      <c r="E12755" t="s">
        <v>3085</v>
      </c>
      <c r="F12755" t="s">
        <v>3086</v>
      </c>
      <c r="G12755" t="s">
        <v>7624</v>
      </c>
      <c r="H12755">
        <v>12753</v>
      </c>
      <c r="I12755">
        <v>160400</v>
      </c>
      <c r="J12755">
        <v>8.8050314465408803E-3</v>
      </c>
      <c r="K12755">
        <v>1.9059720457433298E-2</v>
      </c>
      <c r="L12755">
        <v>-1.23152709359606E-2</v>
      </c>
      <c r="M12755">
        <v>1.5029596719532599E-2</v>
      </c>
      <c r="N12755">
        <v>2.0354828234275799E-2</v>
      </c>
      <c r="O12755" t="s">
        <v>992</v>
      </c>
      <c r="P12755" t="s">
        <v>991</v>
      </c>
      <c r="Q12755">
        <v>180200</v>
      </c>
      <c r="R12755">
        <v>-0.10987791342952299</v>
      </c>
      <c r="S12755" t="s">
        <v>1092</v>
      </c>
      <c r="T12755" s="10">
        <f t="shared" si="598"/>
        <v>553.09804687499991</v>
      </c>
      <c r="U12755" s="10">
        <f t="shared" si="597"/>
        <v>6383.333333333333</v>
      </c>
      <c r="V12755" s="11">
        <f t="shared" si="599"/>
        <v>0.21335278639033944</v>
      </c>
    </row>
    <row r="12756" spans="1:22" x14ac:dyDescent="0.3">
      <c r="A12756" s="1">
        <v>42369</v>
      </c>
      <c r="B12756">
        <v>72418</v>
      </c>
      <c r="C12756" s="9">
        <v>33109</v>
      </c>
      <c r="D12756" t="s">
        <v>164</v>
      </c>
      <c r="E12756" t="s">
        <v>165</v>
      </c>
      <c r="F12756" t="s">
        <v>166</v>
      </c>
      <c r="G12756" t="s">
        <v>7625</v>
      </c>
      <c r="H12756">
        <v>12754</v>
      </c>
      <c r="I12756">
        <v>3212200</v>
      </c>
      <c r="J12756">
        <v>7.0539549173903498E-3</v>
      </c>
      <c r="K12756">
        <v>2.7509436376431499E-2</v>
      </c>
      <c r="L12756">
        <v>7.7485576278008894E-2</v>
      </c>
      <c r="M12756">
        <v>8.3088679285672207E-2</v>
      </c>
      <c r="N12756">
        <v>3.3053026280306999E-2</v>
      </c>
      <c r="O12756" t="s">
        <v>22</v>
      </c>
      <c r="P12756" t="s">
        <v>23</v>
      </c>
      <c r="Q12756">
        <v>3212200</v>
      </c>
      <c r="R12756">
        <v>0</v>
      </c>
      <c r="S12756" t="s">
        <v>22</v>
      </c>
      <c r="T12756" s="10">
        <f t="shared" si="598"/>
        <v>11076.443554687499</v>
      </c>
      <c r="U12756" s="10">
        <f t="shared" si="597"/>
        <v>3824.9999999999995</v>
      </c>
      <c r="V12756" s="11">
        <f t="shared" si="599"/>
        <v>-2.5958022365196083</v>
      </c>
    </row>
    <row r="12757" spans="1:22" x14ac:dyDescent="0.3">
      <c r="A12757" s="1">
        <v>42369</v>
      </c>
      <c r="B12757">
        <v>63326</v>
      </c>
      <c r="C12757" s="9">
        <v>13839</v>
      </c>
      <c r="D12757" t="s">
        <v>19</v>
      </c>
      <c r="F12757" t="s">
        <v>948</v>
      </c>
      <c r="G12757" t="s">
        <v>6070</v>
      </c>
      <c r="H12757">
        <v>12755</v>
      </c>
      <c r="I12757">
        <v>84400</v>
      </c>
      <c r="J12757">
        <v>1.5643802647412799E-2</v>
      </c>
      <c r="K12757">
        <v>5.6320400500625797E-2</v>
      </c>
      <c r="L12757">
        <v>6.5656565656565705E-2</v>
      </c>
      <c r="M12757">
        <v>1.4295984054046901E-3</v>
      </c>
      <c r="N12757">
        <v>8.5760740534286395E-3</v>
      </c>
      <c r="O12757" t="s">
        <v>331</v>
      </c>
      <c r="P12757" t="s">
        <v>332</v>
      </c>
      <c r="Q12757">
        <v>94200</v>
      </c>
      <c r="R12757">
        <v>-0.104033970276008</v>
      </c>
      <c r="S12757" t="s">
        <v>38</v>
      </c>
      <c r="T12757" s="10">
        <f t="shared" si="598"/>
        <v>291.03164062499997</v>
      </c>
      <c r="U12757" s="10">
        <f t="shared" si="597"/>
        <v>7441.6666666666661</v>
      </c>
      <c r="V12757" s="11">
        <f t="shared" si="599"/>
        <v>0.26089160484322504</v>
      </c>
    </row>
    <row r="12758" spans="1:22" x14ac:dyDescent="0.3">
      <c r="A12758" s="1">
        <v>42369</v>
      </c>
      <c r="B12758">
        <v>85057</v>
      </c>
      <c r="C12758" s="9">
        <v>61561</v>
      </c>
      <c r="D12758" t="s">
        <v>29</v>
      </c>
      <c r="E12758" t="s">
        <v>439</v>
      </c>
      <c r="F12758" t="s">
        <v>4142</v>
      </c>
      <c r="G12758" t="s">
        <v>1670</v>
      </c>
      <c r="H12758">
        <v>12756</v>
      </c>
      <c r="I12758">
        <v>104300</v>
      </c>
      <c r="J12758">
        <v>1.9212295869356401E-3</v>
      </c>
      <c r="K12758">
        <v>8.7040618955512607E-3</v>
      </c>
      <c r="L12758">
        <v>-3.6044362292051803E-2</v>
      </c>
      <c r="M12758">
        <v>-3.1919539924702999E-3</v>
      </c>
      <c r="N12758">
        <v>7.8137149264132493E-3</v>
      </c>
      <c r="O12758" t="s">
        <v>1015</v>
      </c>
      <c r="P12758" t="s">
        <v>1016</v>
      </c>
      <c r="Q12758">
        <v>109600</v>
      </c>
      <c r="R12758">
        <v>-4.8357664233576597E-2</v>
      </c>
      <c r="S12758" t="s">
        <v>1017</v>
      </c>
      <c r="T12758" s="10">
        <f t="shared" si="598"/>
        <v>359.65166015624999</v>
      </c>
      <c r="U12758" s="10">
        <f t="shared" si="597"/>
        <v>7083.333333333333</v>
      </c>
      <c r="V12758" s="11">
        <f t="shared" si="599"/>
        <v>0.24922564797794117</v>
      </c>
    </row>
    <row r="12759" spans="1:22" x14ac:dyDescent="0.3">
      <c r="A12759" s="1">
        <v>42369</v>
      </c>
      <c r="B12759">
        <v>60875</v>
      </c>
      <c r="C12759" s="9">
        <v>7934</v>
      </c>
      <c r="D12759" t="s">
        <v>59</v>
      </c>
      <c r="E12759" t="s">
        <v>20</v>
      </c>
      <c r="F12759" t="s">
        <v>1210</v>
      </c>
      <c r="G12759" t="s">
        <v>7626</v>
      </c>
      <c r="H12759">
        <v>12757</v>
      </c>
      <c r="I12759">
        <v>631900</v>
      </c>
      <c r="J12759">
        <v>1.4285714285714299E-2</v>
      </c>
      <c r="K12759">
        <v>3.3698674955013899E-2</v>
      </c>
      <c r="L12759">
        <v>-3.7836985653476301E-3</v>
      </c>
      <c r="M12759">
        <v>7.5130966329841602E-3</v>
      </c>
      <c r="N12759">
        <v>-1.3303263904532601E-2</v>
      </c>
      <c r="O12759" t="s">
        <v>43</v>
      </c>
      <c r="P12759" t="s">
        <v>44</v>
      </c>
      <c r="Q12759">
        <v>737300</v>
      </c>
      <c r="R12759">
        <v>-0.14295402142954</v>
      </c>
      <c r="S12759" t="s">
        <v>94</v>
      </c>
      <c r="T12759" s="10">
        <f t="shared" si="598"/>
        <v>2178.944238281249</v>
      </c>
      <c r="U12759" s="10">
        <f t="shared" si="597"/>
        <v>7066.6666666666661</v>
      </c>
      <c r="V12759" s="11">
        <f t="shared" si="599"/>
        <v>-8.3411657945163808E-3</v>
      </c>
    </row>
    <row r="12760" spans="1:22" x14ac:dyDescent="0.3">
      <c r="A12760" s="1">
        <v>42369</v>
      </c>
      <c r="B12760">
        <v>80242</v>
      </c>
      <c r="C12760" s="9">
        <v>50244</v>
      </c>
      <c r="D12760" t="s">
        <v>891</v>
      </c>
      <c r="E12760" t="s">
        <v>2024</v>
      </c>
      <c r="F12760" t="s">
        <v>2025</v>
      </c>
      <c r="G12760" t="s">
        <v>7627</v>
      </c>
      <c r="H12760">
        <v>12758</v>
      </c>
      <c r="I12760">
        <v>158400</v>
      </c>
      <c r="J12760">
        <v>-3.1466331025802401E-3</v>
      </c>
      <c r="K12760">
        <v>-4.3997485857951001E-3</v>
      </c>
      <c r="L12760">
        <v>-0.01</v>
      </c>
      <c r="M12760">
        <v>3.24058159662335E-2</v>
      </c>
      <c r="N12760">
        <v>1.46462632454876E-2</v>
      </c>
      <c r="O12760" t="s">
        <v>74</v>
      </c>
      <c r="P12760" t="s">
        <v>75</v>
      </c>
      <c r="Q12760">
        <v>160300</v>
      </c>
      <c r="R12760">
        <v>-1.1852776044915799E-2</v>
      </c>
      <c r="S12760" t="s">
        <v>943</v>
      </c>
      <c r="T12760" s="10">
        <f t="shared" si="598"/>
        <v>546.20156249999991</v>
      </c>
      <c r="U12760" s="10">
        <f t="shared" si="597"/>
        <v>7008.333333333333</v>
      </c>
      <c r="V12760" s="11">
        <f t="shared" si="599"/>
        <v>0.2220639863258026</v>
      </c>
    </row>
    <row r="12761" spans="1:22" x14ac:dyDescent="0.3">
      <c r="A12761" s="1">
        <v>42369</v>
      </c>
      <c r="B12761">
        <v>81181</v>
      </c>
      <c r="C12761" s="9">
        <v>53059</v>
      </c>
      <c r="D12761" t="s">
        <v>313</v>
      </c>
      <c r="E12761" t="s">
        <v>2609</v>
      </c>
      <c r="F12761" t="s">
        <v>2610</v>
      </c>
      <c r="G12761" t="s">
        <v>7628</v>
      </c>
      <c r="H12761">
        <v>12759</v>
      </c>
      <c r="I12761">
        <v>185200</v>
      </c>
      <c r="J12761">
        <v>7.6169749727965199E-3</v>
      </c>
      <c r="K12761">
        <v>1.8141836173721799E-2</v>
      </c>
      <c r="L12761">
        <v>4.2205965109735497E-2</v>
      </c>
      <c r="M12761">
        <v>1.06904726587715E-2</v>
      </c>
      <c r="N12761">
        <v>-5.5951962621760797E-3</v>
      </c>
      <c r="O12761" t="s">
        <v>133</v>
      </c>
      <c r="P12761" t="s">
        <v>68</v>
      </c>
      <c r="Q12761">
        <v>200300</v>
      </c>
      <c r="R12761">
        <v>-7.5386919620569107E-2</v>
      </c>
      <c r="S12761" t="s">
        <v>100</v>
      </c>
      <c r="T12761" s="10">
        <f t="shared" si="598"/>
        <v>638.61445312499995</v>
      </c>
      <c r="U12761" s="10">
        <f t="shared" si="597"/>
        <v>7366.666666666667</v>
      </c>
      <c r="V12761" s="11">
        <f t="shared" si="599"/>
        <v>0.21331025523190045</v>
      </c>
    </row>
    <row r="12762" spans="1:22" x14ac:dyDescent="0.3">
      <c r="A12762" s="1">
        <v>42369</v>
      </c>
      <c r="B12762">
        <v>76524</v>
      </c>
      <c r="C12762" s="9">
        <v>43107</v>
      </c>
      <c r="D12762" t="s">
        <v>275</v>
      </c>
      <c r="E12762" t="s">
        <v>385</v>
      </c>
      <c r="F12762" t="s">
        <v>290</v>
      </c>
      <c r="G12762" t="s">
        <v>3936</v>
      </c>
      <c r="H12762">
        <v>12760</v>
      </c>
      <c r="I12762">
        <v>107000</v>
      </c>
      <c r="J12762">
        <v>2.8116213683224002E-3</v>
      </c>
      <c r="K12762">
        <v>-6.4995357474466097E-3</v>
      </c>
      <c r="L12762">
        <v>-6.5502183406113496E-2</v>
      </c>
      <c r="M12762">
        <v>3.02921113041155E-3</v>
      </c>
      <c r="N12762">
        <v>-3.4062270542031298E-3</v>
      </c>
      <c r="O12762" t="s">
        <v>54</v>
      </c>
      <c r="P12762" t="s">
        <v>55</v>
      </c>
      <c r="Q12762">
        <v>116800</v>
      </c>
      <c r="R12762">
        <v>-8.3904109589041098E-2</v>
      </c>
      <c r="S12762" t="s">
        <v>110</v>
      </c>
      <c r="T12762" s="10">
        <f t="shared" si="598"/>
        <v>368.96191406249994</v>
      </c>
      <c r="U12762" s="10">
        <f t="shared" si="597"/>
        <v>6366.666666666667</v>
      </c>
      <c r="V12762" s="11">
        <f t="shared" si="599"/>
        <v>0.24204786690117802</v>
      </c>
    </row>
    <row r="12763" spans="1:22" x14ac:dyDescent="0.3">
      <c r="A12763" s="1">
        <v>42369</v>
      </c>
      <c r="B12763">
        <v>91433</v>
      </c>
      <c r="C12763" s="9">
        <v>76487</v>
      </c>
      <c r="D12763" t="s">
        <v>24</v>
      </c>
      <c r="E12763" t="s">
        <v>111</v>
      </c>
      <c r="F12763" t="s">
        <v>680</v>
      </c>
      <c r="G12763" t="s">
        <v>7629</v>
      </c>
      <c r="H12763">
        <v>12761</v>
      </c>
      <c r="I12763">
        <v>184500</v>
      </c>
      <c r="J12763">
        <v>1.7650303364589101E-2</v>
      </c>
      <c r="K12763">
        <v>7.8947368421052599E-2</v>
      </c>
      <c r="L12763">
        <v>0.193402328589909</v>
      </c>
      <c r="M12763">
        <v>2.0497991124260199E-2</v>
      </c>
      <c r="N12763">
        <v>4.14644468921486E-2</v>
      </c>
      <c r="O12763" t="s">
        <v>22</v>
      </c>
      <c r="P12763" t="s">
        <v>23</v>
      </c>
      <c r="Q12763">
        <v>184500</v>
      </c>
      <c r="R12763">
        <v>0</v>
      </c>
      <c r="S12763" t="s">
        <v>22</v>
      </c>
      <c r="T12763" s="10">
        <f t="shared" si="598"/>
        <v>636.20068359374989</v>
      </c>
      <c r="U12763" s="10">
        <f t="shared" si="597"/>
        <v>7441.6666666666661</v>
      </c>
      <c r="V12763" s="11">
        <f t="shared" si="599"/>
        <v>0.21450830679591265</v>
      </c>
    </row>
    <row r="12764" spans="1:22" x14ac:dyDescent="0.3">
      <c r="A12764" s="1">
        <v>42369</v>
      </c>
      <c r="B12764">
        <v>76701</v>
      </c>
      <c r="C12764" s="9">
        <v>43466</v>
      </c>
      <c r="D12764" t="s">
        <v>275</v>
      </c>
      <c r="E12764" t="s">
        <v>1631</v>
      </c>
      <c r="F12764" t="s">
        <v>1932</v>
      </c>
      <c r="G12764" t="s">
        <v>240</v>
      </c>
      <c r="H12764">
        <v>12762</v>
      </c>
      <c r="I12764">
        <v>90900</v>
      </c>
      <c r="J12764">
        <v>-1.0989010989011E-3</v>
      </c>
      <c r="K12764">
        <v>-4.3811610076670299E-3</v>
      </c>
      <c r="L12764">
        <v>5.69767441860465E-2</v>
      </c>
      <c r="M12764">
        <v>1.24755131932297E-2</v>
      </c>
      <c r="N12764">
        <v>-1.30210155818933E-3</v>
      </c>
      <c r="O12764" t="s">
        <v>67</v>
      </c>
      <c r="P12764" t="s">
        <v>68</v>
      </c>
      <c r="Q12764">
        <v>98500</v>
      </c>
      <c r="R12764">
        <v>-7.7157360406091405E-2</v>
      </c>
      <c r="S12764" t="s">
        <v>125</v>
      </c>
      <c r="T12764" s="10">
        <f t="shared" si="598"/>
        <v>313.44521484374997</v>
      </c>
      <c r="U12764" s="10">
        <f t="shared" si="597"/>
        <v>6758.333333333333</v>
      </c>
      <c r="V12764" s="11">
        <f t="shared" si="599"/>
        <v>0.25362092998612823</v>
      </c>
    </row>
    <row r="12765" spans="1:22" x14ac:dyDescent="0.3">
      <c r="A12765" s="1">
        <v>42369</v>
      </c>
      <c r="B12765">
        <v>78250</v>
      </c>
      <c r="C12765" s="9">
        <v>46764</v>
      </c>
      <c r="D12765" t="s">
        <v>327</v>
      </c>
      <c r="E12765" t="s">
        <v>1827</v>
      </c>
      <c r="F12765" t="s">
        <v>2879</v>
      </c>
      <c r="G12765" t="s">
        <v>7630</v>
      </c>
      <c r="H12765">
        <v>12763</v>
      </c>
      <c r="I12765">
        <v>103200</v>
      </c>
      <c r="J12765">
        <v>1.6748768472906399E-2</v>
      </c>
      <c r="K12765">
        <v>2.2794846382557001E-2</v>
      </c>
      <c r="L12765">
        <v>-1.93423597678917E-3</v>
      </c>
      <c r="M12765">
        <v>2.2797729450024101E-2</v>
      </c>
      <c r="N12765">
        <v>-7.5275654140384302E-3</v>
      </c>
      <c r="O12765" t="s">
        <v>1857</v>
      </c>
      <c r="P12765" t="s">
        <v>1913</v>
      </c>
      <c r="Q12765">
        <v>113400</v>
      </c>
      <c r="R12765">
        <v>-8.99470899470899E-2</v>
      </c>
      <c r="S12765" t="s">
        <v>1800</v>
      </c>
      <c r="T12765" s="10">
        <f t="shared" si="598"/>
        <v>355.85859374999995</v>
      </c>
      <c r="U12765" s="10">
        <f t="shared" si="597"/>
        <v>7458.333333333333</v>
      </c>
      <c r="V12765" s="11">
        <f t="shared" si="599"/>
        <v>0.25228711592178771</v>
      </c>
    </row>
    <row r="12766" spans="1:22" x14ac:dyDescent="0.3">
      <c r="A12766" s="1">
        <v>42369</v>
      </c>
      <c r="B12766">
        <v>91489</v>
      </c>
      <c r="C12766" s="9">
        <v>76579</v>
      </c>
      <c r="D12766" t="s">
        <v>24</v>
      </c>
      <c r="E12766" t="s">
        <v>634</v>
      </c>
      <c r="F12766" t="s">
        <v>42</v>
      </c>
      <c r="G12766" t="s">
        <v>596</v>
      </c>
      <c r="H12766">
        <v>12764</v>
      </c>
      <c r="I12766">
        <v>132300</v>
      </c>
      <c r="J12766">
        <v>-7.55287009063444E-4</v>
      </c>
      <c r="K12766">
        <v>-9.7305389221556907E-3</v>
      </c>
      <c r="L12766">
        <v>7.5609756097561001E-2</v>
      </c>
      <c r="M12766">
        <v>5.2984042451813498E-2</v>
      </c>
      <c r="N12766">
        <v>2.7975142595783899E-2</v>
      </c>
      <c r="O12766" t="s">
        <v>602</v>
      </c>
      <c r="P12766" t="s">
        <v>50</v>
      </c>
      <c r="Q12766">
        <v>134800</v>
      </c>
      <c r="R12766">
        <v>-1.8545994065281901E-2</v>
      </c>
      <c r="S12766" t="s">
        <v>51</v>
      </c>
      <c r="T12766" s="10">
        <f t="shared" si="598"/>
        <v>456.20244140624987</v>
      </c>
      <c r="U12766" s="10">
        <f t="shared" si="597"/>
        <v>6608.333333333333</v>
      </c>
      <c r="V12766" s="11">
        <f t="shared" si="599"/>
        <v>0.23096558263713746</v>
      </c>
    </row>
    <row r="12767" spans="1:22" x14ac:dyDescent="0.3">
      <c r="A12767" s="1">
        <v>42369</v>
      </c>
      <c r="B12767">
        <v>98245</v>
      </c>
      <c r="C12767" s="9">
        <v>95497</v>
      </c>
      <c r="D12767" t="s">
        <v>34</v>
      </c>
      <c r="E12767" t="s">
        <v>1128</v>
      </c>
      <c r="F12767" t="s">
        <v>1129</v>
      </c>
      <c r="G12767" t="s">
        <v>1859</v>
      </c>
      <c r="H12767">
        <v>12765</v>
      </c>
      <c r="I12767">
        <v>734300</v>
      </c>
      <c r="J12767">
        <v>2.7244244653317E-4</v>
      </c>
      <c r="K12767">
        <v>2.1990257480862901E-2</v>
      </c>
      <c r="L12767">
        <v>3.0596491228070202E-2</v>
      </c>
      <c r="M12767">
        <v>1.4594765392244E-2</v>
      </c>
      <c r="N12767">
        <v>-1.8144799701221299E-2</v>
      </c>
      <c r="O12767" t="s">
        <v>56</v>
      </c>
      <c r="P12767" t="s">
        <v>62</v>
      </c>
      <c r="Q12767">
        <v>886900</v>
      </c>
      <c r="R12767">
        <v>-0.17205998421468</v>
      </c>
      <c r="S12767" t="s">
        <v>148</v>
      </c>
      <c r="T12767" s="10">
        <f t="shared" si="598"/>
        <v>2532.0442382812498</v>
      </c>
      <c r="U12767" s="10">
        <f t="shared" si="597"/>
        <v>8016.6666666666679</v>
      </c>
      <c r="V12767" s="11">
        <f t="shared" si="599"/>
        <v>-1.5847514130717222E-2</v>
      </c>
    </row>
    <row r="12768" spans="1:22" x14ac:dyDescent="0.3">
      <c r="A12768" s="1">
        <v>42369</v>
      </c>
      <c r="B12768">
        <v>64226</v>
      </c>
      <c r="C12768" s="9">
        <v>15665</v>
      </c>
      <c r="D12768" t="s">
        <v>231</v>
      </c>
      <c r="E12768" t="s">
        <v>550</v>
      </c>
      <c r="F12768" t="s">
        <v>551</v>
      </c>
      <c r="G12768" t="s">
        <v>4270</v>
      </c>
      <c r="H12768">
        <v>12766</v>
      </c>
      <c r="I12768">
        <v>91200</v>
      </c>
      <c r="J12768">
        <v>3.3003300330032999E-3</v>
      </c>
      <c r="K12768">
        <v>2.1276595744680899E-2</v>
      </c>
      <c r="L12768">
        <v>2.01342281879195E-2</v>
      </c>
      <c r="M12768">
        <v>-7.4874735887385802E-3</v>
      </c>
      <c r="N12768">
        <v>7.0491334597595498E-3</v>
      </c>
      <c r="O12768" t="s">
        <v>376</v>
      </c>
      <c r="P12768" t="s">
        <v>288</v>
      </c>
      <c r="Q12768">
        <v>98500</v>
      </c>
      <c r="R12768">
        <v>-7.4111675126903601E-2</v>
      </c>
      <c r="S12768" t="s">
        <v>2767</v>
      </c>
      <c r="T12768" s="10">
        <f t="shared" si="598"/>
        <v>314.47968749999995</v>
      </c>
      <c r="U12768" s="10">
        <f t="shared" si="597"/>
        <v>5483.333333333333</v>
      </c>
      <c r="V12768" s="11">
        <f t="shared" si="599"/>
        <v>0.24264808130699089</v>
      </c>
    </row>
    <row r="12769" spans="1:22" x14ac:dyDescent="0.3">
      <c r="A12769" s="1">
        <v>42369</v>
      </c>
      <c r="B12769">
        <v>76363</v>
      </c>
      <c r="C12769" s="9">
        <v>42441</v>
      </c>
      <c r="D12769" t="s">
        <v>983</v>
      </c>
      <c r="E12769" t="s">
        <v>2621</v>
      </c>
      <c r="F12769" t="s">
        <v>2378</v>
      </c>
      <c r="G12769" t="s">
        <v>7631</v>
      </c>
      <c r="H12769">
        <v>12767</v>
      </c>
      <c r="I12769">
        <v>94600</v>
      </c>
      <c r="J12769">
        <v>-1.0460251046025101E-2</v>
      </c>
      <c r="K12769">
        <v>-3.1729785056294799E-2</v>
      </c>
      <c r="L12769">
        <v>6.7720090293453702E-2</v>
      </c>
      <c r="O12769" t="s">
        <v>1094</v>
      </c>
      <c r="P12769" t="s">
        <v>1095</v>
      </c>
      <c r="T12769" s="10">
        <f t="shared" si="598"/>
        <v>326.20371093749998</v>
      </c>
      <c r="U12769" s="10">
        <f t="shared" si="597"/>
        <v>6008.333333333333</v>
      </c>
      <c r="V12769" s="11">
        <f t="shared" si="599"/>
        <v>0.24570812023231622</v>
      </c>
    </row>
    <row r="12770" spans="1:22" x14ac:dyDescent="0.3">
      <c r="A12770" s="1">
        <v>42369</v>
      </c>
      <c r="B12770">
        <v>76360</v>
      </c>
      <c r="C12770" s="9">
        <v>42436</v>
      </c>
      <c r="D12770" t="s">
        <v>983</v>
      </c>
      <c r="E12770" t="s">
        <v>2621</v>
      </c>
      <c r="F12770" t="s">
        <v>2378</v>
      </c>
      <c r="G12770" t="s">
        <v>7632</v>
      </c>
      <c r="H12770">
        <v>12768</v>
      </c>
      <c r="I12770">
        <v>126400</v>
      </c>
      <c r="J12770">
        <v>1.20096076861489E-2</v>
      </c>
      <c r="K12770">
        <v>1.4446227929374E-2</v>
      </c>
      <c r="L12770">
        <v>0.151183970856102</v>
      </c>
      <c r="O12770" t="s">
        <v>1094</v>
      </c>
      <c r="P12770" t="s">
        <v>1095</v>
      </c>
      <c r="T12770" s="10">
        <f t="shared" si="598"/>
        <v>435.85781249999991</v>
      </c>
      <c r="U12770" s="10">
        <f t="shared" si="597"/>
        <v>7758.333333333333</v>
      </c>
      <c r="V12770" s="11">
        <f t="shared" si="599"/>
        <v>0.24382069011815252</v>
      </c>
    </row>
    <row r="12771" spans="1:22" x14ac:dyDescent="0.3">
      <c r="A12771" s="1">
        <v>42369</v>
      </c>
      <c r="B12771">
        <v>77936</v>
      </c>
      <c r="C12771" s="9">
        <v>46055</v>
      </c>
      <c r="D12771" t="s">
        <v>327</v>
      </c>
      <c r="E12771" t="s">
        <v>559</v>
      </c>
      <c r="F12771" t="s">
        <v>2235</v>
      </c>
      <c r="G12771" t="s">
        <v>7633</v>
      </c>
      <c r="H12771">
        <v>12769</v>
      </c>
      <c r="I12771">
        <v>195300</v>
      </c>
      <c r="J12771">
        <v>1.0869565217391301E-2</v>
      </c>
      <c r="K12771">
        <v>2.7894736842105299E-2</v>
      </c>
      <c r="L12771">
        <v>7.01369863013699E-2</v>
      </c>
      <c r="M12771">
        <v>2.7171297713060299E-2</v>
      </c>
      <c r="N12771">
        <v>8.7464858619812303E-4</v>
      </c>
      <c r="O12771" t="s">
        <v>81</v>
      </c>
      <c r="P12771" t="s">
        <v>673</v>
      </c>
      <c r="Q12771">
        <v>197000</v>
      </c>
      <c r="R12771">
        <v>-8.6294416243654793E-3</v>
      </c>
      <c r="S12771" t="s">
        <v>100</v>
      </c>
      <c r="T12771" s="10">
        <f t="shared" si="598"/>
        <v>673.44169921874993</v>
      </c>
      <c r="U12771" s="10">
        <f t="shared" si="597"/>
        <v>6816.6666666666661</v>
      </c>
      <c r="V12771" s="11">
        <f t="shared" si="599"/>
        <v>0.20120659669162591</v>
      </c>
    </row>
    <row r="12772" spans="1:22" x14ac:dyDescent="0.3">
      <c r="A12772" s="1">
        <v>42369</v>
      </c>
      <c r="B12772">
        <v>99064</v>
      </c>
      <c r="C12772" s="9">
        <v>97067</v>
      </c>
      <c r="D12772" t="s">
        <v>249</v>
      </c>
      <c r="E12772" t="s">
        <v>250</v>
      </c>
      <c r="F12772" t="s">
        <v>642</v>
      </c>
      <c r="G12772" t="s">
        <v>7634</v>
      </c>
      <c r="H12772">
        <v>12770</v>
      </c>
      <c r="I12772">
        <v>242500</v>
      </c>
      <c r="J12772">
        <v>7.8969243557772198E-3</v>
      </c>
      <c r="K12772">
        <v>4.34595524956971E-2</v>
      </c>
      <c r="L12772">
        <v>8.6469534050179195E-2</v>
      </c>
      <c r="M12772">
        <v>3.4114999090135503E-2</v>
      </c>
      <c r="N12772">
        <v>1.8668874334827602E-2</v>
      </c>
      <c r="O12772" t="s">
        <v>193</v>
      </c>
      <c r="P12772" t="s">
        <v>145</v>
      </c>
      <c r="Q12772">
        <v>247300</v>
      </c>
      <c r="R12772">
        <v>-1.9409623938536201E-2</v>
      </c>
      <c r="S12772" t="s">
        <v>144</v>
      </c>
      <c r="T12772" s="10">
        <f t="shared" si="598"/>
        <v>836.19873046874966</v>
      </c>
      <c r="U12772" s="10">
        <f t="shared" si="597"/>
        <v>7500</v>
      </c>
      <c r="V12772" s="11">
        <f t="shared" si="599"/>
        <v>0.18850683593750003</v>
      </c>
    </row>
    <row r="12773" spans="1:22" x14ac:dyDescent="0.3">
      <c r="A12773" s="1">
        <v>42369</v>
      </c>
      <c r="B12773">
        <v>85149</v>
      </c>
      <c r="C12773" s="9">
        <v>61771</v>
      </c>
      <c r="D12773" t="s">
        <v>29</v>
      </c>
      <c r="E12773" t="s">
        <v>439</v>
      </c>
      <c r="F12773" t="s">
        <v>4142</v>
      </c>
      <c r="G12773" t="s">
        <v>7635</v>
      </c>
      <c r="H12773">
        <v>12771</v>
      </c>
      <c r="I12773">
        <v>112000</v>
      </c>
      <c r="J12773">
        <v>-1.84049079754601E-2</v>
      </c>
      <c r="K12773">
        <v>-4.9235993208828502E-2</v>
      </c>
      <c r="L12773">
        <v>-8.72045639771801E-2</v>
      </c>
      <c r="M12773">
        <v>7.2209668424394503E-3</v>
      </c>
      <c r="N12773">
        <v>9.2916329472549908E-3</v>
      </c>
      <c r="O12773" t="s">
        <v>74</v>
      </c>
      <c r="P12773" t="s">
        <v>75</v>
      </c>
      <c r="Q12773">
        <v>124400</v>
      </c>
      <c r="R12773">
        <v>-9.9678456591639902E-2</v>
      </c>
      <c r="S12773" t="s">
        <v>823</v>
      </c>
      <c r="T12773" s="10">
        <f t="shared" si="598"/>
        <v>386.20312499999983</v>
      </c>
      <c r="U12773" s="10">
        <f t="shared" si="597"/>
        <v>7333.333333333333</v>
      </c>
      <c r="V12773" s="11">
        <f t="shared" si="599"/>
        <v>0.24733593750000002</v>
      </c>
    </row>
    <row r="12774" spans="1:22" x14ac:dyDescent="0.3">
      <c r="A12774" s="1">
        <v>42369</v>
      </c>
      <c r="B12774">
        <v>72112</v>
      </c>
      <c r="C12774" s="9">
        <v>32617</v>
      </c>
      <c r="D12774" t="s">
        <v>164</v>
      </c>
      <c r="E12774" t="s">
        <v>2161</v>
      </c>
      <c r="F12774" t="s">
        <v>560</v>
      </c>
      <c r="G12774" t="s">
        <v>3261</v>
      </c>
      <c r="H12774">
        <v>12772</v>
      </c>
      <c r="I12774">
        <v>151700</v>
      </c>
      <c r="J12774">
        <v>1.1333333333333299E-2</v>
      </c>
      <c r="K12774">
        <v>1.4715719063545201E-2</v>
      </c>
      <c r="L12774">
        <v>4.8375950241879802E-2</v>
      </c>
      <c r="M12774">
        <v>3.1786222834543798E-2</v>
      </c>
      <c r="N12774">
        <v>-1.88286424427845E-2</v>
      </c>
      <c r="O12774" t="s">
        <v>114</v>
      </c>
      <c r="P12774" t="s">
        <v>44</v>
      </c>
      <c r="Q12774">
        <v>205500</v>
      </c>
      <c r="R12774">
        <v>-0.26180048661800498</v>
      </c>
      <c r="S12774" t="s">
        <v>45</v>
      </c>
      <c r="T12774" s="10">
        <f t="shared" si="598"/>
        <v>523.09833984374984</v>
      </c>
      <c r="U12774" s="10">
        <f t="shared" si="597"/>
        <v>6066.6666666666661</v>
      </c>
      <c r="V12774" s="11">
        <f t="shared" si="599"/>
        <v>0.21377499892685442</v>
      </c>
    </row>
    <row r="12775" spans="1:22" x14ac:dyDescent="0.3">
      <c r="A12775" s="1">
        <v>42369</v>
      </c>
      <c r="B12775">
        <v>79619</v>
      </c>
      <c r="C12775" s="9">
        <v>49233</v>
      </c>
      <c r="D12775" t="s">
        <v>238</v>
      </c>
      <c r="E12775" t="s">
        <v>1101</v>
      </c>
      <c r="F12775" t="s">
        <v>1102</v>
      </c>
      <c r="G12775" t="s">
        <v>7636</v>
      </c>
      <c r="H12775">
        <v>12773</v>
      </c>
      <c r="I12775">
        <v>138900</v>
      </c>
      <c r="J12775">
        <v>-7.1942446043165502E-4</v>
      </c>
      <c r="K12775">
        <v>-5.0143266475644703E-3</v>
      </c>
      <c r="L12775">
        <v>2.13235294117647E-2</v>
      </c>
      <c r="M12775">
        <v>2.7867890007889001E-2</v>
      </c>
      <c r="N12775">
        <v>-8.0270469060550499E-3</v>
      </c>
      <c r="O12775" t="s">
        <v>233</v>
      </c>
      <c r="P12775" t="s">
        <v>89</v>
      </c>
      <c r="Q12775">
        <v>151600</v>
      </c>
      <c r="R12775">
        <v>-8.3773087071240093E-2</v>
      </c>
      <c r="S12775" t="s">
        <v>211</v>
      </c>
      <c r="T12775" s="10">
        <f t="shared" si="598"/>
        <v>478.96083984374985</v>
      </c>
      <c r="U12775" s="10">
        <f t="shared" si="597"/>
        <v>6274.9999999999991</v>
      </c>
      <c r="V12775" s="11">
        <f t="shared" si="599"/>
        <v>0.22367157930776893</v>
      </c>
    </row>
    <row r="12776" spans="1:22" x14ac:dyDescent="0.3">
      <c r="A12776" s="1">
        <v>42369</v>
      </c>
      <c r="B12776">
        <v>74813</v>
      </c>
      <c r="C12776" s="9">
        <v>38392</v>
      </c>
      <c r="D12776" t="s">
        <v>212</v>
      </c>
      <c r="E12776" t="s">
        <v>466</v>
      </c>
      <c r="F12776" t="s">
        <v>925</v>
      </c>
      <c r="G12776" t="s">
        <v>1669</v>
      </c>
      <c r="H12776">
        <v>12774</v>
      </c>
      <c r="I12776">
        <v>73900</v>
      </c>
      <c r="J12776">
        <v>5.4421768707482998E-3</v>
      </c>
      <c r="K12776">
        <v>2.3545706371191098E-2</v>
      </c>
      <c r="L12776">
        <v>4.2313117066290498E-2</v>
      </c>
      <c r="M12776">
        <v>1.74042292705037E-2</v>
      </c>
      <c r="N12776">
        <v>1.91707847123723E-3</v>
      </c>
      <c r="O12776" t="s">
        <v>1290</v>
      </c>
      <c r="P12776" t="s">
        <v>787</v>
      </c>
      <c r="Q12776">
        <v>75500</v>
      </c>
      <c r="R12776">
        <v>-2.1192052980132499E-2</v>
      </c>
      <c r="S12776" t="s">
        <v>919</v>
      </c>
      <c r="T12776" s="10">
        <f t="shared" si="598"/>
        <v>254.82509765624994</v>
      </c>
      <c r="U12776" s="10">
        <f t="shared" si="597"/>
        <v>7766.666666666667</v>
      </c>
      <c r="V12776" s="11">
        <f t="shared" si="599"/>
        <v>0.26718990158932404</v>
      </c>
    </row>
    <row r="12777" spans="1:22" x14ac:dyDescent="0.3">
      <c r="A12777" s="1">
        <v>42369</v>
      </c>
      <c r="B12777">
        <v>81866</v>
      </c>
      <c r="C12777" s="9">
        <v>54742</v>
      </c>
      <c r="D12777" t="s">
        <v>313</v>
      </c>
      <c r="E12777" t="s">
        <v>1343</v>
      </c>
      <c r="F12777" t="s">
        <v>1343</v>
      </c>
      <c r="G12777" t="s">
        <v>7637</v>
      </c>
      <c r="H12777">
        <v>12775</v>
      </c>
      <c r="I12777">
        <v>160900</v>
      </c>
      <c r="J12777">
        <v>3.7429819089207701E-3</v>
      </c>
      <c r="K12777">
        <v>7.5140889167188496E-3</v>
      </c>
      <c r="L12777">
        <v>4.0077569489334199E-2</v>
      </c>
      <c r="M12777">
        <v>2.4298211002978801E-2</v>
      </c>
      <c r="N12777">
        <v>1.5397843117181099E-2</v>
      </c>
      <c r="O12777" t="s">
        <v>22</v>
      </c>
      <c r="P12777" t="s">
        <v>23</v>
      </c>
      <c r="Q12777">
        <v>160900</v>
      </c>
      <c r="R12777">
        <v>0</v>
      </c>
      <c r="S12777" t="s">
        <v>22</v>
      </c>
      <c r="T12777" s="10">
        <f t="shared" si="598"/>
        <v>554.82216796874991</v>
      </c>
      <c r="U12777" s="10">
        <f t="shared" si="597"/>
        <v>7441.6666666666661</v>
      </c>
      <c r="V12777" s="11">
        <f t="shared" si="599"/>
        <v>0.22544382961226203</v>
      </c>
    </row>
    <row r="12778" spans="1:22" x14ac:dyDescent="0.3">
      <c r="A12778" s="1">
        <v>42369</v>
      </c>
      <c r="B12778">
        <v>63040</v>
      </c>
      <c r="C12778" s="9">
        <v>13304</v>
      </c>
      <c r="D12778" t="s">
        <v>19</v>
      </c>
      <c r="E12778" t="s">
        <v>1277</v>
      </c>
      <c r="F12778" t="s">
        <v>1278</v>
      </c>
      <c r="G12778" t="s">
        <v>1272</v>
      </c>
      <c r="H12778">
        <v>12776</v>
      </c>
      <c r="I12778">
        <v>140100</v>
      </c>
      <c r="J12778">
        <v>-4.26439232409382E-3</v>
      </c>
      <c r="K12778">
        <v>-1.89075630252101E-2</v>
      </c>
      <c r="L12778">
        <v>9.3659942363112404E-3</v>
      </c>
      <c r="M12778">
        <v>3.6180395550859902E-3</v>
      </c>
      <c r="N12778">
        <v>8.6306629110777201E-4</v>
      </c>
      <c r="O12778" t="s">
        <v>154</v>
      </c>
      <c r="P12778" t="s">
        <v>48</v>
      </c>
      <c r="Q12778">
        <v>159100</v>
      </c>
      <c r="R12778">
        <v>-0.119421747328724</v>
      </c>
      <c r="S12778" t="s">
        <v>334</v>
      </c>
      <c r="T12778" s="10">
        <f t="shared" si="598"/>
        <v>483.09873046874986</v>
      </c>
      <c r="U12778" s="10">
        <f t="shared" si="597"/>
        <v>6291.666666666667</v>
      </c>
      <c r="V12778" s="11">
        <f t="shared" si="599"/>
        <v>0.22321609581953644</v>
      </c>
    </row>
    <row r="12779" spans="1:22" x14ac:dyDescent="0.3">
      <c r="A12779" s="1">
        <v>42369</v>
      </c>
      <c r="B12779">
        <v>74723</v>
      </c>
      <c r="C12779" s="9">
        <v>38233</v>
      </c>
      <c r="D12779" t="s">
        <v>212</v>
      </c>
      <c r="F12779" t="s">
        <v>3967</v>
      </c>
      <c r="G12779" t="s">
        <v>1370</v>
      </c>
      <c r="H12779">
        <v>12777</v>
      </c>
      <c r="I12779">
        <v>57800</v>
      </c>
      <c r="J12779">
        <v>-6.8728522336769802E-3</v>
      </c>
      <c r="K12779">
        <v>-2.69360269360269E-2</v>
      </c>
      <c r="L12779">
        <v>-0.12951807228915699</v>
      </c>
      <c r="M12779">
        <v>3.1546368203572198E-3</v>
      </c>
      <c r="N12779">
        <v>1.5760764017664899E-3</v>
      </c>
      <c r="O12779" t="s">
        <v>1333</v>
      </c>
      <c r="P12779" t="s">
        <v>75</v>
      </c>
      <c r="Q12779">
        <v>66800</v>
      </c>
      <c r="R12779">
        <v>-0.134730538922156</v>
      </c>
      <c r="S12779" t="s">
        <v>1436</v>
      </c>
      <c r="T12779" s="10">
        <f t="shared" si="598"/>
        <v>199.30839843749996</v>
      </c>
      <c r="U12779" s="10">
        <f t="shared" si="597"/>
        <v>6308.3333333333339</v>
      </c>
      <c r="V12779" s="11">
        <f t="shared" si="599"/>
        <v>0.26840553789630117</v>
      </c>
    </row>
    <row r="12780" spans="1:22" x14ac:dyDescent="0.3">
      <c r="A12780" s="1">
        <v>42369</v>
      </c>
      <c r="B12780">
        <v>82414</v>
      </c>
      <c r="C12780" s="9">
        <v>55736</v>
      </c>
      <c r="D12780" t="s">
        <v>471</v>
      </c>
      <c r="E12780" t="s">
        <v>485</v>
      </c>
      <c r="F12780" t="s">
        <v>639</v>
      </c>
      <c r="G12780" t="s">
        <v>7638</v>
      </c>
      <c r="H12780">
        <v>12778</v>
      </c>
      <c r="I12780">
        <v>87200</v>
      </c>
      <c r="J12780">
        <v>-3.4285714285714301E-3</v>
      </c>
      <c r="K12780">
        <v>-4.5662100456621002E-3</v>
      </c>
      <c r="L12780">
        <v>9.4102885821831905E-2</v>
      </c>
      <c r="M12780">
        <v>-4.7055640071493902E-3</v>
      </c>
      <c r="N12780">
        <v>1.30486865799662E-2</v>
      </c>
      <c r="O12780" t="s">
        <v>839</v>
      </c>
      <c r="P12780" t="s">
        <v>332</v>
      </c>
      <c r="Q12780">
        <v>99800</v>
      </c>
      <c r="R12780">
        <v>-0.12625250501002</v>
      </c>
      <c r="S12780" t="s">
        <v>1015</v>
      </c>
      <c r="T12780" s="10">
        <f t="shared" si="598"/>
        <v>300.68671874999995</v>
      </c>
      <c r="U12780" s="10">
        <f t="shared" si="597"/>
        <v>6758.333333333333</v>
      </c>
      <c r="V12780" s="11">
        <f t="shared" si="599"/>
        <v>0.25550874691738595</v>
      </c>
    </row>
    <row r="12781" spans="1:22" x14ac:dyDescent="0.3">
      <c r="A12781" s="1">
        <v>42369</v>
      </c>
      <c r="B12781">
        <v>66501</v>
      </c>
      <c r="C12781" s="9">
        <v>20609</v>
      </c>
      <c r="D12781" t="s">
        <v>234</v>
      </c>
      <c r="E12781" t="s">
        <v>3249</v>
      </c>
      <c r="F12781" t="s">
        <v>3250</v>
      </c>
      <c r="G12781" t="s">
        <v>7639</v>
      </c>
      <c r="H12781">
        <v>12779</v>
      </c>
      <c r="I12781">
        <v>237800</v>
      </c>
      <c r="J12781">
        <v>2.5295109612141699E-3</v>
      </c>
      <c r="K12781">
        <v>2.7213822894168498E-2</v>
      </c>
      <c r="L12781">
        <v>-7.3265783320342906E-2</v>
      </c>
      <c r="M12781">
        <v>-3.6306791203682499E-2</v>
      </c>
      <c r="N12781">
        <v>-3.2674065123710502E-2</v>
      </c>
      <c r="O12781" t="s">
        <v>28</v>
      </c>
      <c r="P12781" t="s">
        <v>32</v>
      </c>
      <c r="Q12781">
        <v>341100</v>
      </c>
      <c r="R12781">
        <v>-0.30284374083846399</v>
      </c>
      <c r="S12781" t="s">
        <v>94</v>
      </c>
      <c r="T12781" s="10">
        <f t="shared" si="598"/>
        <v>819.9919921874997</v>
      </c>
      <c r="U12781" s="10">
        <f t="shared" si="597"/>
        <v>6100.0000000000009</v>
      </c>
      <c r="V12781" s="11">
        <f t="shared" si="599"/>
        <v>0.16557508324795087</v>
      </c>
    </row>
    <row r="12782" spans="1:22" x14ac:dyDescent="0.3">
      <c r="A12782" s="1">
        <v>42369</v>
      </c>
      <c r="B12782">
        <v>62596</v>
      </c>
      <c r="C12782" s="9">
        <v>12474</v>
      </c>
      <c r="D12782" t="s">
        <v>19</v>
      </c>
      <c r="F12782" t="s">
        <v>948</v>
      </c>
      <c r="G12782" t="s">
        <v>6439</v>
      </c>
      <c r="H12782">
        <v>12780</v>
      </c>
      <c r="I12782">
        <v>131700</v>
      </c>
      <c r="J12782">
        <v>0</v>
      </c>
      <c r="K12782">
        <v>1.6203703703703699E-2</v>
      </c>
      <c r="L12782">
        <v>0.12180579216354299</v>
      </c>
      <c r="M12782">
        <v>9.8518087821502006E-3</v>
      </c>
      <c r="N12782">
        <v>-2.0251873115003802E-2</v>
      </c>
      <c r="O12782" t="s">
        <v>52</v>
      </c>
      <c r="P12782" t="s">
        <v>27</v>
      </c>
      <c r="Q12782">
        <v>164800</v>
      </c>
      <c r="R12782">
        <v>-0.20084951456310701</v>
      </c>
      <c r="S12782" t="s">
        <v>132</v>
      </c>
      <c r="T12782" s="10">
        <f t="shared" si="598"/>
        <v>454.13349609374984</v>
      </c>
      <c r="U12782" s="10">
        <f t="shared" si="597"/>
        <v>6550</v>
      </c>
      <c r="V12782" s="11">
        <f t="shared" si="599"/>
        <v>0.2306666418177481</v>
      </c>
    </row>
    <row r="12783" spans="1:22" x14ac:dyDescent="0.3">
      <c r="A12783" s="1">
        <v>42369</v>
      </c>
      <c r="B12783">
        <v>62295</v>
      </c>
      <c r="C12783" s="9">
        <v>11948</v>
      </c>
      <c r="D12783" t="s">
        <v>19</v>
      </c>
      <c r="E12783" t="s">
        <v>20</v>
      </c>
      <c r="F12783" t="s">
        <v>298</v>
      </c>
      <c r="G12783" t="s">
        <v>2230</v>
      </c>
      <c r="H12783">
        <v>12781</v>
      </c>
      <c r="I12783">
        <v>611800</v>
      </c>
      <c r="J12783">
        <v>2.68546492111447E-2</v>
      </c>
      <c r="K12783">
        <v>0.101945244956772</v>
      </c>
      <c r="L12783">
        <v>0.14848883048620201</v>
      </c>
      <c r="M12783">
        <v>4.6171056729473102E-2</v>
      </c>
      <c r="N12783">
        <v>3.5387699605680099E-3</v>
      </c>
      <c r="O12783" t="s">
        <v>22</v>
      </c>
      <c r="P12783" t="s">
        <v>23</v>
      </c>
      <c r="Q12783">
        <v>611800</v>
      </c>
      <c r="R12783">
        <v>0</v>
      </c>
      <c r="S12783" t="s">
        <v>22</v>
      </c>
      <c r="T12783" s="10">
        <f t="shared" si="598"/>
        <v>2109.6345703124994</v>
      </c>
      <c r="U12783" s="10">
        <f t="shared" si="597"/>
        <v>5250</v>
      </c>
      <c r="V12783" s="11">
        <f t="shared" si="599"/>
        <v>-0.10183515624999989</v>
      </c>
    </row>
    <row r="12784" spans="1:22" x14ac:dyDescent="0.3">
      <c r="A12784" s="1">
        <v>42369</v>
      </c>
      <c r="B12784">
        <v>74484</v>
      </c>
      <c r="C12784" s="9">
        <v>37806</v>
      </c>
      <c r="D12784" t="s">
        <v>212</v>
      </c>
      <c r="E12784" t="s">
        <v>1212</v>
      </c>
      <c r="F12784" t="s">
        <v>1213</v>
      </c>
      <c r="G12784" t="s">
        <v>7640</v>
      </c>
      <c r="H12784">
        <v>12782</v>
      </c>
      <c r="I12784">
        <v>109900</v>
      </c>
      <c r="J12784">
        <v>9.1074681238615697E-4</v>
      </c>
      <c r="K12784">
        <v>5.48947849954254E-3</v>
      </c>
      <c r="L12784">
        <v>2.61437908496732E-2</v>
      </c>
      <c r="M12784">
        <v>1.5002903612679299E-2</v>
      </c>
      <c r="N12784">
        <v>2.21944188609513E-2</v>
      </c>
      <c r="O12784" t="s">
        <v>22</v>
      </c>
      <c r="P12784" t="s">
        <v>23</v>
      </c>
      <c r="Q12784">
        <v>109900</v>
      </c>
      <c r="R12784">
        <v>0</v>
      </c>
      <c r="S12784" t="s">
        <v>22</v>
      </c>
      <c r="T12784" s="10">
        <f t="shared" si="598"/>
        <v>378.96181640624991</v>
      </c>
      <c r="U12784" s="10">
        <f t="shared" si="597"/>
        <v>6325</v>
      </c>
      <c r="V12784" s="11">
        <f t="shared" si="599"/>
        <v>0.24008508831521741</v>
      </c>
    </row>
    <row r="12785" spans="1:22" x14ac:dyDescent="0.3">
      <c r="A12785" s="1">
        <v>42369</v>
      </c>
      <c r="B12785">
        <v>74774</v>
      </c>
      <c r="C12785" s="9">
        <v>38342</v>
      </c>
      <c r="D12785" t="s">
        <v>212</v>
      </c>
      <c r="F12785" t="s">
        <v>1690</v>
      </c>
      <c r="G12785" t="s">
        <v>7641</v>
      </c>
      <c r="H12785">
        <v>12783</v>
      </c>
      <c r="I12785">
        <v>57900</v>
      </c>
      <c r="J12785">
        <v>5.2083333333333296E-3</v>
      </c>
      <c r="K12785">
        <v>4.3243243243243197E-2</v>
      </c>
      <c r="L12785">
        <v>4.3243243243243197E-2</v>
      </c>
      <c r="M12785">
        <v>2.0162734961614501E-2</v>
      </c>
      <c r="N12785">
        <v>2.0642518623408001E-2</v>
      </c>
      <c r="O12785" t="s">
        <v>22</v>
      </c>
      <c r="P12785" t="s">
        <v>23</v>
      </c>
      <c r="Q12785">
        <v>57900</v>
      </c>
      <c r="R12785">
        <v>0</v>
      </c>
      <c r="S12785" t="s">
        <v>22</v>
      </c>
      <c r="T12785" s="10">
        <f t="shared" si="598"/>
        <v>199.65322265624991</v>
      </c>
      <c r="U12785" s="10">
        <f t="shared" si="597"/>
        <v>6433.3333333333339</v>
      </c>
      <c r="V12785" s="11">
        <f t="shared" si="599"/>
        <v>0.26896582031249999</v>
      </c>
    </row>
    <row r="12786" spans="1:22" x14ac:dyDescent="0.3">
      <c r="A12786" s="1">
        <v>42369</v>
      </c>
      <c r="B12786">
        <v>93956</v>
      </c>
      <c r="C12786" s="9">
        <v>82636</v>
      </c>
      <c r="D12786" t="s">
        <v>1793</v>
      </c>
      <c r="E12786" t="s">
        <v>2204</v>
      </c>
      <c r="F12786" t="s">
        <v>2205</v>
      </c>
      <c r="G12786" t="s">
        <v>1470</v>
      </c>
      <c r="H12786">
        <v>12784</v>
      </c>
      <c r="I12786">
        <v>213100</v>
      </c>
      <c r="J12786">
        <v>1.40977443609023E-3</v>
      </c>
      <c r="K12786">
        <v>1.28326996197719E-2</v>
      </c>
      <c r="L12786">
        <v>4.9236829148202897E-2</v>
      </c>
      <c r="M12786">
        <v>3.6050646002858699E-3</v>
      </c>
      <c r="N12786">
        <v>3.05644939698166E-2</v>
      </c>
      <c r="O12786" t="s">
        <v>1800</v>
      </c>
      <c r="P12786" t="s">
        <v>991</v>
      </c>
      <c r="Q12786">
        <v>236500</v>
      </c>
      <c r="R12786">
        <v>-9.8942917547568704E-2</v>
      </c>
      <c r="S12786" t="s">
        <v>2209</v>
      </c>
      <c r="T12786" s="10">
        <f t="shared" si="598"/>
        <v>734.82041015624986</v>
      </c>
      <c r="U12786" s="10">
        <f t="shared" si="597"/>
        <v>5866.666666666667</v>
      </c>
      <c r="V12786" s="11">
        <f t="shared" si="599"/>
        <v>0.17474652099609378</v>
      </c>
    </row>
    <row r="12787" spans="1:22" x14ac:dyDescent="0.3">
      <c r="A12787" s="1">
        <v>42369</v>
      </c>
      <c r="B12787">
        <v>91876</v>
      </c>
      <c r="C12787" s="9">
        <v>77364</v>
      </c>
      <c r="D12787" t="s">
        <v>24</v>
      </c>
      <c r="F12787" t="s">
        <v>2125</v>
      </c>
      <c r="G12787" t="s">
        <v>7642</v>
      </c>
      <c r="H12787">
        <v>12785</v>
      </c>
      <c r="I12787">
        <v>146400</v>
      </c>
      <c r="J12787">
        <v>8.2644628099173608E-3</v>
      </c>
      <c r="K12787">
        <v>4.0511727078891301E-2</v>
      </c>
      <c r="L12787">
        <v>6.6278222869628506E-2</v>
      </c>
      <c r="O12787" t="s">
        <v>2514</v>
      </c>
      <c r="P12787" t="s">
        <v>2320</v>
      </c>
      <c r="Q12787">
        <v>168500</v>
      </c>
      <c r="R12787">
        <v>-0.13115727002967401</v>
      </c>
      <c r="T12787" s="10">
        <f t="shared" si="598"/>
        <v>504.82265624999991</v>
      </c>
      <c r="U12787" s="10">
        <f t="shared" si="597"/>
        <v>6716.6666666666661</v>
      </c>
      <c r="V12787" s="11">
        <f t="shared" si="599"/>
        <v>0.22484029931761784</v>
      </c>
    </row>
    <row r="12788" spans="1:22" x14ac:dyDescent="0.3">
      <c r="A12788" s="1">
        <v>42369</v>
      </c>
      <c r="B12788">
        <v>98202</v>
      </c>
      <c r="C12788" s="9">
        <v>95441</v>
      </c>
      <c r="D12788" t="s">
        <v>34</v>
      </c>
      <c r="E12788" t="s">
        <v>1128</v>
      </c>
      <c r="F12788" t="s">
        <v>1129</v>
      </c>
      <c r="G12788" t="s">
        <v>7643</v>
      </c>
      <c r="H12788">
        <v>12786</v>
      </c>
      <c r="I12788">
        <v>743900</v>
      </c>
      <c r="J12788">
        <v>1.10084262027725E-2</v>
      </c>
      <c r="K12788">
        <v>6.6370412844036705E-2</v>
      </c>
      <c r="L12788">
        <v>0.207042024987831</v>
      </c>
      <c r="M12788">
        <v>7.3558348895078798E-2</v>
      </c>
      <c r="O12788" t="s">
        <v>22</v>
      </c>
      <c r="P12788" t="s">
        <v>23</v>
      </c>
      <c r="Q12788">
        <v>743900</v>
      </c>
      <c r="R12788">
        <v>0</v>
      </c>
      <c r="S12788" t="s">
        <v>22</v>
      </c>
      <c r="T12788" s="10">
        <f t="shared" si="598"/>
        <v>2565.1473632812499</v>
      </c>
      <c r="U12788" s="10">
        <f t="shared" si="597"/>
        <v>6966.6666666666661</v>
      </c>
      <c r="V12788" s="11">
        <f t="shared" si="599"/>
        <v>-6.8202970805921082E-2</v>
      </c>
    </row>
    <row r="12789" spans="1:22" x14ac:dyDescent="0.3">
      <c r="A12789" s="1">
        <v>42369</v>
      </c>
      <c r="B12789">
        <v>92588</v>
      </c>
      <c r="C12789" s="9">
        <v>78655</v>
      </c>
      <c r="D12789" t="s">
        <v>24</v>
      </c>
      <c r="E12789" t="s">
        <v>543</v>
      </c>
      <c r="F12789" t="s">
        <v>945</v>
      </c>
      <c r="G12789" t="s">
        <v>7644</v>
      </c>
      <c r="H12789">
        <v>12787</v>
      </c>
      <c r="I12789">
        <v>184200</v>
      </c>
      <c r="J12789">
        <v>8.2101806239737295E-3</v>
      </c>
      <c r="K12789">
        <v>2.7328499721137801E-2</v>
      </c>
      <c r="L12789">
        <v>0.129368485591662</v>
      </c>
      <c r="M12789">
        <v>3.6193945645994298E-2</v>
      </c>
      <c r="N12789">
        <v>3.1257443246521799E-2</v>
      </c>
      <c r="O12789" t="s">
        <v>22</v>
      </c>
      <c r="P12789" t="s">
        <v>23</v>
      </c>
      <c r="Q12789">
        <v>184200</v>
      </c>
      <c r="R12789">
        <v>0</v>
      </c>
      <c r="S12789" t="s">
        <v>22</v>
      </c>
      <c r="T12789" s="10">
        <f t="shared" si="598"/>
        <v>635.16621093749995</v>
      </c>
      <c r="U12789" s="10">
        <f t="shared" si="597"/>
        <v>5691.6666666666661</v>
      </c>
      <c r="V12789" s="11">
        <f t="shared" si="599"/>
        <v>0.18840417963030745</v>
      </c>
    </row>
    <row r="12790" spans="1:22" x14ac:dyDescent="0.3">
      <c r="A12790" s="1">
        <v>42369</v>
      </c>
      <c r="B12790">
        <v>64093</v>
      </c>
      <c r="C12790" s="9">
        <v>15438</v>
      </c>
      <c r="D12790" t="s">
        <v>231</v>
      </c>
      <c r="E12790" t="s">
        <v>550</v>
      </c>
      <c r="F12790" t="s">
        <v>1448</v>
      </c>
      <c r="G12790" t="s">
        <v>1993</v>
      </c>
      <c r="H12790">
        <v>12788</v>
      </c>
      <c r="I12790">
        <v>75800</v>
      </c>
      <c r="J12790">
        <v>1.4725568942436399E-2</v>
      </c>
      <c r="K12790">
        <v>5.5710306406685201E-2</v>
      </c>
      <c r="L12790">
        <v>-1.68612191958495E-2</v>
      </c>
      <c r="M12790">
        <v>3.53947407284394E-2</v>
      </c>
      <c r="N12790">
        <v>2.2970775150148001E-2</v>
      </c>
      <c r="O12790" t="s">
        <v>1333</v>
      </c>
      <c r="P12790" t="s">
        <v>75</v>
      </c>
      <c r="Q12790">
        <v>78800</v>
      </c>
      <c r="R12790">
        <v>-3.8071065989847698E-2</v>
      </c>
      <c r="S12790" t="s">
        <v>553</v>
      </c>
      <c r="T12790" s="10">
        <f t="shared" si="598"/>
        <v>261.37675781249993</v>
      </c>
      <c r="U12790" s="10">
        <f t="shared" si="597"/>
        <v>6283.3333333333339</v>
      </c>
      <c r="V12790" s="11">
        <f t="shared" si="599"/>
        <v>0.25840157700596816</v>
      </c>
    </row>
    <row r="12791" spans="1:22" x14ac:dyDescent="0.3">
      <c r="A12791" s="1">
        <v>42369</v>
      </c>
      <c r="B12791">
        <v>62853</v>
      </c>
      <c r="C12791" s="9">
        <v>12942</v>
      </c>
      <c r="D12791" t="s">
        <v>19</v>
      </c>
      <c r="F12791" t="s">
        <v>398</v>
      </c>
      <c r="G12791" t="s">
        <v>2559</v>
      </c>
      <c r="H12791">
        <v>12789</v>
      </c>
      <c r="I12791">
        <v>277500</v>
      </c>
      <c r="J12791">
        <v>1.6855991205569801E-2</v>
      </c>
      <c r="K12791">
        <v>7.5998449011244695E-2</v>
      </c>
      <c r="L12791">
        <v>0.118500604594921</v>
      </c>
      <c r="M12791">
        <v>2.7171904739144999E-2</v>
      </c>
      <c r="O12791" t="s">
        <v>133</v>
      </c>
      <c r="P12791" t="s">
        <v>68</v>
      </c>
      <c r="Q12791">
        <v>297900</v>
      </c>
      <c r="R12791">
        <v>-6.8479355488418894E-2</v>
      </c>
      <c r="S12791" t="s">
        <v>53</v>
      </c>
      <c r="T12791" s="10">
        <f t="shared" si="598"/>
        <v>956.88720703124966</v>
      </c>
      <c r="U12791" s="10">
        <f t="shared" si="597"/>
        <v>6183.3333333333339</v>
      </c>
      <c r="V12791" s="11">
        <f t="shared" si="599"/>
        <v>0.14524735196260113</v>
      </c>
    </row>
    <row r="12792" spans="1:22" x14ac:dyDescent="0.3">
      <c r="A12792" s="1">
        <v>42369</v>
      </c>
      <c r="B12792">
        <v>98855</v>
      </c>
      <c r="C12792" s="9">
        <v>96714</v>
      </c>
      <c r="D12792" t="s">
        <v>135</v>
      </c>
      <c r="E12792" t="s">
        <v>3043</v>
      </c>
      <c r="F12792" t="s">
        <v>3044</v>
      </c>
      <c r="G12792" t="s">
        <v>6129</v>
      </c>
      <c r="H12792">
        <v>12790</v>
      </c>
      <c r="I12792">
        <v>1174000</v>
      </c>
      <c r="J12792">
        <v>1.00662479566377E-2</v>
      </c>
      <c r="K12792">
        <v>5.5091219556034902E-2</v>
      </c>
      <c r="L12792">
        <v>5.31981699111869E-2</v>
      </c>
      <c r="M12792">
        <v>2.5161638380425601E-2</v>
      </c>
      <c r="N12792">
        <v>-4.08741839350313E-3</v>
      </c>
      <c r="O12792" t="s">
        <v>154</v>
      </c>
      <c r="P12792" t="s">
        <v>48</v>
      </c>
      <c r="Q12792">
        <v>1371000</v>
      </c>
      <c r="R12792">
        <v>-0.14369073668854901</v>
      </c>
      <c r="S12792" t="s">
        <v>81</v>
      </c>
      <c r="T12792" s="10">
        <f t="shared" si="598"/>
        <v>4048.2363281249995</v>
      </c>
      <c r="U12792" s="10">
        <f t="shared" si="597"/>
        <v>6966.6666666666661</v>
      </c>
      <c r="V12792" s="11">
        <f t="shared" si="599"/>
        <v>-0.28108655427631574</v>
      </c>
    </row>
    <row r="12793" spans="1:22" x14ac:dyDescent="0.3">
      <c r="A12793" s="1">
        <v>42369</v>
      </c>
      <c r="B12793">
        <v>69315</v>
      </c>
      <c r="C12793" s="9">
        <v>27355</v>
      </c>
      <c r="D12793" t="s">
        <v>228</v>
      </c>
      <c r="E12793" t="s">
        <v>794</v>
      </c>
      <c r="F12793" t="s">
        <v>1663</v>
      </c>
      <c r="G12793" t="s">
        <v>7645</v>
      </c>
      <c r="H12793">
        <v>12791</v>
      </c>
      <c r="I12793">
        <v>115900</v>
      </c>
      <c r="J12793">
        <v>7.8260869565217397E-3</v>
      </c>
      <c r="K12793">
        <v>4.0394973070017999E-2</v>
      </c>
      <c r="L12793">
        <v>7.0175438596491196E-2</v>
      </c>
      <c r="M12793">
        <v>2.8417964383075499E-2</v>
      </c>
      <c r="N12793">
        <v>7.20379160288753E-3</v>
      </c>
      <c r="O12793" t="s">
        <v>22</v>
      </c>
      <c r="P12793" t="s">
        <v>23</v>
      </c>
      <c r="Q12793">
        <v>115900</v>
      </c>
      <c r="R12793">
        <v>0</v>
      </c>
      <c r="S12793" t="s">
        <v>22</v>
      </c>
      <c r="T12793" s="10">
        <f t="shared" si="598"/>
        <v>399.65126953124985</v>
      </c>
      <c r="U12793" s="10">
        <f t="shared" si="597"/>
        <v>6258.333333333333</v>
      </c>
      <c r="V12793" s="11">
        <f t="shared" si="599"/>
        <v>0.23614094228528631</v>
      </c>
    </row>
    <row r="12794" spans="1:22" x14ac:dyDescent="0.3">
      <c r="A12794" s="1">
        <v>42369</v>
      </c>
      <c r="B12794">
        <v>98586</v>
      </c>
      <c r="C12794" s="9">
        <v>96057</v>
      </c>
      <c r="D12794" t="s">
        <v>34</v>
      </c>
      <c r="F12794" t="s">
        <v>4478</v>
      </c>
      <c r="G12794" t="s">
        <v>7646</v>
      </c>
      <c r="H12794">
        <v>12792</v>
      </c>
      <c r="I12794">
        <v>144900</v>
      </c>
      <c r="J12794">
        <v>5.5517002081887602E-3</v>
      </c>
      <c r="K12794">
        <v>2.9119318181818201E-2</v>
      </c>
      <c r="L12794">
        <v>-1.2942779291553101E-2</v>
      </c>
      <c r="M12794">
        <v>1.06071314374421E-2</v>
      </c>
      <c r="N12794">
        <v>-4.00904301201086E-2</v>
      </c>
      <c r="O12794" t="s">
        <v>71</v>
      </c>
      <c r="P12794" t="s">
        <v>68</v>
      </c>
      <c r="Q12794">
        <v>220800</v>
      </c>
      <c r="R12794">
        <v>-0.34375</v>
      </c>
      <c r="S12794" t="s">
        <v>366</v>
      </c>
      <c r="T12794" s="10">
        <f t="shared" si="598"/>
        <v>499.65029296874985</v>
      </c>
      <c r="U12794" s="10">
        <f t="shared" si="597"/>
        <v>7166.666666666667</v>
      </c>
      <c r="V12794" s="11">
        <f t="shared" si="599"/>
        <v>0.23028135446947676</v>
      </c>
    </row>
    <row r="12795" spans="1:22" x14ac:dyDescent="0.3">
      <c r="A12795" s="1">
        <v>42369</v>
      </c>
      <c r="B12795">
        <v>65110</v>
      </c>
      <c r="C12795" s="9">
        <v>17562</v>
      </c>
      <c r="D12795" t="s">
        <v>231</v>
      </c>
      <c r="E12795" t="s">
        <v>223</v>
      </c>
      <c r="F12795" t="s">
        <v>223</v>
      </c>
      <c r="G12795" t="s">
        <v>6668</v>
      </c>
      <c r="H12795">
        <v>12793</v>
      </c>
      <c r="I12795">
        <v>205900</v>
      </c>
      <c r="J12795">
        <v>-2.9055690072639201E-3</v>
      </c>
      <c r="K12795">
        <v>-2.9055690072639201E-3</v>
      </c>
      <c r="L12795">
        <v>1.3287401574803201E-2</v>
      </c>
      <c r="M12795">
        <v>2.4414353189778902E-3</v>
      </c>
      <c r="N12795">
        <v>7.2619426483087101E-3</v>
      </c>
      <c r="O12795" t="s">
        <v>119</v>
      </c>
      <c r="P12795" t="s">
        <v>120</v>
      </c>
      <c r="Q12795">
        <v>217700</v>
      </c>
      <c r="R12795">
        <v>-5.4203031694993097E-2</v>
      </c>
      <c r="S12795" t="s">
        <v>57</v>
      </c>
      <c r="T12795" s="10">
        <f t="shared" si="598"/>
        <v>709.99306640624991</v>
      </c>
      <c r="U12795" s="10">
        <f t="shared" si="597"/>
        <v>7391.666666666667</v>
      </c>
      <c r="V12795" s="11">
        <f t="shared" si="599"/>
        <v>0.20394682303410372</v>
      </c>
    </row>
    <row r="12796" spans="1:22" x14ac:dyDescent="0.3">
      <c r="A12796" s="1">
        <v>42369</v>
      </c>
      <c r="B12796">
        <v>100218</v>
      </c>
      <c r="C12796" s="9">
        <v>99402</v>
      </c>
      <c r="D12796" t="s">
        <v>156</v>
      </c>
      <c r="E12796" t="s">
        <v>1488</v>
      </c>
      <c r="F12796" t="s">
        <v>2956</v>
      </c>
      <c r="G12796" t="s">
        <v>2956</v>
      </c>
      <c r="H12796">
        <v>12794</v>
      </c>
      <c r="I12796">
        <v>211300</v>
      </c>
      <c r="J12796">
        <v>-1.41776937618147E-3</v>
      </c>
      <c r="K12796">
        <v>-4.2412818096135702E-3</v>
      </c>
      <c r="L12796">
        <v>1.3429256594724199E-2</v>
      </c>
      <c r="M12796">
        <v>0</v>
      </c>
      <c r="N12796">
        <v>1.49200482306968E-2</v>
      </c>
      <c r="O12796" t="s">
        <v>331</v>
      </c>
      <c r="P12796" t="s">
        <v>332</v>
      </c>
      <c r="Q12796">
        <v>226700</v>
      </c>
      <c r="R12796">
        <v>-6.7931186590207304E-2</v>
      </c>
      <c r="S12796" t="s">
        <v>1020</v>
      </c>
      <c r="T12796" s="10">
        <f t="shared" si="598"/>
        <v>728.61357421874993</v>
      </c>
      <c r="U12796" s="10">
        <f t="shared" si="597"/>
        <v>6383.333333333333</v>
      </c>
      <c r="V12796" s="11">
        <f t="shared" si="599"/>
        <v>0.18585688132343342</v>
      </c>
    </row>
    <row r="12797" spans="1:22" x14ac:dyDescent="0.3">
      <c r="A12797" s="1">
        <v>42369</v>
      </c>
      <c r="B12797">
        <v>76988</v>
      </c>
      <c r="C12797" s="9">
        <v>44085</v>
      </c>
      <c r="D12797" t="s">
        <v>275</v>
      </c>
      <c r="E12797" t="s">
        <v>1672</v>
      </c>
      <c r="F12797" t="s">
        <v>1672</v>
      </c>
      <c r="G12797" t="s">
        <v>7032</v>
      </c>
      <c r="H12797">
        <v>12795</v>
      </c>
      <c r="I12797">
        <v>117200</v>
      </c>
      <c r="J12797">
        <v>5.1457975986277903E-3</v>
      </c>
      <c r="K12797">
        <v>-1.7035775127768301E-3</v>
      </c>
      <c r="L12797">
        <v>2.1795989537925001E-2</v>
      </c>
      <c r="M12797">
        <v>2.0657776403276702E-3</v>
      </c>
      <c r="N12797">
        <v>-5.3966099974220904E-3</v>
      </c>
      <c r="O12797" t="s">
        <v>169</v>
      </c>
      <c r="P12797" t="s">
        <v>44</v>
      </c>
      <c r="Q12797">
        <v>129400</v>
      </c>
      <c r="R12797">
        <v>-9.4281298299845398E-2</v>
      </c>
      <c r="S12797" t="s">
        <v>352</v>
      </c>
      <c r="T12797" s="10">
        <f t="shared" si="598"/>
        <v>404.1339843749999</v>
      </c>
      <c r="U12797" s="10">
        <f t="shared" si="597"/>
        <v>6916.666666666667</v>
      </c>
      <c r="V12797" s="11">
        <f t="shared" si="599"/>
        <v>0.24157099021084338</v>
      </c>
    </row>
    <row r="12798" spans="1:22" x14ac:dyDescent="0.3">
      <c r="A12798" s="1">
        <v>42369</v>
      </c>
      <c r="B12798">
        <v>61223</v>
      </c>
      <c r="C12798" s="9">
        <v>8867</v>
      </c>
      <c r="D12798" t="s">
        <v>59</v>
      </c>
      <c r="E12798" t="s">
        <v>20</v>
      </c>
      <c r="F12798" t="s">
        <v>2582</v>
      </c>
      <c r="G12798" t="s">
        <v>7647</v>
      </c>
      <c r="H12798">
        <v>12796</v>
      </c>
      <c r="I12798">
        <v>432000</v>
      </c>
      <c r="J12798">
        <v>-3.9197602029052304E-3</v>
      </c>
      <c r="K12798">
        <v>-1.84049079754601E-2</v>
      </c>
      <c r="L12798">
        <v>-2.9431588407099502E-2</v>
      </c>
      <c r="M12798">
        <v>-5.9512951892504195E-4</v>
      </c>
      <c r="N12798">
        <v>-2.3944374198180299E-2</v>
      </c>
      <c r="O12798" t="s">
        <v>79</v>
      </c>
      <c r="P12798" t="s">
        <v>62</v>
      </c>
      <c r="Q12798">
        <v>565600</v>
      </c>
      <c r="R12798">
        <v>-0.23620933521923601</v>
      </c>
      <c r="S12798" t="s">
        <v>541</v>
      </c>
      <c r="T12798" s="10">
        <f t="shared" si="598"/>
        <v>1489.6406249999995</v>
      </c>
      <c r="U12798" s="10">
        <f t="shared" si="597"/>
        <v>7483.333333333333</v>
      </c>
      <c r="V12798" s="11">
        <f t="shared" si="599"/>
        <v>0.10093889198218267</v>
      </c>
    </row>
    <row r="12799" spans="1:22" x14ac:dyDescent="0.3">
      <c r="A12799" s="1">
        <v>42369</v>
      </c>
      <c r="B12799">
        <v>74115</v>
      </c>
      <c r="C12799" s="9">
        <v>37029</v>
      </c>
      <c r="D12799" t="s">
        <v>212</v>
      </c>
      <c r="E12799" t="s">
        <v>337</v>
      </c>
      <c r="F12799" t="s">
        <v>2250</v>
      </c>
      <c r="G12799" t="s">
        <v>7648</v>
      </c>
      <c r="H12799">
        <v>12797</v>
      </c>
      <c r="I12799">
        <v>173900</v>
      </c>
      <c r="J12799">
        <v>5.7836899942163098E-3</v>
      </c>
      <c r="K12799">
        <v>2.8385570668243602E-2</v>
      </c>
      <c r="L12799">
        <v>5.5859137826350901E-2</v>
      </c>
      <c r="M12799">
        <v>2.99540128557019E-2</v>
      </c>
      <c r="N12799">
        <v>1.7816599535724498E-2</v>
      </c>
      <c r="O12799" t="s">
        <v>22</v>
      </c>
      <c r="P12799" t="s">
        <v>23</v>
      </c>
      <c r="Q12799">
        <v>173900</v>
      </c>
      <c r="R12799">
        <v>0</v>
      </c>
      <c r="S12799" t="s">
        <v>22</v>
      </c>
      <c r="T12799" s="10">
        <f t="shared" si="598"/>
        <v>599.64931640624991</v>
      </c>
      <c r="U12799" s="10">
        <f t="shared" si="597"/>
        <v>7300</v>
      </c>
      <c r="V12799" s="11">
        <f t="shared" si="599"/>
        <v>0.2178562580265411</v>
      </c>
    </row>
    <row r="12800" spans="1:22" x14ac:dyDescent="0.3">
      <c r="A12800" s="1">
        <v>42369</v>
      </c>
      <c r="B12800">
        <v>90739</v>
      </c>
      <c r="C12800" s="9">
        <v>75163</v>
      </c>
      <c r="D12800" t="s">
        <v>24</v>
      </c>
      <c r="E12800" t="s">
        <v>1956</v>
      </c>
      <c r="F12800" t="s">
        <v>908</v>
      </c>
      <c r="G12800" t="s">
        <v>6666</v>
      </c>
      <c r="H12800">
        <v>12798</v>
      </c>
      <c r="I12800">
        <v>198600</v>
      </c>
      <c r="J12800">
        <v>7.6103500761035003E-3</v>
      </c>
      <c r="K12800">
        <v>7.0993914807302204E-3</v>
      </c>
      <c r="L12800">
        <v>1.01729399796541E-2</v>
      </c>
      <c r="M12800">
        <v>5.6327168648167003E-3</v>
      </c>
      <c r="O12800" t="s">
        <v>2886</v>
      </c>
      <c r="P12800" t="s">
        <v>733</v>
      </c>
      <c r="Q12800">
        <v>229700</v>
      </c>
      <c r="R12800">
        <v>-0.135393992163692</v>
      </c>
      <c r="S12800" t="s">
        <v>2319</v>
      </c>
      <c r="T12800" s="10">
        <f t="shared" si="598"/>
        <v>684.82089843749998</v>
      </c>
      <c r="U12800" s="10">
        <f t="shared" si="597"/>
        <v>7041.666666666667</v>
      </c>
      <c r="V12800" s="11">
        <f t="shared" si="599"/>
        <v>0.20274732803254436</v>
      </c>
    </row>
    <row r="12801" spans="1:22" x14ac:dyDescent="0.3">
      <c r="A12801" s="1">
        <v>42369</v>
      </c>
      <c r="B12801">
        <v>59150</v>
      </c>
      <c r="C12801" s="9">
        <v>3580</v>
      </c>
      <c r="D12801" t="s">
        <v>1590</v>
      </c>
      <c r="E12801" t="s">
        <v>2192</v>
      </c>
      <c r="F12801" t="s">
        <v>3756</v>
      </c>
      <c r="G12801" t="s">
        <v>2688</v>
      </c>
      <c r="H12801">
        <v>12799</v>
      </c>
      <c r="I12801">
        <v>277900</v>
      </c>
      <c r="J12801">
        <v>1.42335766423358E-2</v>
      </c>
      <c r="K12801">
        <v>3.3854166666666699E-2</v>
      </c>
      <c r="L12801">
        <v>0.107171314741036</v>
      </c>
      <c r="M12801">
        <v>9.1846867106975E-3</v>
      </c>
      <c r="N12801">
        <v>1.30663860108049E-3</v>
      </c>
      <c r="O12801" t="s">
        <v>43</v>
      </c>
      <c r="P12801" t="s">
        <v>44</v>
      </c>
      <c r="Q12801">
        <v>290000</v>
      </c>
      <c r="R12801">
        <v>-4.1724137931034501E-2</v>
      </c>
      <c r="S12801" t="s">
        <v>71</v>
      </c>
      <c r="T12801" s="10">
        <f t="shared" si="598"/>
        <v>958.26650390624968</v>
      </c>
      <c r="U12801" s="10">
        <f t="shared" si="597"/>
        <v>7541.666666666667</v>
      </c>
      <c r="V12801" s="11">
        <f t="shared" si="599"/>
        <v>0.17293703815607739</v>
      </c>
    </row>
    <row r="12802" spans="1:22" x14ac:dyDescent="0.3">
      <c r="A12802" s="1">
        <v>42369</v>
      </c>
      <c r="B12802">
        <v>99097</v>
      </c>
      <c r="C12802" s="9">
        <v>97130</v>
      </c>
      <c r="D12802" t="s">
        <v>249</v>
      </c>
      <c r="F12802" t="s">
        <v>4149</v>
      </c>
      <c r="G12802" t="s">
        <v>7649</v>
      </c>
      <c r="H12802">
        <v>12800</v>
      </c>
      <c r="I12802">
        <v>442800</v>
      </c>
      <c r="J12802">
        <v>7.05026154196043E-3</v>
      </c>
      <c r="K12802">
        <v>3.5305120411503403E-2</v>
      </c>
      <c r="L12802">
        <v>0.16403785488959</v>
      </c>
      <c r="M12802">
        <v>3.5735747336836501E-2</v>
      </c>
      <c r="N12802">
        <v>-7.7338623088085701E-3</v>
      </c>
      <c r="O12802" t="s">
        <v>43</v>
      </c>
      <c r="P12802" t="s">
        <v>44</v>
      </c>
      <c r="Q12802">
        <v>568400</v>
      </c>
      <c r="R12802">
        <v>-0.22097114707952101</v>
      </c>
      <c r="S12802" t="s">
        <v>125</v>
      </c>
      <c r="T12802" s="10">
        <f t="shared" si="598"/>
        <v>1526.8816406249996</v>
      </c>
      <c r="U12802" s="10">
        <f t="shared" ref="U12802:U12865" si="600">VLOOKUP(C12802:C26122,myrange,69,FALSE)</f>
        <v>6458.333333333333</v>
      </c>
      <c r="V12802" s="11">
        <f t="shared" si="599"/>
        <v>6.3579616935483918E-2</v>
      </c>
    </row>
    <row r="12803" spans="1:22" x14ac:dyDescent="0.3">
      <c r="A12803" s="1">
        <v>42369</v>
      </c>
      <c r="B12803">
        <v>85895</v>
      </c>
      <c r="C12803" s="9">
        <v>63055</v>
      </c>
      <c r="D12803" t="s">
        <v>371</v>
      </c>
      <c r="E12803" t="s">
        <v>372</v>
      </c>
      <c r="F12803" t="s">
        <v>158</v>
      </c>
      <c r="G12803" t="s">
        <v>7650</v>
      </c>
      <c r="H12803">
        <v>12801</v>
      </c>
      <c r="I12803">
        <v>180700</v>
      </c>
      <c r="J12803">
        <v>3.0216647662485701E-2</v>
      </c>
      <c r="K12803">
        <v>8.9210367691380396E-2</v>
      </c>
      <c r="L12803">
        <v>9.9817407181984202E-2</v>
      </c>
      <c r="M12803">
        <v>1.8344780262782301E-2</v>
      </c>
      <c r="N12803">
        <v>1.12340383138325E-2</v>
      </c>
      <c r="O12803" t="s">
        <v>1857</v>
      </c>
      <c r="P12803" t="s">
        <v>1913</v>
      </c>
      <c r="Q12803">
        <v>184300</v>
      </c>
      <c r="R12803">
        <v>-1.9533369506239798E-2</v>
      </c>
      <c r="S12803" t="s">
        <v>985</v>
      </c>
      <c r="T12803" s="10">
        <f t="shared" ref="T12803:T12866" si="601">I12803 * (0.0375 / 12) * POWER(1 + 0.0375 / 12, 360) / POWER(1 + 0.0375 / 12, 359) * 1.1</f>
        <v>623.09736328124995</v>
      </c>
      <c r="U12803" s="10">
        <f t="shared" si="600"/>
        <v>8016.6666666666679</v>
      </c>
      <c r="V12803" s="11">
        <f t="shared" ref="V12803:V12866" si="602">0.3 - (T12803 / U12803)</f>
        <v>0.22227475717905407</v>
      </c>
    </row>
    <row r="12804" spans="1:22" x14ac:dyDescent="0.3">
      <c r="A12804" s="1">
        <v>42369</v>
      </c>
      <c r="B12804">
        <v>67370</v>
      </c>
      <c r="C12804" s="9">
        <v>22724</v>
      </c>
      <c r="D12804" t="s">
        <v>219</v>
      </c>
      <c r="E12804" t="s">
        <v>220</v>
      </c>
      <c r="F12804" t="s">
        <v>2502</v>
      </c>
      <c r="G12804" t="s">
        <v>7651</v>
      </c>
      <c r="H12804">
        <v>12802</v>
      </c>
      <c r="I12804">
        <v>373300</v>
      </c>
      <c r="J12804">
        <v>-1.33761369716426E-3</v>
      </c>
      <c r="K12804">
        <v>-7.4448285030577002E-3</v>
      </c>
      <c r="L12804">
        <v>1.6098738932117001E-3</v>
      </c>
      <c r="M12804">
        <v>2.94842917275948E-2</v>
      </c>
      <c r="N12804">
        <v>-2.54721979310766E-2</v>
      </c>
      <c r="O12804" t="s">
        <v>269</v>
      </c>
      <c r="P12804" t="s">
        <v>242</v>
      </c>
      <c r="Q12804">
        <v>494900</v>
      </c>
      <c r="R12804">
        <v>-0.24570620327338899</v>
      </c>
      <c r="S12804" t="s">
        <v>91</v>
      </c>
      <c r="T12804" s="10">
        <f t="shared" si="601"/>
        <v>1287.2288085937498</v>
      </c>
      <c r="U12804" s="10">
        <f t="shared" si="600"/>
        <v>5641.666666666667</v>
      </c>
      <c r="V12804" s="11">
        <f t="shared" si="602"/>
        <v>7.1835366275849355E-2</v>
      </c>
    </row>
    <row r="12805" spans="1:22" x14ac:dyDescent="0.3">
      <c r="A12805" s="1">
        <v>42369</v>
      </c>
      <c r="B12805">
        <v>64091</v>
      </c>
      <c r="C12805" s="9">
        <v>15436</v>
      </c>
      <c r="D12805" t="s">
        <v>231</v>
      </c>
      <c r="E12805" t="s">
        <v>550</v>
      </c>
      <c r="F12805" t="s">
        <v>1448</v>
      </c>
      <c r="G12805" t="s">
        <v>7652</v>
      </c>
      <c r="H12805">
        <v>12803</v>
      </c>
      <c r="I12805">
        <v>88500</v>
      </c>
      <c r="J12805">
        <v>6.8259385665529002E-3</v>
      </c>
      <c r="K12805">
        <v>2.2650056625141599E-3</v>
      </c>
      <c r="L12805">
        <v>-2.6402640264026399E-2</v>
      </c>
      <c r="M12805">
        <v>2.2168854571575702E-2</v>
      </c>
      <c r="N12805">
        <v>3.0511845477743799E-2</v>
      </c>
      <c r="O12805" t="s">
        <v>1333</v>
      </c>
      <c r="P12805" t="s">
        <v>75</v>
      </c>
      <c r="Q12805">
        <v>93700</v>
      </c>
      <c r="R12805">
        <v>-5.5496264674493097E-2</v>
      </c>
      <c r="S12805" t="s">
        <v>943</v>
      </c>
      <c r="T12805" s="10">
        <f t="shared" si="601"/>
        <v>305.16943359374994</v>
      </c>
      <c r="U12805" s="10">
        <f t="shared" si="600"/>
        <v>6066.6666666666661</v>
      </c>
      <c r="V12805" s="11">
        <f t="shared" si="602"/>
        <v>0.24969734611092032</v>
      </c>
    </row>
    <row r="12806" spans="1:22" x14ac:dyDescent="0.3">
      <c r="A12806" s="1">
        <v>42369</v>
      </c>
      <c r="B12806">
        <v>93838</v>
      </c>
      <c r="C12806" s="9">
        <v>81645</v>
      </c>
      <c r="D12806" t="s">
        <v>182</v>
      </c>
      <c r="E12806" t="s">
        <v>4724</v>
      </c>
      <c r="F12806" t="s">
        <v>2818</v>
      </c>
      <c r="G12806" t="s">
        <v>5592</v>
      </c>
      <c r="H12806">
        <v>12804</v>
      </c>
      <c r="I12806">
        <v>483000</v>
      </c>
      <c r="J12806">
        <v>7.7195910703108696E-3</v>
      </c>
      <c r="K12806">
        <v>1.4705882352941201E-2</v>
      </c>
      <c r="L12806">
        <v>0.117796806294839</v>
      </c>
      <c r="M12806">
        <v>4.1002978188748901E-2</v>
      </c>
      <c r="N12806">
        <v>9.7833197284125095E-3</v>
      </c>
      <c r="O12806" t="s">
        <v>43</v>
      </c>
      <c r="P12806" t="s">
        <v>44</v>
      </c>
      <c r="Q12806">
        <v>576600</v>
      </c>
      <c r="R12806">
        <v>-0.162330905306972</v>
      </c>
      <c r="S12806" t="s">
        <v>67</v>
      </c>
      <c r="T12806" s="10">
        <f t="shared" si="601"/>
        <v>1665.5009765624993</v>
      </c>
      <c r="U12806" s="10">
        <f t="shared" si="600"/>
        <v>6316.6666666666661</v>
      </c>
      <c r="V12806" s="11">
        <f t="shared" si="602"/>
        <v>3.6332299224934084E-2</v>
      </c>
    </row>
    <row r="12807" spans="1:22" x14ac:dyDescent="0.3">
      <c r="A12807" s="1">
        <v>42369</v>
      </c>
      <c r="B12807">
        <v>65006</v>
      </c>
      <c r="C12807" s="9">
        <v>17302</v>
      </c>
      <c r="D12807" t="s">
        <v>231</v>
      </c>
      <c r="E12807" t="s">
        <v>516</v>
      </c>
      <c r="F12807" t="s">
        <v>516</v>
      </c>
      <c r="G12807" t="s">
        <v>7653</v>
      </c>
      <c r="H12807">
        <v>12805</v>
      </c>
      <c r="I12807">
        <v>156200</v>
      </c>
      <c r="J12807">
        <v>-1.27877237851662E-3</v>
      </c>
      <c r="K12807">
        <v>-2.5542784163473799E-3</v>
      </c>
      <c r="L12807">
        <v>-1.32659507264687E-2</v>
      </c>
      <c r="M12807">
        <v>-2.3434585933280301E-2</v>
      </c>
      <c r="N12807">
        <v>-1.42883430517567E-2</v>
      </c>
      <c r="O12807" t="s">
        <v>193</v>
      </c>
      <c r="P12807" t="s">
        <v>145</v>
      </c>
      <c r="Q12807">
        <v>200400</v>
      </c>
      <c r="R12807">
        <v>-0.220558882235529</v>
      </c>
      <c r="S12807" t="s">
        <v>39</v>
      </c>
      <c r="T12807" s="10">
        <f t="shared" si="601"/>
        <v>538.61542968749984</v>
      </c>
      <c r="U12807" s="10">
        <f t="shared" si="600"/>
        <v>6450</v>
      </c>
      <c r="V12807" s="11">
        <f t="shared" si="602"/>
        <v>0.21649373183139536</v>
      </c>
    </row>
    <row r="12808" spans="1:22" x14ac:dyDescent="0.3">
      <c r="A12808" s="1">
        <v>42369</v>
      </c>
      <c r="B12808">
        <v>74831</v>
      </c>
      <c r="C12808" s="9">
        <v>38463</v>
      </c>
      <c r="D12808" t="s">
        <v>212</v>
      </c>
      <c r="F12808" t="s">
        <v>240</v>
      </c>
      <c r="G12808" t="s">
        <v>7654</v>
      </c>
      <c r="H12808">
        <v>12806</v>
      </c>
      <c r="I12808">
        <v>82800</v>
      </c>
      <c r="J12808">
        <v>-8.3832335329341295E-3</v>
      </c>
      <c r="K12808">
        <v>-2.47349823321555E-2</v>
      </c>
      <c r="L12808">
        <v>2.0961775585696701E-2</v>
      </c>
      <c r="M12808">
        <v>4.9414522844583898E-2</v>
      </c>
      <c r="N12808">
        <v>2.8276718652256099E-2</v>
      </c>
      <c r="O12808" t="s">
        <v>187</v>
      </c>
      <c r="P12808" t="s">
        <v>50</v>
      </c>
      <c r="Q12808">
        <v>84900</v>
      </c>
      <c r="R12808">
        <v>-2.47349823321555E-2</v>
      </c>
      <c r="S12808" t="s">
        <v>602</v>
      </c>
      <c r="T12808" s="10">
        <f t="shared" si="601"/>
        <v>285.51445312499999</v>
      </c>
      <c r="U12808" s="10">
        <f t="shared" si="600"/>
        <v>7475.0000000000009</v>
      </c>
      <c r="V12808" s="11">
        <f t="shared" si="602"/>
        <v>0.26180408653846154</v>
      </c>
    </row>
    <row r="12809" spans="1:22" x14ac:dyDescent="0.3">
      <c r="A12809" s="1">
        <v>42369</v>
      </c>
      <c r="B12809">
        <v>78552</v>
      </c>
      <c r="C12809" s="9">
        <v>47354</v>
      </c>
      <c r="D12809" t="s">
        <v>327</v>
      </c>
      <c r="F12809" t="s">
        <v>1663</v>
      </c>
      <c r="G12809" t="s">
        <v>7655</v>
      </c>
      <c r="H12809">
        <v>12807</v>
      </c>
      <c r="I12809">
        <v>81500</v>
      </c>
      <c r="J12809">
        <v>-9.7205346294046199E-3</v>
      </c>
      <c r="K12809">
        <v>-3.4360189573459703E-2</v>
      </c>
      <c r="L12809">
        <v>1.8749999999999999E-2</v>
      </c>
      <c r="M12809">
        <v>7.2725818644221504E-3</v>
      </c>
      <c r="N12809">
        <v>-1.5624211370215401E-2</v>
      </c>
      <c r="O12809" t="s">
        <v>1538</v>
      </c>
      <c r="P12809" t="s">
        <v>579</v>
      </c>
      <c r="Q12809">
        <v>100500</v>
      </c>
      <c r="R12809">
        <v>-0.18905472636815901</v>
      </c>
      <c r="S12809" t="s">
        <v>1015</v>
      </c>
      <c r="T12809" s="10">
        <f t="shared" si="601"/>
        <v>281.03173828124994</v>
      </c>
      <c r="U12809" s="10">
        <f t="shared" si="600"/>
        <v>6933.3333333333339</v>
      </c>
      <c r="V12809" s="11">
        <f t="shared" si="602"/>
        <v>0.25946657620943508</v>
      </c>
    </row>
    <row r="12810" spans="1:22" x14ac:dyDescent="0.3">
      <c r="A12810" s="1">
        <v>42369</v>
      </c>
      <c r="B12810">
        <v>69528</v>
      </c>
      <c r="C12810" s="9">
        <v>27829</v>
      </c>
      <c r="D12810" t="s">
        <v>228</v>
      </c>
      <c r="E12810" t="s">
        <v>815</v>
      </c>
      <c r="F12810" t="s">
        <v>816</v>
      </c>
      <c r="G12810" t="s">
        <v>2691</v>
      </c>
      <c r="H12810">
        <v>12808</v>
      </c>
      <c r="I12810">
        <v>80500</v>
      </c>
      <c r="J12810">
        <v>8.7719298245613996E-3</v>
      </c>
      <c r="K12810">
        <v>1.51324085750315E-2</v>
      </c>
      <c r="L12810">
        <v>1.2437810945273599E-3</v>
      </c>
      <c r="M12810">
        <v>-4.6547832583794203E-3</v>
      </c>
      <c r="N12810">
        <v>7.7758822635143297E-3</v>
      </c>
      <c r="O12810" t="s">
        <v>840</v>
      </c>
      <c r="P12810" t="s">
        <v>332</v>
      </c>
      <c r="Q12810">
        <v>88600</v>
      </c>
      <c r="R12810">
        <v>-9.14221218961625E-2</v>
      </c>
      <c r="S12810" t="s">
        <v>333</v>
      </c>
      <c r="T12810" s="10">
        <f t="shared" si="601"/>
        <v>277.58349609374989</v>
      </c>
      <c r="U12810" s="10">
        <f t="shared" si="600"/>
        <v>5633.333333333333</v>
      </c>
      <c r="V12810" s="11">
        <f t="shared" si="602"/>
        <v>0.25072482317862427</v>
      </c>
    </row>
    <row r="12811" spans="1:22" x14ac:dyDescent="0.3">
      <c r="A12811" s="1">
        <v>42369</v>
      </c>
      <c r="B12811">
        <v>74891</v>
      </c>
      <c r="C12811" s="9">
        <v>38580</v>
      </c>
      <c r="D12811" t="s">
        <v>212</v>
      </c>
      <c r="E12811" t="s">
        <v>1870</v>
      </c>
      <c r="F12811" t="s">
        <v>4962</v>
      </c>
      <c r="G12811" t="s">
        <v>7656</v>
      </c>
      <c r="H12811">
        <v>12809</v>
      </c>
      <c r="I12811">
        <v>101200</v>
      </c>
      <c r="J12811">
        <v>2.0161290322580599E-2</v>
      </c>
      <c r="K12811">
        <v>4.6535677352637E-2</v>
      </c>
      <c r="L12811">
        <v>7.8891257995735597E-2</v>
      </c>
      <c r="M12811">
        <v>6.2980048262344407E-2</v>
      </c>
      <c r="N12811">
        <v>4.0966988901670803E-2</v>
      </c>
      <c r="O12811" t="s">
        <v>22</v>
      </c>
      <c r="P12811" t="s">
        <v>23</v>
      </c>
      <c r="Q12811">
        <v>101200</v>
      </c>
      <c r="R12811">
        <v>0</v>
      </c>
      <c r="S12811" t="s">
        <v>22</v>
      </c>
      <c r="T12811" s="10">
        <f t="shared" si="601"/>
        <v>348.9621093749999</v>
      </c>
      <c r="U12811" s="10">
        <f t="shared" si="600"/>
        <v>7516.666666666667</v>
      </c>
      <c r="V12811" s="11">
        <f t="shared" si="602"/>
        <v>0.25357488567073172</v>
      </c>
    </row>
    <row r="12812" spans="1:22" x14ac:dyDescent="0.3">
      <c r="A12812" s="1">
        <v>42369</v>
      </c>
      <c r="B12812">
        <v>62305</v>
      </c>
      <c r="C12812" s="9">
        <v>11958</v>
      </c>
      <c r="D12812" t="s">
        <v>19</v>
      </c>
      <c r="E12812" t="s">
        <v>20</v>
      </c>
      <c r="F12812" t="s">
        <v>298</v>
      </c>
      <c r="G12812" t="s">
        <v>7657</v>
      </c>
      <c r="H12812">
        <v>12810</v>
      </c>
      <c r="I12812">
        <v>750000</v>
      </c>
      <c r="J12812">
        <v>2.8947729455343699E-2</v>
      </c>
      <c r="K12812">
        <v>0.111934766493699</v>
      </c>
      <c r="L12812">
        <v>0.19865750359597301</v>
      </c>
      <c r="M12812">
        <v>2.55678077871739E-2</v>
      </c>
      <c r="N12812">
        <v>3.2906169021660299E-3</v>
      </c>
      <c r="O12812" t="s">
        <v>38</v>
      </c>
      <c r="P12812" t="s">
        <v>32</v>
      </c>
      <c r="Q12812">
        <v>816900</v>
      </c>
      <c r="R12812">
        <v>-8.1894968784428895E-2</v>
      </c>
      <c r="S12812" t="s">
        <v>79</v>
      </c>
      <c r="T12812" s="10">
        <f t="shared" si="601"/>
        <v>2586.1816406249995</v>
      </c>
      <c r="U12812" s="10">
        <f t="shared" si="600"/>
        <v>7608.333333333333</v>
      </c>
      <c r="V12812" s="11">
        <f t="shared" si="602"/>
        <v>-3.991434487951806E-2</v>
      </c>
    </row>
    <row r="12813" spans="1:22" x14ac:dyDescent="0.3">
      <c r="A12813" s="1">
        <v>42369</v>
      </c>
      <c r="B12813">
        <v>67063</v>
      </c>
      <c r="C12813" s="9">
        <v>21822</v>
      </c>
      <c r="D12813" t="s">
        <v>234</v>
      </c>
      <c r="E12813" t="s">
        <v>1432</v>
      </c>
      <c r="F12813" t="s">
        <v>1210</v>
      </c>
      <c r="G12813" t="s">
        <v>2703</v>
      </c>
      <c r="H12813">
        <v>12811</v>
      </c>
      <c r="I12813">
        <v>131200</v>
      </c>
      <c r="J12813">
        <v>3.05810397553517E-3</v>
      </c>
      <c r="K12813">
        <v>3.38849487785658E-2</v>
      </c>
      <c r="L12813">
        <v>7.6292042657916295E-2</v>
      </c>
      <c r="M12813">
        <v>-5.9974342062496496E-3</v>
      </c>
      <c r="N12813">
        <v>-2.7762971630410398E-2</v>
      </c>
      <c r="O12813" t="s">
        <v>38</v>
      </c>
      <c r="P12813" t="s">
        <v>32</v>
      </c>
      <c r="Q12813">
        <v>191100</v>
      </c>
      <c r="R12813">
        <v>-0.31344845630559898</v>
      </c>
      <c r="S12813" t="s">
        <v>126</v>
      </c>
      <c r="T12813" s="10">
        <f t="shared" si="601"/>
        <v>452.40937499999984</v>
      </c>
      <c r="U12813" s="10">
        <f t="shared" si="600"/>
        <v>6550</v>
      </c>
      <c r="V12813" s="11">
        <f t="shared" si="602"/>
        <v>0.23092986641221375</v>
      </c>
    </row>
    <row r="12814" spans="1:22" x14ac:dyDescent="0.3">
      <c r="A12814" s="1">
        <v>42369</v>
      </c>
      <c r="B12814">
        <v>84863</v>
      </c>
      <c r="C12814" s="9">
        <v>61260</v>
      </c>
      <c r="D12814" t="s">
        <v>29</v>
      </c>
      <c r="E12814" t="s">
        <v>820</v>
      </c>
      <c r="F12814" t="s">
        <v>1669</v>
      </c>
      <c r="G12814" t="s">
        <v>7658</v>
      </c>
      <c r="H12814">
        <v>12812</v>
      </c>
      <c r="I12814">
        <v>66300</v>
      </c>
      <c r="J12814">
        <v>3.9184952978056402E-2</v>
      </c>
      <c r="K12814">
        <v>-1.63204747774481E-2</v>
      </c>
      <c r="L12814">
        <v>-0.16287878787878801</v>
      </c>
      <c r="O12814" t="s">
        <v>1094</v>
      </c>
      <c r="P12814" t="s">
        <v>1095</v>
      </c>
      <c r="T12814" s="10">
        <f t="shared" si="601"/>
        <v>228.61845703124993</v>
      </c>
      <c r="U12814" s="10">
        <f t="shared" si="600"/>
        <v>7541.666666666667</v>
      </c>
      <c r="V12814" s="11">
        <f t="shared" si="602"/>
        <v>0.26968595044889504</v>
      </c>
    </row>
    <row r="12815" spans="1:22" x14ac:dyDescent="0.3">
      <c r="A12815" s="1">
        <v>42369</v>
      </c>
      <c r="B12815">
        <v>60882</v>
      </c>
      <c r="C12815" s="9">
        <v>7946</v>
      </c>
      <c r="D12815" t="s">
        <v>59</v>
      </c>
      <c r="E12815" t="s">
        <v>20</v>
      </c>
      <c r="F12815" t="s">
        <v>1180</v>
      </c>
      <c r="G12815" t="s">
        <v>6519</v>
      </c>
      <c r="H12815">
        <v>12813</v>
      </c>
      <c r="I12815">
        <v>539200</v>
      </c>
      <c r="J12815">
        <v>8.6045641601197199E-3</v>
      </c>
      <c r="K12815">
        <v>3.65244136870434E-2</v>
      </c>
      <c r="L12815">
        <v>9.5487736378955194E-3</v>
      </c>
      <c r="M12815">
        <v>2.47921934521502E-2</v>
      </c>
      <c r="N12815">
        <v>-8.3997282484816697E-3</v>
      </c>
      <c r="O12815" t="s">
        <v>53</v>
      </c>
      <c r="P12815" t="s">
        <v>62</v>
      </c>
      <c r="Q12815">
        <v>593100</v>
      </c>
      <c r="R12815">
        <v>-9.0878435339740299E-2</v>
      </c>
      <c r="S12815" t="s">
        <v>39</v>
      </c>
      <c r="T12815" s="10">
        <f t="shared" si="601"/>
        <v>1859.2921874999997</v>
      </c>
      <c r="U12815" s="10">
        <f t="shared" si="600"/>
        <v>7541.666666666667</v>
      </c>
      <c r="V12815" s="11">
        <f t="shared" si="602"/>
        <v>5.3464019337016611E-2</v>
      </c>
    </row>
    <row r="12816" spans="1:22" x14ac:dyDescent="0.3">
      <c r="A12816" s="1">
        <v>42369</v>
      </c>
      <c r="B12816">
        <v>85527</v>
      </c>
      <c r="C12816" s="9">
        <v>62512</v>
      </c>
      <c r="D12816" t="s">
        <v>29</v>
      </c>
      <c r="E12816" t="s">
        <v>678</v>
      </c>
      <c r="F12816" t="s">
        <v>3188</v>
      </c>
      <c r="G12816" t="s">
        <v>7659</v>
      </c>
      <c r="H12816">
        <v>12814</v>
      </c>
      <c r="I12816">
        <v>114000</v>
      </c>
      <c r="J12816">
        <v>3.3544877606527697E-2</v>
      </c>
      <c r="K12816">
        <v>8.8825214899713498E-2</v>
      </c>
      <c r="L12816">
        <v>0.31944444444444398</v>
      </c>
      <c r="O12816" t="s">
        <v>1094</v>
      </c>
      <c r="P12816" t="s">
        <v>1095</v>
      </c>
      <c r="T12816" s="10">
        <f t="shared" si="601"/>
        <v>393.09960937499989</v>
      </c>
      <c r="U12816" s="10">
        <f t="shared" si="600"/>
        <v>6841.6666666666661</v>
      </c>
      <c r="V12816" s="11">
        <f t="shared" si="602"/>
        <v>0.24254329704628502</v>
      </c>
    </row>
    <row r="12817" spans="1:22" x14ac:dyDescent="0.3">
      <c r="A12817" s="1">
        <v>42369</v>
      </c>
      <c r="B12817">
        <v>82017</v>
      </c>
      <c r="C12817" s="9">
        <v>54977</v>
      </c>
      <c r="D12817" t="s">
        <v>313</v>
      </c>
      <c r="F12817" t="s">
        <v>4192</v>
      </c>
      <c r="G12817" t="s">
        <v>7660</v>
      </c>
      <c r="H12817">
        <v>12815</v>
      </c>
      <c r="I12817">
        <v>170400</v>
      </c>
      <c r="J12817">
        <v>-1.1723329425556901E-3</v>
      </c>
      <c r="K12817">
        <v>1.4285714285714299E-2</v>
      </c>
      <c r="L12817">
        <v>7.1024512884978006E-2</v>
      </c>
      <c r="M12817">
        <v>1.5672792644894299E-2</v>
      </c>
      <c r="O12817" t="s">
        <v>41</v>
      </c>
      <c r="P12817" t="s">
        <v>23</v>
      </c>
      <c r="Q12817">
        <v>170600</v>
      </c>
      <c r="R12817">
        <v>-1.1723329425556901E-3</v>
      </c>
      <c r="S12817" t="s">
        <v>41</v>
      </c>
      <c r="T12817" s="10">
        <f t="shared" si="601"/>
        <v>587.58046874999991</v>
      </c>
      <c r="U12817" s="10">
        <f t="shared" si="600"/>
        <v>7841.6666666666661</v>
      </c>
      <c r="V12817" s="11">
        <f t="shared" si="602"/>
        <v>0.22506944075451646</v>
      </c>
    </row>
    <row r="12818" spans="1:22" x14ac:dyDescent="0.3">
      <c r="A12818" s="1">
        <v>42369</v>
      </c>
      <c r="B12818">
        <v>72867</v>
      </c>
      <c r="C12818" s="9">
        <v>33857</v>
      </c>
      <c r="D12818" t="s">
        <v>164</v>
      </c>
      <c r="E12818" t="s">
        <v>2786</v>
      </c>
      <c r="F12818" t="s">
        <v>2787</v>
      </c>
      <c r="G12818" t="s">
        <v>7661</v>
      </c>
      <c r="H12818">
        <v>12816</v>
      </c>
      <c r="I12818">
        <v>132200</v>
      </c>
      <c r="J12818">
        <v>6.8545316070068498E-3</v>
      </c>
      <c r="K12818">
        <v>4.0125885129819003E-2</v>
      </c>
      <c r="L12818">
        <v>0.12510638297872301</v>
      </c>
      <c r="M12818">
        <v>2.8330950636897799E-2</v>
      </c>
      <c r="N12818">
        <v>-3.2257305181318002E-2</v>
      </c>
      <c r="O12818" t="s">
        <v>67</v>
      </c>
      <c r="P12818" t="s">
        <v>68</v>
      </c>
      <c r="Q12818">
        <v>198100</v>
      </c>
      <c r="R12818">
        <v>-0.33266027258960101</v>
      </c>
      <c r="S12818" t="s">
        <v>132</v>
      </c>
      <c r="T12818" s="10">
        <f t="shared" si="601"/>
        <v>455.8576171874999</v>
      </c>
      <c r="U12818" s="10">
        <f t="shared" si="600"/>
        <v>7225.0000000000009</v>
      </c>
      <c r="V12818" s="11">
        <f t="shared" si="602"/>
        <v>0.23690552011245675</v>
      </c>
    </row>
    <row r="12819" spans="1:22" x14ac:dyDescent="0.3">
      <c r="A12819" s="1">
        <v>42369</v>
      </c>
      <c r="B12819">
        <v>64978</v>
      </c>
      <c r="C12819" s="9">
        <v>17240</v>
      </c>
      <c r="D12819" t="s">
        <v>231</v>
      </c>
      <c r="E12819" t="s">
        <v>1774</v>
      </c>
      <c r="F12819" t="s">
        <v>577</v>
      </c>
      <c r="G12819" t="s">
        <v>4731</v>
      </c>
      <c r="H12819">
        <v>12817</v>
      </c>
      <c r="I12819">
        <v>164800</v>
      </c>
      <c r="J12819">
        <v>6.0716454159077103E-4</v>
      </c>
      <c r="K12819">
        <v>1.82370820668693E-3</v>
      </c>
      <c r="L12819">
        <v>-2.1958456973293801E-2</v>
      </c>
      <c r="M12819">
        <v>2.93654879618299E-3</v>
      </c>
      <c r="N12819">
        <v>1.48493445344511E-2</v>
      </c>
      <c r="O12819" t="s">
        <v>331</v>
      </c>
      <c r="P12819" t="s">
        <v>332</v>
      </c>
      <c r="Q12819">
        <v>177400</v>
      </c>
      <c r="R12819">
        <v>-7.1025930101465601E-2</v>
      </c>
      <c r="S12819" t="s">
        <v>1041</v>
      </c>
      <c r="T12819" s="10">
        <f t="shared" si="601"/>
        <v>568.27031249999993</v>
      </c>
      <c r="U12819" s="10">
        <f t="shared" si="600"/>
        <v>7316.6666666666661</v>
      </c>
      <c r="V12819" s="11">
        <f t="shared" si="602"/>
        <v>0.22233207574031888</v>
      </c>
    </row>
    <row r="12820" spans="1:22" x14ac:dyDescent="0.3">
      <c r="A12820" s="1">
        <v>42369</v>
      </c>
      <c r="B12820">
        <v>84951</v>
      </c>
      <c r="C12820" s="9">
        <v>61412</v>
      </c>
      <c r="D12820" t="s">
        <v>29</v>
      </c>
      <c r="E12820" t="s">
        <v>820</v>
      </c>
      <c r="F12820" t="s">
        <v>1669</v>
      </c>
      <c r="G12820" t="s">
        <v>7662</v>
      </c>
      <c r="H12820">
        <v>12818</v>
      </c>
      <c r="I12820">
        <v>73100</v>
      </c>
      <c r="J12820">
        <v>1.3869625520110999E-2</v>
      </c>
      <c r="K12820">
        <v>2.2377622377622398E-2</v>
      </c>
      <c r="L12820">
        <v>-1.7473118279569901E-2</v>
      </c>
      <c r="O12820" t="s">
        <v>1094</v>
      </c>
      <c r="P12820" t="s">
        <v>1095</v>
      </c>
      <c r="T12820" s="10">
        <f t="shared" si="601"/>
        <v>252.06650390624992</v>
      </c>
      <c r="U12820" s="10">
        <f t="shared" si="600"/>
        <v>7058.3333333333339</v>
      </c>
      <c r="V12820" s="11">
        <f t="shared" si="602"/>
        <v>0.26428809862012986</v>
      </c>
    </row>
    <row r="12821" spans="1:22" x14ac:dyDescent="0.3">
      <c r="A12821" s="1">
        <v>42369</v>
      </c>
      <c r="B12821">
        <v>98392</v>
      </c>
      <c r="C12821" s="9">
        <v>95703</v>
      </c>
      <c r="D12821" t="s">
        <v>34</v>
      </c>
      <c r="E12821" t="s">
        <v>141</v>
      </c>
      <c r="F12821" t="s">
        <v>677</v>
      </c>
      <c r="G12821" t="s">
        <v>7663</v>
      </c>
      <c r="H12821">
        <v>12819</v>
      </c>
      <c r="I12821">
        <v>357100</v>
      </c>
      <c r="J12821">
        <v>7.9029071408410895E-3</v>
      </c>
      <c r="K12821">
        <v>3.2976569279722298E-2</v>
      </c>
      <c r="L12821">
        <v>9.70814132104455E-2</v>
      </c>
      <c r="M12821">
        <v>7.1624790307413894E-2</v>
      </c>
      <c r="N12821">
        <v>-2.9495062860322999E-2</v>
      </c>
      <c r="O12821" t="s">
        <v>56</v>
      </c>
      <c r="P12821" t="s">
        <v>62</v>
      </c>
      <c r="Q12821">
        <v>483600</v>
      </c>
      <c r="R12821">
        <v>-0.26157981803143099</v>
      </c>
      <c r="S12821" t="s">
        <v>91</v>
      </c>
      <c r="T12821" s="10">
        <f t="shared" si="601"/>
        <v>1231.3672851562499</v>
      </c>
      <c r="U12821" s="10">
        <f t="shared" si="600"/>
        <v>8333.3333333333339</v>
      </c>
      <c r="V12821" s="11">
        <f t="shared" si="602"/>
        <v>0.15223592578125</v>
      </c>
    </row>
    <row r="12822" spans="1:22" x14ac:dyDescent="0.3">
      <c r="A12822" s="1">
        <v>42369</v>
      </c>
      <c r="B12822">
        <v>58322</v>
      </c>
      <c r="C12822" s="9">
        <v>1262</v>
      </c>
      <c r="D12822" t="s">
        <v>343</v>
      </c>
      <c r="E12822" t="s">
        <v>809</v>
      </c>
      <c r="F12822" t="s">
        <v>810</v>
      </c>
      <c r="G12822" t="s">
        <v>581</v>
      </c>
      <c r="H12822">
        <v>12820</v>
      </c>
      <c r="I12822">
        <v>402700</v>
      </c>
      <c r="J12822">
        <v>-3.4644889878742901E-3</v>
      </c>
      <c r="K12822">
        <v>-1.87621832358674E-2</v>
      </c>
      <c r="L12822">
        <v>-4.2037586547972296E-3</v>
      </c>
      <c r="M12822">
        <v>2.06664229893689E-2</v>
      </c>
      <c r="N12822">
        <v>-3.47911655328115E-3</v>
      </c>
      <c r="O12822" t="s">
        <v>96</v>
      </c>
      <c r="P12822" t="s">
        <v>97</v>
      </c>
      <c r="Q12822">
        <v>441400</v>
      </c>
      <c r="R12822">
        <v>-8.7675577707295005E-2</v>
      </c>
      <c r="S12822" t="s">
        <v>100</v>
      </c>
      <c r="T12822" s="10">
        <f t="shared" si="601"/>
        <v>1388.60712890625</v>
      </c>
      <c r="U12822" s="10">
        <f t="shared" si="600"/>
        <v>6899.9999999999991</v>
      </c>
      <c r="V12822" s="11">
        <f t="shared" si="602"/>
        <v>9.8752590013586938E-2</v>
      </c>
    </row>
    <row r="12823" spans="1:22" x14ac:dyDescent="0.3">
      <c r="A12823" s="1">
        <v>42369</v>
      </c>
      <c r="B12823">
        <v>58252</v>
      </c>
      <c r="C12823" s="9">
        <v>1083</v>
      </c>
      <c r="D12823" t="s">
        <v>343</v>
      </c>
      <c r="E12823" t="s">
        <v>1002</v>
      </c>
      <c r="F12823" t="s">
        <v>1002</v>
      </c>
      <c r="G12823" t="s">
        <v>7664</v>
      </c>
      <c r="H12823">
        <v>12821</v>
      </c>
      <c r="I12823">
        <v>173600</v>
      </c>
      <c r="J12823">
        <v>-4.5871559633027499E-3</v>
      </c>
      <c r="K12823">
        <v>-1.5314804310833799E-2</v>
      </c>
      <c r="L12823">
        <v>3.7656903765690398E-2</v>
      </c>
      <c r="M12823">
        <v>-5.6692996821042802E-3</v>
      </c>
      <c r="N12823">
        <v>-2.2089787598111001E-2</v>
      </c>
      <c r="O12823" t="s">
        <v>125</v>
      </c>
      <c r="P12823" t="s">
        <v>89</v>
      </c>
      <c r="Q12823">
        <v>219900</v>
      </c>
      <c r="R12823">
        <v>-0.210550250113688</v>
      </c>
      <c r="S12823" t="s">
        <v>600</v>
      </c>
      <c r="T12823" s="10">
        <f t="shared" si="601"/>
        <v>598.61484374999998</v>
      </c>
      <c r="U12823" s="10">
        <f t="shared" si="600"/>
        <v>5550</v>
      </c>
      <c r="V12823" s="11">
        <f t="shared" si="602"/>
        <v>0.1921414695945946</v>
      </c>
    </row>
    <row r="12824" spans="1:22" x14ac:dyDescent="0.3">
      <c r="A12824" s="1">
        <v>42369</v>
      </c>
      <c r="B12824">
        <v>99267</v>
      </c>
      <c r="C12824" s="9">
        <v>97417</v>
      </c>
      <c r="D12824" t="s">
        <v>249</v>
      </c>
      <c r="E12824" t="s">
        <v>2102</v>
      </c>
      <c r="F12824" t="s">
        <v>617</v>
      </c>
      <c r="G12824" t="s">
        <v>7665</v>
      </c>
      <c r="H12824">
        <v>12822</v>
      </c>
      <c r="I12824">
        <v>131300</v>
      </c>
      <c r="J12824">
        <v>7.6219512195121997E-4</v>
      </c>
      <c r="K12824">
        <v>1.0777521170130901E-2</v>
      </c>
      <c r="L12824">
        <v>6.8348250610252195E-2</v>
      </c>
      <c r="M12824">
        <v>2.5047344664260299E-2</v>
      </c>
      <c r="N12824">
        <v>1.0709196352956E-3</v>
      </c>
      <c r="O12824" t="s">
        <v>154</v>
      </c>
      <c r="P12824" t="s">
        <v>48</v>
      </c>
      <c r="Q12824">
        <v>149100</v>
      </c>
      <c r="R12824">
        <v>-0.119382964453387</v>
      </c>
      <c r="S12824" t="s">
        <v>28</v>
      </c>
      <c r="T12824" s="10">
        <f t="shared" si="601"/>
        <v>452.75419921874987</v>
      </c>
      <c r="U12824" s="10">
        <f t="shared" si="600"/>
        <v>5875</v>
      </c>
      <c r="V12824" s="11">
        <f t="shared" si="602"/>
        <v>0.22293545545212767</v>
      </c>
    </row>
    <row r="12825" spans="1:22" x14ac:dyDescent="0.3">
      <c r="A12825" s="1">
        <v>42369</v>
      </c>
      <c r="B12825">
        <v>71852</v>
      </c>
      <c r="C12825" s="9">
        <v>32193</v>
      </c>
      <c r="D12825" t="s">
        <v>164</v>
      </c>
      <c r="E12825" t="s">
        <v>2405</v>
      </c>
      <c r="F12825" t="s">
        <v>1871</v>
      </c>
      <c r="G12825" t="s">
        <v>7666</v>
      </c>
      <c r="H12825">
        <v>12823</v>
      </c>
      <c r="I12825">
        <v>118400</v>
      </c>
      <c r="J12825">
        <v>-8.4388185654008397E-4</v>
      </c>
      <c r="K12825">
        <v>-3.3670033670033699E-3</v>
      </c>
      <c r="L12825">
        <v>-4.2071197411003201E-2</v>
      </c>
      <c r="M12825">
        <v>-1.77103158304339E-2</v>
      </c>
      <c r="N12825">
        <v>-4.3592230335102497E-2</v>
      </c>
      <c r="O12825" t="s">
        <v>625</v>
      </c>
      <c r="P12825" t="s">
        <v>436</v>
      </c>
      <c r="Q12825">
        <v>249900</v>
      </c>
      <c r="R12825">
        <v>-0.526210484193677</v>
      </c>
      <c r="S12825" t="s">
        <v>126</v>
      </c>
      <c r="T12825" s="10">
        <f t="shared" si="601"/>
        <v>408.27187499999991</v>
      </c>
      <c r="U12825" s="10">
        <f t="shared" si="600"/>
        <v>5875</v>
      </c>
      <c r="V12825" s="11">
        <f t="shared" si="602"/>
        <v>0.23050691489361702</v>
      </c>
    </row>
    <row r="12826" spans="1:22" x14ac:dyDescent="0.3">
      <c r="A12826" s="1">
        <v>42369</v>
      </c>
      <c r="B12826">
        <v>74118</v>
      </c>
      <c r="C12826" s="9">
        <v>37032</v>
      </c>
      <c r="D12826" t="s">
        <v>212</v>
      </c>
      <c r="E12826" t="s">
        <v>337</v>
      </c>
      <c r="F12826" t="s">
        <v>2402</v>
      </c>
      <c r="G12826" t="s">
        <v>5423</v>
      </c>
      <c r="H12826">
        <v>12824</v>
      </c>
      <c r="I12826">
        <v>136100</v>
      </c>
      <c r="J12826">
        <v>1.47167034584253E-3</v>
      </c>
      <c r="K12826">
        <v>7.4019245003701002E-3</v>
      </c>
      <c r="L12826">
        <v>4.4280442804428E-3</v>
      </c>
      <c r="M12826">
        <v>2.5820998713657301E-2</v>
      </c>
      <c r="N12826">
        <v>1.8939308145165899E-2</v>
      </c>
      <c r="O12826" t="s">
        <v>22</v>
      </c>
      <c r="P12826" t="s">
        <v>23</v>
      </c>
      <c r="Q12826">
        <v>136100</v>
      </c>
      <c r="R12826">
        <v>0</v>
      </c>
      <c r="S12826" t="s">
        <v>22</v>
      </c>
      <c r="T12826" s="10">
        <f t="shared" si="601"/>
        <v>469.30576171874986</v>
      </c>
      <c r="U12826" s="10">
        <f t="shared" si="600"/>
        <v>7016.666666666667</v>
      </c>
      <c r="V12826" s="11">
        <f t="shared" si="602"/>
        <v>0.23311556840112829</v>
      </c>
    </row>
    <row r="12827" spans="1:22" x14ac:dyDescent="0.3">
      <c r="A12827" s="1">
        <v>42369</v>
      </c>
      <c r="B12827">
        <v>97331</v>
      </c>
      <c r="C12827" s="9">
        <v>93553</v>
      </c>
      <c r="D12827" t="s">
        <v>34</v>
      </c>
      <c r="E12827" t="s">
        <v>35</v>
      </c>
      <c r="F12827" t="s">
        <v>36</v>
      </c>
      <c r="G12827" t="s">
        <v>7667</v>
      </c>
      <c r="H12827">
        <v>12825</v>
      </c>
      <c r="I12827">
        <v>221700</v>
      </c>
      <c r="J12827">
        <v>1.3550135501355001E-3</v>
      </c>
      <c r="K12827">
        <v>-9.0130689499774697E-4</v>
      </c>
      <c r="L12827">
        <v>3.6465638148667601E-2</v>
      </c>
      <c r="M12827">
        <v>4.9595186436638003E-2</v>
      </c>
      <c r="N12827">
        <v>-4.0639567802952602E-2</v>
      </c>
      <c r="O12827" t="s">
        <v>71</v>
      </c>
      <c r="P12827" t="s">
        <v>68</v>
      </c>
      <c r="Q12827">
        <v>355700</v>
      </c>
      <c r="R12827">
        <v>-0.37672195670508901</v>
      </c>
      <c r="S12827" t="s">
        <v>110</v>
      </c>
      <c r="T12827" s="10">
        <f t="shared" si="601"/>
        <v>764.47529296874973</v>
      </c>
      <c r="U12827" s="10">
        <f t="shared" si="600"/>
        <v>7091.6666666666661</v>
      </c>
      <c r="V12827" s="11">
        <f t="shared" si="602"/>
        <v>0.19220089875881319</v>
      </c>
    </row>
    <row r="12828" spans="1:22" x14ac:dyDescent="0.3">
      <c r="A12828" s="1">
        <v>42369</v>
      </c>
      <c r="B12828">
        <v>74141</v>
      </c>
      <c r="C12828" s="9">
        <v>37060</v>
      </c>
      <c r="D12828" t="s">
        <v>212</v>
      </c>
      <c r="E12828" t="s">
        <v>337</v>
      </c>
      <c r="F12828" t="s">
        <v>690</v>
      </c>
      <c r="G12828" t="s">
        <v>7668</v>
      </c>
      <c r="H12828">
        <v>12826</v>
      </c>
      <c r="I12828">
        <v>176700</v>
      </c>
      <c r="J12828">
        <v>5.6915196357427396E-3</v>
      </c>
      <c r="K12828">
        <v>2.6728646135967499E-2</v>
      </c>
      <c r="L12828">
        <v>0.10575719649562</v>
      </c>
      <c r="M12828">
        <v>3.4689534111341798E-2</v>
      </c>
      <c r="N12828">
        <v>2.9050202992910099E-2</v>
      </c>
      <c r="O12828" t="s">
        <v>22</v>
      </c>
      <c r="P12828" t="s">
        <v>23</v>
      </c>
      <c r="Q12828">
        <v>176700</v>
      </c>
      <c r="R12828">
        <v>0</v>
      </c>
      <c r="S12828" t="s">
        <v>22</v>
      </c>
      <c r="T12828" s="10">
        <f t="shared" si="601"/>
        <v>609.30439453124995</v>
      </c>
      <c r="U12828" s="10">
        <f t="shared" si="600"/>
        <v>7166.666666666667</v>
      </c>
      <c r="V12828" s="11">
        <f t="shared" si="602"/>
        <v>0.21498078215843025</v>
      </c>
    </row>
    <row r="12829" spans="1:22" x14ac:dyDescent="0.3">
      <c r="A12829" s="1">
        <v>42369</v>
      </c>
      <c r="B12829">
        <v>63285</v>
      </c>
      <c r="C12829" s="9">
        <v>13775</v>
      </c>
      <c r="D12829" t="s">
        <v>19</v>
      </c>
      <c r="F12829" t="s">
        <v>948</v>
      </c>
      <c r="G12829" t="s">
        <v>7669</v>
      </c>
      <c r="H12829">
        <v>12827</v>
      </c>
      <c r="I12829">
        <v>119600</v>
      </c>
      <c r="J12829">
        <v>5.8873002523128701E-3</v>
      </c>
      <c r="K12829">
        <v>2.5146689019279098E-3</v>
      </c>
      <c r="L12829">
        <v>3.10344827586207E-2</v>
      </c>
      <c r="M12829">
        <v>5.2706082580402701E-3</v>
      </c>
      <c r="N12829">
        <v>9.2519261905765803E-4</v>
      </c>
      <c r="O12829" t="s">
        <v>1041</v>
      </c>
      <c r="P12829" t="s">
        <v>262</v>
      </c>
      <c r="Q12829">
        <v>122400</v>
      </c>
      <c r="R12829">
        <v>-2.2875816993464099E-2</v>
      </c>
      <c r="S12829" t="s">
        <v>1041</v>
      </c>
      <c r="T12829" s="10">
        <f t="shared" si="601"/>
        <v>412.40976562499986</v>
      </c>
      <c r="U12829" s="10">
        <f t="shared" si="600"/>
        <v>6666.666666666667</v>
      </c>
      <c r="V12829" s="11">
        <f t="shared" si="602"/>
        <v>0.23813853515625</v>
      </c>
    </row>
    <row r="12830" spans="1:22" x14ac:dyDescent="0.3">
      <c r="A12830" s="1">
        <v>42369</v>
      </c>
      <c r="B12830">
        <v>96639</v>
      </c>
      <c r="C12830" s="9">
        <v>92091</v>
      </c>
      <c r="D12830" t="s">
        <v>34</v>
      </c>
      <c r="E12830" t="s">
        <v>108</v>
      </c>
      <c r="F12830" t="s">
        <v>108</v>
      </c>
      <c r="G12830" t="s">
        <v>7503</v>
      </c>
      <c r="H12830">
        <v>12828</v>
      </c>
      <c r="I12830">
        <v>2187900</v>
      </c>
      <c r="J12830">
        <v>1.6587677725118499E-2</v>
      </c>
      <c r="K12830">
        <v>3.6379138837572801E-2</v>
      </c>
      <c r="L12830">
        <v>8.4568482625291194E-2</v>
      </c>
      <c r="M12830">
        <v>4.6846040881123797E-2</v>
      </c>
      <c r="N12830">
        <v>-1.04795885334397E-3</v>
      </c>
      <c r="O12830" t="s">
        <v>125</v>
      </c>
      <c r="P12830" t="s">
        <v>89</v>
      </c>
      <c r="Q12830">
        <v>2225600</v>
      </c>
      <c r="R12830">
        <v>-1.69392523364486E-2</v>
      </c>
      <c r="S12830" t="s">
        <v>81</v>
      </c>
      <c r="T12830" s="10">
        <f t="shared" si="601"/>
        <v>7544.4090820312476</v>
      </c>
      <c r="U12830" s="10">
        <f t="shared" si="600"/>
        <v>7399.9999999999991</v>
      </c>
      <c r="V12830" s="11">
        <f t="shared" si="602"/>
        <v>-0.71951474081503353</v>
      </c>
    </row>
    <row r="12831" spans="1:22" x14ac:dyDescent="0.3">
      <c r="A12831" s="1">
        <v>42369</v>
      </c>
      <c r="B12831">
        <v>62590</v>
      </c>
      <c r="C12831" s="9">
        <v>12468</v>
      </c>
      <c r="D12831" t="s">
        <v>19</v>
      </c>
      <c r="F12831" t="s">
        <v>676</v>
      </c>
      <c r="G12831" t="s">
        <v>7670</v>
      </c>
      <c r="H12831">
        <v>12829</v>
      </c>
      <c r="I12831">
        <v>161900</v>
      </c>
      <c r="J12831">
        <v>-2.4645717806531099E-3</v>
      </c>
      <c r="K12831">
        <v>-2.23429951690821E-2</v>
      </c>
      <c r="L12831">
        <v>4.5190445448676599E-2</v>
      </c>
      <c r="M12831">
        <v>1.5076350498738801E-2</v>
      </c>
      <c r="N12831">
        <v>2.3087776639430001E-3</v>
      </c>
      <c r="O12831" t="s">
        <v>52</v>
      </c>
      <c r="P12831" t="s">
        <v>27</v>
      </c>
      <c r="Q12831">
        <v>178300</v>
      </c>
      <c r="R12831">
        <v>-9.19798093101514E-2</v>
      </c>
      <c r="S12831" t="s">
        <v>133</v>
      </c>
      <c r="T12831" s="10">
        <f t="shared" si="601"/>
        <v>558.27041015624991</v>
      </c>
      <c r="U12831" s="10">
        <f t="shared" si="600"/>
        <v>6141.666666666667</v>
      </c>
      <c r="V12831" s="11">
        <f t="shared" si="602"/>
        <v>0.20910115438432836</v>
      </c>
    </row>
    <row r="12832" spans="1:22" x14ac:dyDescent="0.3">
      <c r="A12832" s="1">
        <v>42369</v>
      </c>
      <c r="B12832">
        <v>99745</v>
      </c>
      <c r="C12832" s="9">
        <v>98358</v>
      </c>
      <c r="D12832" t="s">
        <v>156</v>
      </c>
      <c r="F12832" t="s">
        <v>417</v>
      </c>
      <c r="G12832" t="s">
        <v>7671</v>
      </c>
      <c r="H12832">
        <v>12830</v>
      </c>
      <c r="I12832">
        <v>417800</v>
      </c>
      <c r="J12832">
        <v>8.9350398454479604E-3</v>
      </c>
      <c r="K12832">
        <v>3.4158415841584203E-2</v>
      </c>
      <c r="L12832">
        <v>9.5725150799895103E-2</v>
      </c>
      <c r="M12832">
        <v>-5.5405072815921698E-3</v>
      </c>
      <c r="N12832">
        <v>-1.7029559846590901E-2</v>
      </c>
      <c r="O12832" t="s">
        <v>56</v>
      </c>
      <c r="P12832" t="s">
        <v>62</v>
      </c>
      <c r="Q12832">
        <v>506400</v>
      </c>
      <c r="R12832">
        <v>-0.17496050552922601</v>
      </c>
      <c r="S12832" t="s">
        <v>116</v>
      </c>
      <c r="T12832" s="10">
        <f t="shared" si="601"/>
        <v>1440.6755859374996</v>
      </c>
      <c r="U12832" s="10">
        <f t="shared" si="600"/>
        <v>6941.6666666666661</v>
      </c>
      <c r="V12832" s="11">
        <f t="shared" si="602"/>
        <v>9.2459699504801957E-2</v>
      </c>
    </row>
    <row r="12833" spans="1:22" x14ac:dyDescent="0.3">
      <c r="A12833" s="1">
        <v>42369</v>
      </c>
      <c r="B12833">
        <v>97349</v>
      </c>
      <c r="C12833" s="9">
        <v>93602</v>
      </c>
      <c r="D12833" t="s">
        <v>34</v>
      </c>
      <c r="E12833" t="s">
        <v>146</v>
      </c>
      <c r="F12833" t="s">
        <v>146</v>
      </c>
      <c r="G12833" t="s">
        <v>7672</v>
      </c>
      <c r="H12833">
        <v>12831</v>
      </c>
      <c r="I12833">
        <v>251500</v>
      </c>
      <c r="J12833">
        <v>5.5977608956417398E-3</v>
      </c>
      <c r="K12833">
        <v>1.9870235198702398E-2</v>
      </c>
      <c r="L12833">
        <v>6.4775613886536798E-2</v>
      </c>
      <c r="M12833">
        <v>3.45576387826807E-2</v>
      </c>
      <c r="N12833">
        <v>-3.8559973944535898E-2</v>
      </c>
      <c r="O12833" t="s">
        <v>71</v>
      </c>
      <c r="P12833" t="s">
        <v>68</v>
      </c>
      <c r="Q12833">
        <v>390800</v>
      </c>
      <c r="R12833">
        <v>-0.35644831115660203</v>
      </c>
      <c r="S12833" t="s">
        <v>110</v>
      </c>
      <c r="T12833" s="10">
        <f t="shared" si="601"/>
        <v>867.23291015624966</v>
      </c>
      <c r="U12833" s="10">
        <f t="shared" si="600"/>
        <v>7133.333333333333</v>
      </c>
      <c r="V12833" s="11">
        <f t="shared" si="602"/>
        <v>0.17842529296875004</v>
      </c>
    </row>
    <row r="12834" spans="1:22" x14ac:dyDescent="0.3">
      <c r="A12834" s="1">
        <v>42369</v>
      </c>
      <c r="B12834">
        <v>78558</v>
      </c>
      <c r="C12834" s="9">
        <v>47360</v>
      </c>
      <c r="D12834" t="s">
        <v>327</v>
      </c>
      <c r="E12834" t="s">
        <v>441</v>
      </c>
      <c r="F12834" t="s">
        <v>580</v>
      </c>
      <c r="G12834" t="s">
        <v>7673</v>
      </c>
      <c r="H12834">
        <v>12832</v>
      </c>
      <c r="I12834">
        <v>83700</v>
      </c>
      <c r="J12834">
        <v>7.2202166064982004E-3</v>
      </c>
      <c r="K12834">
        <v>1.3317191283292999E-2</v>
      </c>
      <c r="L12834">
        <v>8.984375E-2</v>
      </c>
      <c r="M12834">
        <v>1.78864606699232E-2</v>
      </c>
      <c r="N12834">
        <v>-1.7241945376831099E-2</v>
      </c>
      <c r="O12834" t="s">
        <v>404</v>
      </c>
      <c r="P12834" t="s">
        <v>120</v>
      </c>
      <c r="Q12834">
        <v>105800</v>
      </c>
      <c r="R12834">
        <v>-0.20888468809073699</v>
      </c>
      <c r="S12834" t="s">
        <v>333</v>
      </c>
      <c r="T12834" s="10">
        <f t="shared" si="601"/>
        <v>288.61787109374995</v>
      </c>
      <c r="U12834" s="10">
        <f t="shared" si="600"/>
        <v>7250</v>
      </c>
      <c r="V12834" s="11">
        <f t="shared" si="602"/>
        <v>0.2601906384698276</v>
      </c>
    </row>
    <row r="12835" spans="1:22" x14ac:dyDescent="0.3">
      <c r="A12835" s="1">
        <v>42369</v>
      </c>
      <c r="B12835">
        <v>73909</v>
      </c>
      <c r="C12835" s="9">
        <v>36525</v>
      </c>
      <c r="D12835" t="s">
        <v>699</v>
      </c>
      <c r="E12835" t="s">
        <v>1879</v>
      </c>
      <c r="F12835" t="s">
        <v>1879</v>
      </c>
      <c r="G12835" t="s">
        <v>7674</v>
      </c>
      <c r="H12835">
        <v>12833</v>
      </c>
      <c r="I12835">
        <v>125200</v>
      </c>
      <c r="J12835">
        <v>-1.1838989739542199E-2</v>
      </c>
      <c r="K12835">
        <v>-6.3492063492063501E-3</v>
      </c>
      <c r="L12835">
        <v>7.5601374570446703E-2</v>
      </c>
      <c r="M12835">
        <v>1.43463641990016E-2</v>
      </c>
      <c r="N12835">
        <v>1.49007805073611E-2</v>
      </c>
      <c r="O12835" t="s">
        <v>601</v>
      </c>
      <c r="P12835" t="s">
        <v>70</v>
      </c>
      <c r="Q12835">
        <v>138400</v>
      </c>
      <c r="R12835">
        <v>-9.5375722543352595E-2</v>
      </c>
      <c r="S12835" t="s">
        <v>193</v>
      </c>
      <c r="T12835" s="10">
        <f t="shared" si="601"/>
        <v>431.7199218749999</v>
      </c>
      <c r="U12835" s="10">
        <f t="shared" si="600"/>
        <v>6408.3333333333339</v>
      </c>
      <c r="V12835" s="11">
        <f t="shared" si="602"/>
        <v>0.2326314816319896</v>
      </c>
    </row>
    <row r="12836" spans="1:22" x14ac:dyDescent="0.3">
      <c r="A12836" s="1">
        <v>42369</v>
      </c>
      <c r="B12836">
        <v>63450</v>
      </c>
      <c r="C12836" s="9">
        <v>14167</v>
      </c>
      <c r="D12836" t="s">
        <v>19</v>
      </c>
      <c r="F12836" t="s">
        <v>2114</v>
      </c>
      <c r="G12836" t="s">
        <v>4972</v>
      </c>
      <c r="H12836">
        <v>12834</v>
      </c>
      <c r="I12836">
        <v>116300</v>
      </c>
      <c r="J12836">
        <v>-5.1325919589392602E-3</v>
      </c>
      <c r="K12836">
        <v>-8.5910652920962198E-4</v>
      </c>
      <c r="L12836">
        <v>6.8933823529411797E-2</v>
      </c>
      <c r="M12836">
        <v>2.07650170914286E-3</v>
      </c>
      <c r="N12836">
        <v>3.0283849323717901E-2</v>
      </c>
      <c r="O12836" t="s">
        <v>309</v>
      </c>
      <c r="P12836" t="s">
        <v>23</v>
      </c>
      <c r="Q12836">
        <v>117200</v>
      </c>
      <c r="R12836">
        <v>-7.6791808873720099E-3</v>
      </c>
      <c r="S12836" t="s">
        <v>187</v>
      </c>
      <c r="T12836" s="10">
        <f t="shared" si="601"/>
        <v>401.03056640624982</v>
      </c>
      <c r="U12836" s="10">
        <f t="shared" si="600"/>
        <v>6966.6666666666661</v>
      </c>
      <c r="V12836" s="11">
        <f t="shared" si="602"/>
        <v>0.24243580386513158</v>
      </c>
    </row>
    <row r="12837" spans="1:22" x14ac:dyDescent="0.3">
      <c r="A12837" s="1">
        <v>42369</v>
      </c>
      <c r="B12837">
        <v>62697</v>
      </c>
      <c r="C12837" s="9">
        <v>12720</v>
      </c>
      <c r="D12837" t="s">
        <v>19</v>
      </c>
      <c r="F12837" t="s">
        <v>1381</v>
      </c>
      <c r="G12837" t="s">
        <v>4661</v>
      </c>
      <c r="H12837">
        <v>12835</v>
      </c>
      <c r="I12837">
        <v>116100</v>
      </c>
      <c r="J12837">
        <v>1.48601398601399E-2</v>
      </c>
      <c r="K12837">
        <v>2.8343666961913198E-2</v>
      </c>
      <c r="L12837">
        <v>-8.5106382978723402E-2</v>
      </c>
      <c r="M12837">
        <v>-3.1781499943381801E-2</v>
      </c>
      <c r="N12837">
        <v>-3.7563808391314901E-2</v>
      </c>
      <c r="O12837" t="s">
        <v>52</v>
      </c>
      <c r="P12837" t="s">
        <v>27</v>
      </c>
      <c r="Q12837">
        <v>177100</v>
      </c>
      <c r="R12837">
        <v>-0.34443817052512699</v>
      </c>
      <c r="S12837" t="s">
        <v>366</v>
      </c>
      <c r="T12837" s="10">
        <f t="shared" si="601"/>
        <v>400.34091796874992</v>
      </c>
      <c r="U12837" s="10">
        <f t="shared" si="600"/>
        <v>8333.3333333333339</v>
      </c>
      <c r="V12837" s="11">
        <f t="shared" si="602"/>
        <v>0.25195908984374998</v>
      </c>
    </row>
    <row r="12838" spans="1:22" x14ac:dyDescent="0.3">
      <c r="A12838" s="1">
        <v>42369</v>
      </c>
      <c r="B12838">
        <v>66511</v>
      </c>
      <c r="C12838" s="9">
        <v>20620</v>
      </c>
      <c r="D12838" t="s">
        <v>234</v>
      </c>
      <c r="E12838" t="s">
        <v>3249</v>
      </c>
      <c r="F12838" t="s">
        <v>3250</v>
      </c>
      <c r="G12838" t="s">
        <v>2113</v>
      </c>
      <c r="H12838">
        <v>12836</v>
      </c>
      <c r="I12838">
        <v>259700</v>
      </c>
      <c r="J12838">
        <v>-4.2177914110429404E-3</v>
      </c>
      <c r="K12838">
        <v>-3.0710172744721699E-3</v>
      </c>
      <c r="L12838">
        <v>-5.2881108679795799E-2</v>
      </c>
      <c r="M12838">
        <v>-8.9206283758949106E-3</v>
      </c>
      <c r="N12838">
        <v>-2.2899293160712601E-2</v>
      </c>
      <c r="O12838" t="s">
        <v>79</v>
      </c>
      <c r="P12838" t="s">
        <v>62</v>
      </c>
      <c r="Q12838">
        <v>328400</v>
      </c>
      <c r="R12838">
        <v>-0.20919610231425101</v>
      </c>
      <c r="S12838" t="s">
        <v>132</v>
      </c>
      <c r="T12838" s="10">
        <f t="shared" si="601"/>
        <v>895.50849609374984</v>
      </c>
      <c r="U12838" s="10">
        <f t="shared" si="600"/>
        <v>4816.6666666666661</v>
      </c>
      <c r="V12838" s="11">
        <f t="shared" si="602"/>
        <v>0.11408128108780277</v>
      </c>
    </row>
    <row r="12839" spans="1:22" x14ac:dyDescent="0.3">
      <c r="A12839" s="1">
        <v>42369</v>
      </c>
      <c r="B12839">
        <v>67083</v>
      </c>
      <c r="C12839" s="9">
        <v>21861</v>
      </c>
      <c r="D12839" t="s">
        <v>234</v>
      </c>
      <c r="E12839" t="s">
        <v>1432</v>
      </c>
      <c r="F12839" t="s">
        <v>1433</v>
      </c>
      <c r="G12839" t="s">
        <v>7675</v>
      </c>
      <c r="H12839">
        <v>12837</v>
      </c>
      <c r="I12839">
        <v>108100</v>
      </c>
      <c r="J12839">
        <v>-1.8165304268846501E-2</v>
      </c>
      <c r="K12839">
        <v>-7.3461891643709799E-3</v>
      </c>
      <c r="L12839">
        <v>-2.0833333333333301E-2</v>
      </c>
      <c r="M12839">
        <v>-1.2961428172270801E-2</v>
      </c>
      <c r="N12839">
        <v>-3.5315333239194198E-3</v>
      </c>
      <c r="O12839" t="s">
        <v>919</v>
      </c>
      <c r="P12839" t="s">
        <v>787</v>
      </c>
      <c r="Q12839">
        <v>136500</v>
      </c>
      <c r="R12839">
        <v>-0.20805860805860801</v>
      </c>
      <c r="S12839" t="s">
        <v>77</v>
      </c>
      <c r="T12839" s="10">
        <f t="shared" si="601"/>
        <v>372.75498046874992</v>
      </c>
      <c r="U12839" s="10">
        <f t="shared" si="600"/>
        <v>6116.666666666667</v>
      </c>
      <c r="V12839" s="11">
        <f t="shared" si="602"/>
        <v>0.239059131258515</v>
      </c>
    </row>
    <row r="12840" spans="1:22" x14ac:dyDescent="0.3">
      <c r="A12840" s="1">
        <v>42369</v>
      </c>
      <c r="B12840">
        <v>74339</v>
      </c>
      <c r="C12840" s="9">
        <v>37369</v>
      </c>
      <c r="D12840" t="s">
        <v>212</v>
      </c>
      <c r="E12840" t="s">
        <v>276</v>
      </c>
      <c r="F12840" t="s">
        <v>1107</v>
      </c>
      <c r="G12840" t="s">
        <v>7676</v>
      </c>
      <c r="H12840">
        <v>12838</v>
      </c>
      <c r="I12840">
        <v>104400</v>
      </c>
      <c r="J12840">
        <v>-1.6022620169651301E-2</v>
      </c>
      <c r="K12840">
        <v>-4.3956043956044001E-2</v>
      </c>
      <c r="L12840">
        <v>9.5877277085330804E-4</v>
      </c>
      <c r="M12840">
        <v>1.30298528139769E-2</v>
      </c>
      <c r="O12840" t="s">
        <v>187</v>
      </c>
      <c r="P12840" t="s">
        <v>50</v>
      </c>
      <c r="Q12840">
        <v>109200</v>
      </c>
      <c r="R12840">
        <v>-4.3956043956044001E-2</v>
      </c>
      <c r="S12840" t="s">
        <v>1218</v>
      </c>
      <c r="T12840" s="10">
        <f t="shared" si="601"/>
        <v>359.99648437499997</v>
      </c>
      <c r="U12840" s="10">
        <f t="shared" si="600"/>
        <v>6516.666666666667</v>
      </c>
      <c r="V12840" s="11">
        <f t="shared" si="602"/>
        <v>0.24475757273017903</v>
      </c>
    </row>
    <row r="12841" spans="1:22" x14ac:dyDescent="0.3">
      <c r="A12841" s="1">
        <v>42369</v>
      </c>
      <c r="B12841">
        <v>60839</v>
      </c>
      <c r="C12841" s="9">
        <v>7852</v>
      </c>
      <c r="D12841" t="s">
        <v>59</v>
      </c>
      <c r="E12841" t="s">
        <v>20</v>
      </c>
      <c r="F12841" t="s">
        <v>1180</v>
      </c>
      <c r="G12841" t="s">
        <v>5070</v>
      </c>
      <c r="H12841">
        <v>12839</v>
      </c>
      <c r="I12841">
        <v>281200</v>
      </c>
      <c r="J12841">
        <v>5.3628888094386798E-3</v>
      </c>
      <c r="K12841">
        <v>3.2108455226543E-3</v>
      </c>
      <c r="L12841">
        <v>-4.1254688032731003E-2</v>
      </c>
      <c r="M12841">
        <v>-4.9694509698616799E-3</v>
      </c>
      <c r="N12841">
        <v>-2.6887850461296801E-2</v>
      </c>
      <c r="O12841" t="s">
        <v>79</v>
      </c>
      <c r="P12841" t="s">
        <v>62</v>
      </c>
      <c r="Q12841">
        <v>373300</v>
      </c>
      <c r="R12841">
        <v>-0.24671845700508999</v>
      </c>
      <c r="S12841" t="s">
        <v>270</v>
      </c>
      <c r="T12841" s="10">
        <f t="shared" si="601"/>
        <v>969.64570312499984</v>
      </c>
      <c r="U12841" s="10">
        <f t="shared" si="600"/>
        <v>6649.9999999999991</v>
      </c>
      <c r="V12841" s="11">
        <f t="shared" si="602"/>
        <v>0.15418861607142856</v>
      </c>
    </row>
    <row r="12842" spans="1:22" x14ac:dyDescent="0.3">
      <c r="A12842" s="1">
        <v>42369</v>
      </c>
      <c r="B12842">
        <v>59054</v>
      </c>
      <c r="C12842" s="9">
        <v>3224</v>
      </c>
      <c r="D12842" t="s">
        <v>1590</v>
      </c>
      <c r="E12842" t="s">
        <v>532</v>
      </c>
      <c r="F12842" t="s">
        <v>2038</v>
      </c>
      <c r="G12842" t="s">
        <v>5226</v>
      </c>
      <c r="H12842">
        <v>12840</v>
      </c>
      <c r="I12842">
        <v>235900</v>
      </c>
      <c r="J12842">
        <v>3.82978723404255E-3</v>
      </c>
      <c r="K12842">
        <v>1.6810344827586199E-2</v>
      </c>
      <c r="L12842">
        <v>6.1178587494376997E-2</v>
      </c>
      <c r="M12842">
        <v>1.9244876491456599E-2</v>
      </c>
      <c r="N12842">
        <v>-9.3905046013278409E-3</v>
      </c>
      <c r="O12842" t="s">
        <v>116</v>
      </c>
      <c r="P12842" t="s">
        <v>421</v>
      </c>
      <c r="Q12842">
        <v>266900</v>
      </c>
      <c r="R12842">
        <v>-0.116148370176096</v>
      </c>
      <c r="S12842" t="s">
        <v>148</v>
      </c>
      <c r="T12842" s="10">
        <f t="shared" si="601"/>
        <v>813.4403320312498</v>
      </c>
      <c r="U12842" s="10">
        <f t="shared" si="600"/>
        <v>7091.6666666666661</v>
      </c>
      <c r="V12842" s="11">
        <f t="shared" si="602"/>
        <v>0.18529631040687428</v>
      </c>
    </row>
    <row r="12843" spans="1:22" x14ac:dyDescent="0.3">
      <c r="A12843" s="1">
        <v>42369</v>
      </c>
      <c r="B12843">
        <v>77231</v>
      </c>
      <c r="C12843" s="9">
        <v>44613</v>
      </c>
      <c r="D12843" t="s">
        <v>275</v>
      </c>
      <c r="E12843" t="s">
        <v>575</v>
      </c>
      <c r="F12843" t="s">
        <v>1195</v>
      </c>
      <c r="G12843" t="s">
        <v>7677</v>
      </c>
      <c r="H12843">
        <v>12841</v>
      </c>
      <c r="I12843">
        <v>91000</v>
      </c>
      <c r="J12843">
        <v>1.3363028953229401E-2</v>
      </c>
      <c r="K12843">
        <v>4.2382588774341402E-2</v>
      </c>
      <c r="L12843">
        <v>0.14898989898989901</v>
      </c>
      <c r="M12843">
        <v>1.5546758492543901E-2</v>
      </c>
      <c r="N12843">
        <v>-8.6919272972130202E-4</v>
      </c>
      <c r="O12843" t="s">
        <v>47</v>
      </c>
      <c r="P12843" t="s">
        <v>48</v>
      </c>
      <c r="Q12843">
        <v>97400</v>
      </c>
      <c r="R12843">
        <v>-6.5708418891170406E-2</v>
      </c>
      <c r="S12843" t="s">
        <v>28</v>
      </c>
      <c r="T12843" s="10">
        <f t="shared" si="601"/>
        <v>313.79003906249989</v>
      </c>
      <c r="U12843" s="10">
        <f t="shared" si="600"/>
        <v>6508.333333333333</v>
      </c>
      <c r="V12843" s="11">
        <f t="shared" si="602"/>
        <v>0.25178642165492959</v>
      </c>
    </row>
    <row r="12844" spans="1:22" x14ac:dyDescent="0.3">
      <c r="A12844" s="1">
        <v>42369</v>
      </c>
      <c r="B12844">
        <v>95110</v>
      </c>
      <c r="C12844" s="9">
        <v>85933</v>
      </c>
      <c r="D12844" t="s">
        <v>161</v>
      </c>
      <c r="E12844" t="s">
        <v>3138</v>
      </c>
      <c r="F12844" t="s">
        <v>3139</v>
      </c>
      <c r="G12844" t="s">
        <v>3157</v>
      </c>
      <c r="H12844">
        <v>12842</v>
      </c>
      <c r="I12844">
        <v>165000</v>
      </c>
      <c r="J12844">
        <v>9.7919216646266804E-3</v>
      </c>
      <c r="K12844">
        <v>3.5781544256120498E-2</v>
      </c>
      <c r="L12844">
        <v>9.0548578982154695E-2</v>
      </c>
      <c r="M12844">
        <v>2.6727074200507701E-2</v>
      </c>
      <c r="N12844">
        <v>-5.3188218775638302E-3</v>
      </c>
      <c r="O12844" t="s">
        <v>154</v>
      </c>
      <c r="P12844" t="s">
        <v>48</v>
      </c>
      <c r="Q12844">
        <v>215600</v>
      </c>
      <c r="R12844">
        <v>-0.23469387755102</v>
      </c>
      <c r="S12844" t="s">
        <v>125</v>
      </c>
      <c r="T12844" s="10">
        <f t="shared" si="601"/>
        <v>568.95996093749989</v>
      </c>
      <c r="U12844" s="10">
        <f t="shared" si="600"/>
        <v>6566.6666666666661</v>
      </c>
      <c r="V12844" s="11">
        <f t="shared" si="602"/>
        <v>0.21335635112626905</v>
      </c>
    </row>
    <row r="12845" spans="1:22" x14ac:dyDescent="0.3">
      <c r="A12845" s="1">
        <v>42369</v>
      </c>
      <c r="B12845">
        <v>82208</v>
      </c>
      <c r="C12845" s="9">
        <v>55357</v>
      </c>
      <c r="D12845" t="s">
        <v>471</v>
      </c>
      <c r="E12845" t="s">
        <v>472</v>
      </c>
      <c r="F12845" t="s">
        <v>1251</v>
      </c>
      <c r="G12845" t="s">
        <v>2236</v>
      </c>
      <c r="H12845">
        <v>12843</v>
      </c>
      <c r="I12845">
        <v>288500</v>
      </c>
      <c r="J12845">
        <v>-1.38456213222568E-3</v>
      </c>
      <c r="K12845">
        <v>-4.1422160856058E-3</v>
      </c>
      <c r="L12845">
        <v>3.2939491586108101E-2</v>
      </c>
      <c r="M12845">
        <v>3.0006346745894901E-2</v>
      </c>
      <c r="N12845">
        <v>-1.3213134587575901E-2</v>
      </c>
      <c r="O12845" t="s">
        <v>106</v>
      </c>
      <c r="P12845" t="s">
        <v>55</v>
      </c>
      <c r="Q12845">
        <v>338500</v>
      </c>
      <c r="R12845">
        <v>-0.14771048744460899</v>
      </c>
      <c r="S12845" t="s">
        <v>366</v>
      </c>
      <c r="T12845" s="10">
        <f t="shared" si="601"/>
        <v>994.81787109374966</v>
      </c>
      <c r="U12845" s="10">
        <f t="shared" si="600"/>
        <v>7741.666666666667</v>
      </c>
      <c r="V12845" s="11">
        <f t="shared" si="602"/>
        <v>0.17149822978336926</v>
      </c>
    </row>
    <row r="12846" spans="1:22" x14ac:dyDescent="0.3">
      <c r="A12846" s="1">
        <v>42369</v>
      </c>
      <c r="B12846">
        <v>87520</v>
      </c>
      <c r="C12846" s="9">
        <v>67228</v>
      </c>
      <c r="D12846" t="s">
        <v>199</v>
      </c>
      <c r="E12846" t="s">
        <v>1108</v>
      </c>
      <c r="F12846" t="s">
        <v>1109</v>
      </c>
      <c r="G12846" t="s">
        <v>1108</v>
      </c>
      <c r="H12846">
        <v>12844</v>
      </c>
      <c r="I12846">
        <v>304500</v>
      </c>
      <c r="J12846">
        <v>1.0956175298804801E-2</v>
      </c>
      <c r="K12846">
        <v>5.5093555093555097E-2</v>
      </c>
      <c r="L12846">
        <v>6.3569682151589202E-2</v>
      </c>
      <c r="M12846">
        <v>2.1780846188515599E-2</v>
      </c>
      <c r="N12846">
        <v>1.9428488888701301E-2</v>
      </c>
      <c r="O12846" t="s">
        <v>1179</v>
      </c>
      <c r="P12846" t="s">
        <v>1166</v>
      </c>
      <c r="Q12846">
        <v>308100</v>
      </c>
      <c r="R12846">
        <v>-1.1684518013631901E-2</v>
      </c>
      <c r="S12846" t="s">
        <v>511</v>
      </c>
      <c r="T12846" s="10">
        <f t="shared" si="601"/>
        <v>1049.9897460937498</v>
      </c>
      <c r="U12846" s="10">
        <f t="shared" si="600"/>
        <v>8058.3333333333339</v>
      </c>
      <c r="V12846" s="11">
        <f t="shared" si="602"/>
        <v>0.16970137587254397</v>
      </c>
    </row>
    <row r="12847" spans="1:22" x14ac:dyDescent="0.3">
      <c r="A12847" s="1">
        <v>42369</v>
      </c>
      <c r="B12847">
        <v>65996</v>
      </c>
      <c r="C12847" s="9">
        <v>19541</v>
      </c>
      <c r="D12847" t="s">
        <v>231</v>
      </c>
      <c r="E12847" t="s">
        <v>1840</v>
      </c>
      <c r="F12847" t="s">
        <v>1841</v>
      </c>
      <c r="G12847" t="s">
        <v>6530</v>
      </c>
      <c r="H12847">
        <v>12845</v>
      </c>
      <c r="I12847">
        <v>194900</v>
      </c>
      <c r="J12847">
        <v>-5.6122448979591798E-3</v>
      </c>
      <c r="K12847">
        <v>-1.3164556962025301E-2</v>
      </c>
      <c r="L12847">
        <v>-4.59652706843718E-3</v>
      </c>
      <c r="M12847">
        <v>-6.1354326241468398E-3</v>
      </c>
      <c r="N12847">
        <v>3.0209030817445201E-3</v>
      </c>
      <c r="O12847" t="s">
        <v>47</v>
      </c>
      <c r="P12847" t="s">
        <v>48</v>
      </c>
      <c r="Q12847">
        <v>219200</v>
      </c>
      <c r="R12847">
        <v>-0.110857664233577</v>
      </c>
      <c r="S12847" t="s">
        <v>71</v>
      </c>
      <c r="T12847" s="10">
        <f t="shared" si="601"/>
        <v>672.06240234374991</v>
      </c>
      <c r="U12847" s="10">
        <f t="shared" si="600"/>
        <v>6975.0000000000009</v>
      </c>
      <c r="V12847" s="11">
        <f t="shared" si="602"/>
        <v>0.20364696740591398</v>
      </c>
    </row>
    <row r="12848" spans="1:22" x14ac:dyDescent="0.3">
      <c r="A12848" s="1">
        <v>42369</v>
      </c>
      <c r="B12848">
        <v>87796</v>
      </c>
      <c r="C12848" s="9">
        <v>68002</v>
      </c>
      <c r="D12848" t="s">
        <v>1382</v>
      </c>
      <c r="E12848" t="s">
        <v>1763</v>
      </c>
      <c r="F12848" t="s">
        <v>220</v>
      </c>
      <c r="G12848" t="s">
        <v>455</v>
      </c>
      <c r="H12848">
        <v>12846</v>
      </c>
      <c r="I12848">
        <v>145700</v>
      </c>
      <c r="J12848">
        <v>6.9108500345542497E-3</v>
      </c>
      <c r="K12848">
        <v>1.67480809490579E-2</v>
      </c>
      <c r="L12848">
        <v>4.7447879223580201E-2</v>
      </c>
      <c r="M12848">
        <v>4.0791703403381799E-2</v>
      </c>
      <c r="N12848">
        <v>1.91714528027584E-2</v>
      </c>
      <c r="O12848" t="s">
        <v>22</v>
      </c>
      <c r="P12848" t="s">
        <v>23</v>
      </c>
      <c r="Q12848">
        <v>145700</v>
      </c>
      <c r="R12848">
        <v>0</v>
      </c>
      <c r="S12848" t="s">
        <v>22</v>
      </c>
      <c r="T12848" s="10">
        <f t="shared" si="601"/>
        <v>502.40888671874984</v>
      </c>
      <c r="U12848" s="10">
        <f t="shared" si="600"/>
        <v>7375</v>
      </c>
      <c r="V12848" s="11">
        <f t="shared" si="602"/>
        <v>0.23187676112288136</v>
      </c>
    </row>
    <row r="12849" spans="1:22" x14ac:dyDescent="0.3">
      <c r="A12849" s="1">
        <v>42369</v>
      </c>
      <c r="B12849">
        <v>94233</v>
      </c>
      <c r="C12849" s="9">
        <v>83626</v>
      </c>
      <c r="D12849" t="s">
        <v>720</v>
      </c>
      <c r="E12849" t="s">
        <v>721</v>
      </c>
      <c r="F12849" t="s">
        <v>722</v>
      </c>
      <c r="G12849" t="s">
        <v>7678</v>
      </c>
      <c r="H12849">
        <v>12847</v>
      </c>
      <c r="I12849">
        <v>118600</v>
      </c>
      <c r="J12849">
        <v>4.2337002540220204E-3</v>
      </c>
      <c r="K12849">
        <v>2.77296360485269E-2</v>
      </c>
      <c r="L12849">
        <v>4.12642669007902E-2</v>
      </c>
      <c r="M12849">
        <v>8.6518084677922307E-3</v>
      </c>
      <c r="N12849">
        <v>3.2618084252544798E-3</v>
      </c>
      <c r="O12849" t="s">
        <v>171</v>
      </c>
      <c r="P12849" t="s">
        <v>145</v>
      </c>
      <c r="Q12849">
        <v>152600</v>
      </c>
      <c r="R12849">
        <v>-0.22280471821756201</v>
      </c>
      <c r="S12849" t="s">
        <v>79</v>
      </c>
      <c r="T12849" s="10">
        <f t="shared" si="601"/>
        <v>408.96152343749986</v>
      </c>
      <c r="U12849" s="10">
        <f t="shared" si="600"/>
        <v>5475.0000000000009</v>
      </c>
      <c r="V12849" s="11">
        <f t="shared" si="602"/>
        <v>0.22530383133561646</v>
      </c>
    </row>
    <row r="12850" spans="1:22" x14ac:dyDescent="0.3">
      <c r="A12850" s="1">
        <v>42369</v>
      </c>
      <c r="B12850">
        <v>79539</v>
      </c>
      <c r="C12850" s="9">
        <v>49050</v>
      </c>
      <c r="D12850" t="s">
        <v>238</v>
      </c>
      <c r="E12850" t="s">
        <v>905</v>
      </c>
      <c r="F12850" t="s">
        <v>3476</v>
      </c>
      <c r="G12850" t="s">
        <v>7679</v>
      </c>
      <c r="H12850">
        <v>12848</v>
      </c>
      <c r="I12850">
        <v>136500</v>
      </c>
      <c r="J12850">
        <v>1.03626943005181E-2</v>
      </c>
      <c r="K12850">
        <v>3.09667673716012E-2</v>
      </c>
      <c r="L12850">
        <v>2.3238380809595199E-2</v>
      </c>
      <c r="M12850">
        <v>1.3649077729735601E-2</v>
      </c>
      <c r="N12850">
        <v>-1.3884542652247099E-3</v>
      </c>
      <c r="O12850" t="s">
        <v>106</v>
      </c>
      <c r="P12850" t="s">
        <v>55</v>
      </c>
      <c r="Q12850">
        <v>150800</v>
      </c>
      <c r="R12850">
        <v>-9.4827586206896505E-2</v>
      </c>
      <c r="S12850" t="s">
        <v>84</v>
      </c>
      <c r="T12850" s="10">
        <f t="shared" si="601"/>
        <v>470.68505859374983</v>
      </c>
      <c r="U12850" s="10">
        <f t="shared" si="600"/>
        <v>7524.9999999999991</v>
      </c>
      <c r="V12850" s="11">
        <f t="shared" si="602"/>
        <v>0.23745049055232559</v>
      </c>
    </row>
    <row r="12851" spans="1:22" x14ac:dyDescent="0.3">
      <c r="A12851" s="1">
        <v>42369</v>
      </c>
      <c r="B12851">
        <v>78670</v>
      </c>
      <c r="C12851" s="9">
        <v>47564</v>
      </c>
      <c r="D12851" t="s">
        <v>327</v>
      </c>
      <c r="E12851" t="s">
        <v>2121</v>
      </c>
      <c r="F12851" t="s">
        <v>5721</v>
      </c>
      <c r="G12851" t="s">
        <v>7680</v>
      </c>
      <c r="H12851">
        <v>12849</v>
      </c>
      <c r="I12851">
        <v>88500</v>
      </c>
      <c r="J12851">
        <v>-4.4994375703037099E-3</v>
      </c>
      <c r="K12851">
        <v>-1.9933554817275701E-2</v>
      </c>
      <c r="L12851">
        <v>-1.12866817155756E-3</v>
      </c>
      <c r="M12851">
        <v>2.5055319002429001E-2</v>
      </c>
      <c r="N12851">
        <v>-5.4808136623224497E-3</v>
      </c>
      <c r="O12851" t="s">
        <v>116</v>
      </c>
      <c r="P12851" t="s">
        <v>421</v>
      </c>
      <c r="Q12851">
        <v>97100</v>
      </c>
      <c r="R12851">
        <v>-8.8568486096807397E-2</v>
      </c>
      <c r="S12851" t="s">
        <v>99</v>
      </c>
      <c r="T12851" s="10">
        <f t="shared" si="601"/>
        <v>305.16943359374994</v>
      </c>
      <c r="U12851" s="10">
        <f t="shared" si="600"/>
        <v>6500</v>
      </c>
      <c r="V12851" s="11">
        <f t="shared" si="602"/>
        <v>0.25305085637019231</v>
      </c>
    </row>
    <row r="12852" spans="1:22" x14ac:dyDescent="0.3">
      <c r="A12852" s="1">
        <v>42369</v>
      </c>
      <c r="B12852">
        <v>96617</v>
      </c>
      <c r="C12852" s="9">
        <v>92061</v>
      </c>
      <c r="D12852" t="s">
        <v>34</v>
      </c>
      <c r="E12852" t="s">
        <v>108</v>
      </c>
      <c r="F12852" t="s">
        <v>108</v>
      </c>
      <c r="G12852" t="s">
        <v>7681</v>
      </c>
      <c r="H12852">
        <v>12850</v>
      </c>
      <c r="I12852">
        <v>490500</v>
      </c>
      <c r="J12852">
        <v>9.8826436071649208E-3</v>
      </c>
      <c r="K12852">
        <v>9.8826436071649208E-3</v>
      </c>
      <c r="L12852">
        <v>3.4591858257751497E-2</v>
      </c>
      <c r="M12852">
        <v>5.41659243886485E-2</v>
      </c>
      <c r="N12852">
        <v>-2.1359787762751499E-2</v>
      </c>
      <c r="O12852" t="s">
        <v>28</v>
      </c>
      <c r="P12852" t="s">
        <v>32</v>
      </c>
      <c r="Q12852">
        <v>643100</v>
      </c>
      <c r="R12852">
        <v>-0.23728813559322001</v>
      </c>
      <c r="S12852" t="s">
        <v>90</v>
      </c>
      <c r="T12852" s="10">
        <f t="shared" si="601"/>
        <v>1691.3627929687493</v>
      </c>
      <c r="U12852" s="10">
        <f t="shared" si="600"/>
        <v>6783.3333333333339</v>
      </c>
      <c r="V12852" s="11">
        <f t="shared" si="602"/>
        <v>5.0659047719594702E-2</v>
      </c>
    </row>
    <row r="12853" spans="1:22" x14ac:dyDescent="0.3">
      <c r="A12853" s="1">
        <v>42369</v>
      </c>
      <c r="B12853">
        <v>59187</v>
      </c>
      <c r="C12853" s="9">
        <v>3765</v>
      </c>
      <c r="D12853" t="s">
        <v>1590</v>
      </c>
      <c r="E12853" t="s">
        <v>2192</v>
      </c>
      <c r="F12853" t="s">
        <v>3756</v>
      </c>
      <c r="G12853" t="s">
        <v>2336</v>
      </c>
      <c r="H12853">
        <v>12851</v>
      </c>
      <c r="I12853">
        <v>126700</v>
      </c>
      <c r="J12853">
        <v>-6.2745098039215701E-3</v>
      </c>
      <c r="K12853">
        <v>-7.8864353312302804E-4</v>
      </c>
      <c r="L12853">
        <v>3.9376538146021302E-2</v>
      </c>
      <c r="M12853">
        <v>-1.8865092744144701E-3</v>
      </c>
      <c r="N12853">
        <v>-1.14919323954047E-2</v>
      </c>
      <c r="O12853" t="s">
        <v>171</v>
      </c>
      <c r="P12853" t="s">
        <v>145</v>
      </c>
      <c r="Q12853">
        <v>148300</v>
      </c>
      <c r="R12853">
        <v>-0.14565070802427499</v>
      </c>
      <c r="S12853" t="s">
        <v>84</v>
      </c>
      <c r="T12853" s="10">
        <f t="shared" si="601"/>
        <v>436.89228515624984</v>
      </c>
      <c r="U12853" s="10">
        <f t="shared" si="600"/>
        <v>6649.9999999999991</v>
      </c>
      <c r="V12853" s="11">
        <f t="shared" si="602"/>
        <v>0.23430191200657896</v>
      </c>
    </row>
    <row r="12854" spans="1:22" x14ac:dyDescent="0.3">
      <c r="A12854" s="1">
        <v>42369</v>
      </c>
      <c r="B12854">
        <v>70089</v>
      </c>
      <c r="C12854" s="9">
        <v>28637</v>
      </c>
      <c r="D12854" t="s">
        <v>228</v>
      </c>
      <c r="E12854" t="s">
        <v>498</v>
      </c>
      <c r="F12854" t="s">
        <v>499</v>
      </c>
      <c r="G12854" t="s">
        <v>7682</v>
      </c>
      <c r="H12854">
        <v>12852</v>
      </c>
      <c r="I12854">
        <v>90700</v>
      </c>
      <c r="J12854">
        <v>3.3185840707964601E-3</v>
      </c>
      <c r="K12854">
        <v>4.4296788482835001E-3</v>
      </c>
      <c r="L12854">
        <v>3.7757437070938198E-2</v>
      </c>
      <c r="M12854">
        <v>1.2115051104243799E-2</v>
      </c>
      <c r="N12854">
        <v>-1.5305860705521199E-3</v>
      </c>
      <c r="O12854" t="s">
        <v>2203</v>
      </c>
      <c r="P12854" t="s">
        <v>1016</v>
      </c>
      <c r="Q12854">
        <v>102600</v>
      </c>
      <c r="R12854">
        <v>-0.11598440545809</v>
      </c>
      <c r="S12854" t="s">
        <v>116</v>
      </c>
      <c r="T12854" s="10">
        <f t="shared" si="601"/>
        <v>312.75556640624995</v>
      </c>
      <c r="U12854" s="10">
        <f t="shared" si="600"/>
        <v>6100.0000000000009</v>
      </c>
      <c r="V12854" s="11">
        <f t="shared" si="602"/>
        <v>0.24872859567110656</v>
      </c>
    </row>
    <row r="12855" spans="1:22" x14ac:dyDescent="0.3">
      <c r="A12855" s="1">
        <v>42369</v>
      </c>
      <c r="B12855">
        <v>81400</v>
      </c>
      <c r="C12855" s="9">
        <v>53579</v>
      </c>
      <c r="D12855" t="s">
        <v>313</v>
      </c>
      <c r="E12855" t="s">
        <v>2609</v>
      </c>
      <c r="F12855" t="s">
        <v>2610</v>
      </c>
      <c r="G12855" t="s">
        <v>7683</v>
      </c>
      <c r="H12855">
        <v>12853</v>
      </c>
      <c r="I12855">
        <v>131200</v>
      </c>
      <c r="J12855">
        <v>5.3639846743294998E-3</v>
      </c>
      <c r="K12855">
        <v>2.26032735775526E-2</v>
      </c>
      <c r="L12855">
        <v>0.12521440823327601</v>
      </c>
      <c r="M12855">
        <v>1.86563796497798E-2</v>
      </c>
      <c r="N12855">
        <v>-2.0319013116556501E-3</v>
      </c>
      <c r="O12855" t="s">
        <v>54</v>
      </c>
      <c r="P12855" t="s">
        <v>55</v>
      </c>
      <c r="Q12855">
        <v>137300</v>
      </c>
      <c r="R12855">
        <v>-4.4428259286234499E-2</v>
      </c>
      <c r="S12855" t="s">
        <v>132</v>
      </c>
      <c r="T12855" s="10">
        <f t="shared" si="601"/>
        <v>452.40937499999984</v>
      </c>
      <c r="U12855" s="10">
        <f t="shared" si="600"/>
        <v>7016.666666666667</v>
      </c>
      <c r="V12855" s="11">
        <f t="shared" si="602"/>
        <v>0.23552360451306414</v>
      </c>
    </row>
    <row r="12856" spans="1:22" x14ac:dyDescent="0.3">
      <c r="A12856" s="1">
        <v>42369</v>
      </c>
      <c r="B12856">
        <v>99472</v>
      </c>
      <c r="C12856" s="9">
        <v>97886</v>
      </c>
      <c r="D12856" t="s">
        <v>249</v>
      </c>
      <c r="E12856" t="s">
        <v>2525</v>
      </c>
      <c r="F12856" t="s">
        <v>2526</v>
      </c>
      <c r="G12856" t="s">
        <v>1562</v>
      </c>
      <c r="H12856">
        <v>12854</v>
      </c>
      <c r="I12856">
        <v>144900</v>
      </c>
      <c r="J12856">
        <v>-3.4000000000000002E-2</v>
      </c>
      <c r="K12856">
        <v>-6.0920285158781597E-2</v>
      </c>
      <c r="L12856">
        <v>1.82712579058327E-2</v>
      </c>
      <c r="M12856">
        <v>4.6724618454345099E-2</v>
      </c>
      <c r="N12856">
        <v>5.1088318245331901E-2</v>
      </c>
      <c r="O12856" t="s">
        <v>309</v>
      </c>
      <c r="P12856" t="s">
        <v>23</v>
      </c>
      <c r="Q12856">
        <v>154700</v>
      </c>
      <c r="R12856">
        <v>-6.3348416289592799E-2</v>
      </c>
      <c r="S12856" t="s">
        <v>1280</v>
      </c>
      <c r="T12856" s="10">
        <f t="shared" si="601"/>
        <v>499.65029296874985</v>
      </c>
      <c r="U12856" s="10">
        <f t="shared" si="600"/>
        <v>7566.6666666666661</v>
      </c>
      <c r="V12856" s="11">
        <f t="shared" si="602"/>
        <v>0.23396692163408589</v>
      </c>
    </row>
    <row r="12857" spans="1:22" x14ac:dyDescent="0.3">
      <c r="A12857" s="1">
        <v>42369</v>
      </c>
      <c r="B12857">
        <v>85532</v>
      </c>
      <c r="C12857" s="9">
        <v>62518</v>
      </c>
      <c r="D12857" t="s">
        <v>29</v>
      </c>
      <c r="E12857" t="s">
        <v>678</v>
      </c>
      <c r="F12857" t="s">
        <v>3188</v>
      </c>
      <c r="G12857" t="s">
        <v>7684</v>
      </c>
      <c r="H12857">
        <v>12855</v>
      </c>
      <c r="I12857">
        <v>79300</v>
      </c>
      <c r="J12857">
        <v>2.5284450063211101E-3</v>
      </c>
      <c r="K12857">
        <v>2.5284450063211101E-3</v>
      </c>
      <c r="L12857">
        <v>1.9280205655526999E-2</v>
      </c>
      <c r="O12857" t="s">
        <v>1094</v>
      </c>
      <c r="P12857" t="s">
        <v>1095</v>
      </c>
      <c r="T12857" s="10">
        <f t="shared" si="601"/>
        <v>273.44560546874993</v>
      </c>
      <c r="U12857" s="10">
        <f t="shared" si="600"/>
        <v>6575</v>
      </c>
      <c r="V12857" s="11">
        <f t="shared" si="602"/>
        <v>0.25841131475760454</v>
      </c>
    </row>
    <row r="12858" spans="1:22" x14ac:dyDescent="0.3">
      <c r="A12858" s="1">
        <v>42369</v>
      </c>
      <c r="B12858">
        <v>90193</v>
      </c>
      <c r="C12858" s="9">
        <v>73848</v>
      </c>
      <c r="D12858" t="s">
        <v>406</v>
      </c>
      <c r="F12858" t="s">
        <v>7685</v>
      </c>
      <c r="G12858" t="s">
        <v>7686</v>
      </c>
      <c r="H12858">
        <v>12856</v>
      </c>
      <c r="I12858">
        <v>70700</v>
      </c>
      <c r="J12858">
        <v>1.7266187050359701E-2</v>
      </c>
      <c r="K12858">
        <v>9.9533437013996903E-2</v>
      </c>
      <c r="L12858">
        <v>0.31412639405204501</v>
      </c>
      <c r="M12858">
        <v>8.0977812746002104E-2</v>
      </c>
      <c r="N12858">
        <v>6.4053786983108998E-2</v>
      </c>
      <c r="O12858" t="s">
        <v>22</v>
      </c>
      <c r="P12858" t="s">
        <v>23</v>
      </c>
      <c r="Q12858">
        <v>70700</v>
      </c>
      <c r="R12858">
        <v>0</v>
      </c>
      <c r="S12858" t="s">
        <v>22</v>
      </c>
      <c r="T12858" s="10">
        <f t="shared" si="601"/>
        <v>243.79072265624995</v>
      </c>
      <c r="U12858" s="10">
        <f t="shared" si="600"/>
        <v>7058.3333333333339</v>
      </c>
      <c r="V12858" s="11">
        <f t="shared" si="602"/>
        <v>0.26546058238636361</v>
      </c>
    </row>
    <row r="12859" spans="1:22" x14ac:dyDescent="0.3">
      <c r="A12859" s="1">
        <v>42369</v>
      </c>
      <c r="B12859">
        <v>98656</v>
      </c>
      <c r="C12859" s="9">
        <v>96140</v>
      </c>
      <c r="D12859" t="s">
        <v>34</v>
      </c>
      <c r="E12859" t="s">
        <v>141</v>
      </c>
      <c r="F12859" t="s">
        <v>677</v>
      </c>
      <c r="G12859" t="s">
        <v>7687</v>
      </c>
      <c r="H12859">
        <v>12857</v>
      </c>
      <c r="I12859">
        <v>534700</v>
      </c>
      <c r="J12859">
        <v>1.40337568746444E-2</v>
      </c>
      <c r="K12859">
        <v>2.1589606419564401E-2</v>
      </c>
      <c r="L12859">
        <v>4.1082554517134003E-2</v>
      </c>
      <c r="M12859">
        <v>4.1757851112901097E-2</v>
      </c>
      <c r="N12859">
        <v>-1.9371881001173302E-2</v>
      </c>
      <c r="O12859" t="s">
        <v>88</v>
      </c>
      <c r="P12859" t="s">
        <v>89</v>
      </c>
      <c r="Q12859">
        <v>649500</v>
      </c>
      <c r="R12859">
        <v>-0.17675134719014601</v>
      </c>
      <c r="S12859" t="s">
        <v>94</v>
      </c>
      <c r="T12859" s="10">
        <f t="shared" si="601"/>
        <v>1843.7750976562497</v>
      </c>
      <c r="U12859" s="10">
        <f t="shared" si="600"/>
        <v>7274.9999999999991</v>
      </c>
      <c r="V12859" s="11">
        <f t="shared" si="602"/>
        <v>4.6560124033505124E-2</v>
      </c>
    </row>
    <row r="12860" spans="1:22" x14ac:dyDescent="0.3">
      <c r="A12860" s="1">
        <v>42369</v>
      </c>
      <c r="B12860">
        <v>93381</v>
      </c>
      <c r="C12860" s="9">
        <v>80428</v>
      </c>
      <c r="D12860" t="s">
        <v>182</v>
      </c>
      <c r="E12860" t="s">
        <v>3764</v>
      </c>
      <c r="F12860" t="s">
        <v>3765</v>
      </c>
      <c r="G12860" t="s">
        <v>210</v>
      </c>
      <c r="H12860">
        <v>12858</v>
      </c>
      <c r="I12860">
        <v>361400</v>
      </c>
      <c r="J12860">
        <v>1.2041444973396801E-2</v>
      </c>
      <c r="K12860">
        <v>3.7313432835820899E-2</v>
      </c>
      <c r="L12860">
        <v>7.5915451027091393E-2</v>
      </c>
      <c r="M12860">
        <v>2.7860587062500799E-2</v>
      </c>
      <c r="N12860">
        <v>2.5414313024882998E-3</v>
      </c>
      <c r="O12860" t="s">
        <v>193</v>
      </c>
      <c r="P12860" t="s">
        <v>145</v>
      </c>
      <c r="Q12860">
        <v>449000</v>
      </c>
      <c r="R12860">
        <v>-0.195100222717149</v>
      </c>
      <c r="S12860" t="s">
        <v>57</v>
      </c>
      <c r="T12860" s="10">
        <f t="shared" si="601"/>
        <v>1246.1947265624999</v>
      </c>
      <c r="U12860" s="10">
        <f t="shared" si="600"/>
        <v>8333.3333333333339</v>
      </c>
      <c r="V12860" s="11">
        <f t="shared" si="602"/>
        <v>0.15045663281250002</v>
      </c>
    </row>
    <row r="12861" spans="1:22" x14ac:dyDescent="0.3">
      <c r="A12861" s="1">
        <v>42369</v>
      </c>
      <c r="B12861">
        <v>82425</v>
      </c>
      <c r="C12861" s="9">
        <v>55751</v>
      </c>
      <c r="D12861" t="s">
        <v>471</v>
      </c>
      <c r="E12861" t="s">
        <v>485</v>
      </c>
      <c r="F12861" t="s">
        <v>639</v>
      </c>
      <c r="G12861" t="s">
        <v>7688</v>
      </c>
      <c r="H12861">
        <v>12859</v>
      </c>
      <c r="I12861">
        <v>104400</v>
      </c>
      <c r="J12861">
        <v>1.45772594752187E-2</v>
      </c>
      <c r="K12861">
        <v>4.7141424272818401E-2</v>
      </c>
      <c r="L12861">
        <v>5.3481331987890998E-2</v>
      </c>
      <c r="M12861">
        <v>2.2927256426237301E-3</v>
      </c>
      <c r="N12861">
        <v>9.9124448841969599E-3</v>
      </c>
      <c r="O12861" t="s">
        <v>287</v>
      </c>
      <c r="P12861" t="s">
        <v>288</v>
      </c>
      <c r="Q12861">
        <v>108700</v>
      </c>
      <c r="R12861">
        <v>-3.9558417663293502E-2</v>
      </c>
      <c r="S12861" t="s">
        <v>1800</v>
      </c>
      <c r="T12861" s="10">
        <f t="shared" si="601"/>
        <v>359.99648437499997</v>
      </c>
      <c r="U12861" s="10">
        <f t="shared" si="600"/>
        <v>7108.333333333333</v>
      </c>
      <c r="V12861" s="11">
        <f t="shared" si="602"/>
        <v>0.24935571145955451</v>
      </c>
    </row>
    <row r="12862" spans="1:22" x14ac:dyDescent="0.3">
      <c r="A12862" s="1">
        <v>42369</v>
      </c>
      <c r="B12862">
        <v>63125</v>
      </c>
      <c r="C12862" s="9">
        <v>13452</v>
      </c>
      <c r="D12862" t="s">
        <v>19</v>
      </c>
      <c r="E12862" t="s">
        <v>2683</v>
      </c>
      <c r="F12862" t="s">
        <v>214</v>
      </c>
      <c r="G12862" t="s">
        <v>7689</v>
      </c>
      <c r="H12862">
        <v>12860</v>
      </c>
      <c r="I12862">
        <v>78400</v>
      </c>
      <c r="J12862">
        <v>-1.38364779874214E-2</v>
      </c>
      <c r="K12862">
        <v>-2.8500619578686499E-2</v>
      </c>
      <c r="L12862">
        <v>4.2553191489361701E-2</v>
      </c>
      <c r="M12862">
        <v>-1.89950859502842E-2</v>
      </c>
      <c r="N12862">
        <v>1.59667279503946E-2</v>
      </c>
      <c r="O12862" t="s">
        <v>3041</v>
      </c>
      <c r="P12862" t="s">
        <v>218</v>
      </c>
      <c r="Q12862">
        <v>88200</v>
      </c>
      <c r="R12862">
        <v>-0.11111111111111099</v>
      </c>
      <c r="S12862" t="s">
        <v>840</v>
      </c>
      <c r="T12862" s="10">
        <f t="shared" si="601"/>
        <v>270.34218749999991</v>
      </c>
      <c r="U12862" s="10">
        <f t="shared" si="600"/>
        <v>6291.666666666667</v>
      </c>
      <c r="V12862" s="11">
        <f t="shared" si="602"/>
        <v>0.25703170529801322</v>
      </c>
    </row>
    <row r="12863" spans="1:22" x14ac:dyDescent="0.3">
      <c r="A12863" s="1">
        <v>42369</v>
      </c>
      <c r="B12863">
        <v>59247</v>
      </c>
      <c r="C12863" s="9">
        <v>3853</v>
      </c>
      <c r="D12863" t="s">
        <v>1590</v>
      </c>
      <c r="F12863" t="s">
        <v>1690</v>
      </c>
      <c r="G12863" t="s">
        <v>7435</v>
      </c>
      <c r="H12863">
        <v>12861</v>
      </c>
      <c r="I12863">
        <v>429500</v>
      </c>
      <c r="J12863">
        <v>3.9738195418419801E-3</v>
      </c>
      <c r="K12863">
        <v>2.40820219360992E-2</v>
      </c>
      <c r="L12863">
        <v>-3.1348669373026598E-2</v>
      </c>
      <c r="M12863">
        <v>9.5813901294037294E-3</v>
      </c>
      <c r="N12863">
        <v>-3.8104994451650899E-3</v>
      </c>
      <c r="O12863" t="s">
        <v>840</v>
      </c>
      <c r="P12863" t="s">
        <v>332</v>
      </c>
      <c r="Q12863">
        <v>482500</v>
      </c>
      <c r="R12863">
        <v>-0.109844559585492</v>
      </c>
      <c r="S12863" t="s">
        <v>1017</v>
      </c>
      <c r="T12863" s="10">
        <f t="shared" si="601"/>
        <v>1481.0200195312498</v>
      </c>
      <c r="U12863" s="10">
        <f t="shared" si="600"/>
        <v>6450</v>
      </c>
      <c r="V12863" s="11">
        <f t="shared" si="602"/>
        <v>7.0384493095930256E-2</v>
      </c>
    </row>
    <row r="12864" spans="1:22" x14ac:dyDescent="0.3">
      <c r="A12864" s="1">
        <v>42369</v>
      </c>
      <c r="B12864">
        <v>74812</v>
      </c>
      <c r="C12864" s="9">
        <v>38391</v>
      </c>
      <c r="D12864" t="s">
        <v>212</v>
      </c>
      <c r="E12864" t="s">
        <v>466</v>
      </c>
      <c r="F12864" t="s">
        <v>925</v>
      </c>
      <c r="G12864" t="s">
        <v>5377</v>
      </c>
      <c r="H12864">
        <v>12862</v>
      </c>
      <c r="I12864">
        <v>65200</v>
      </c>
      <c r="J12864">
        <v>3.07692307692308E-3</v>
      </c>
      <c r="K12864">
        <v>6.17283950617284E-3</v>
      </c>
      <c r="L12864">
        <v>-1.36157337367625E-2</v>
      </c>
      <c r="M12864">
        <v>6.2504868292241299E-3</v>
      </c>
      <c r="N12864">
        <v>-7.9254938946959896E-3</v>
      </c>
      <c r="O12864" t="s">
        <v>435</v>
      </c>
      <c r="P12864" t="s">
        <v>436</v>
      </c>
      <c r="Q12864">
        <v>72600</v>
      </c>
      <c r="R12864">
        <v>-0.101928374655647</v>
      </c>
      <c r="S12864" t="s">
        <v>100</v>
      </c>
      <c r="T12864" s="10">
        <f t="shared" si="601"/>
        <v>224.82539062499993</v>
      </c>
      <c r="U12864" s="10">
        <f t="shared" si="600"/>
        <v>6225.0000000000009</v>
      </c>
      <c r="V12864" s="11">
        <f t="shared" si="602"/>
        <v>0.26388347138554219</v>
      </c>
    </row>
    <row r="12865" spans="1:22" x14ac:dyDescent="0.3">
      <c r="A12865" s="1">
        <v>42369</v>
      </c>
      <c r="B12865">
        <v>81269</v>
      </c>
      <c r="C12865" s="9">
        <v>53183</v>
      </c>
      <c r="D12865" t="s">
        <v>313</v>
      </c>
      <c r="E12865" t="s">
        <v>314</v>
      </c>
      <c r="F12865" t="s">
        <v>1409</v>
      </c>
      <c r="G12865" t="s">
        <v>6863</v>
      </c>
      <c r="H12865">
        <v>12863</v>
      </c>
      <c r="I12865">
        <v>268200</v>
      </c>
      <c r="J12865">
        <v>5.6242969628796397E-3</v>
      </c>
      <c r="K12865">
        <v>2.40549828178694E-2</v>
      </c>
      <c r="L12865">
        <v>3.7122969837586998E-2</v>
      </c>
      <c r="M12865">
        <v>1.7293426058319999E-2</v>
      </c>
      <c r="N12865">
        <v>2.2963974775882501E-3</v>
      </c>
      <c r="O12865" t="s">
        <v>171</v>
      </c>
      <c r="P12865" t="s">
        <v>145</v>
      </c>
      <c r="Q12865">
        <v>272900</v>
      </c>
      <c r="R12865">
        <v>-1.7222425796995199E-2</v>
      </c>
      <c r="S12865" t="s">
        <v>144</v>
      </c>
      <c r="T12865" s="10">
        <f t="shared" si="601"/>
        <v>924.81855468749984</v>
      </c>
      <c r="U12865" s="10">
        <f t="shared" si="600"/>
        <v>7166.666666666667</v>
      </c>
      <c r="V12865" s="11">
        <f t="shared" si="602"/>
        <v>0.17095555050872094</v>
      </c>
    </row>
    <row r="12866" spans="1:22" x14ac:dyDescent="0.3">
      <c r="A12866" s="1">
        <v>42369</v>
      </c>
      <c r="B12866">
        <v>67008</v>
      </c>
      <c r="C12866" s="9">
        <v>21737</v>
      </c>
      <c r="D12866" t="s">
        <v>234</v>
      </c>
      <c r="E12866" t="s">
        <v>235</v>
      </c>
      <c r="F12866" t="s">
        <v>1235</v>
      </c>
      <c r="G12866" t="s">
        <v>7690</v>
      </c>
      <c r="H12866">
        <v>12864</v>
      </c>
      <c r="I12866">
        <v>817200</v>
      </c>
      <c r="J12866">
        <v>-2.44678248103744E-4</v>
      </c>
      <c r="K12866">
        <v>3.5613410291047498E-3</v>
      </c>
      <c r="L12866">
        <v>5.1466803911477101E-2</v>
      </c>
      <c r="M12866">
        <v>4.1893727149256099E-2</v>
      </c>
      <c r="N12866">
        <v>8.2253561258012198E-3</v>
      </c>
      <c r="O12866" t="s">
        <v>41</v>
      </c>
      <c r="P12866" t="s">
        <v>23</v>
      </c>
      <c r="Q12866">
        <v>817400</v>
      </c>
      <c r="R12866">
        <v>-2.44678248103744E-4</v>
      </c>
      <c r="S12866" t="s">
        <v>41</v>
      </c>
      <c r="T12866" s="10">
        <f t="shared" si="601"/>
        <v>2817.9035156249993</v>
      </c>
      <c r="U12866" s="10">
        <f t="shared" ref="U12866:U12929" si="603">VLOOKUP(C12866:C26186,myrange,69,FALSE)</f>
        <v>6516.666666666667</v>
      </c>
      <c r="V12866" s="11">
        <f t="shared" si="602"/>
        <v>-0.13241486173273648</v>
      </c>
    </row>
    <row r="12867" spans="1:22" x14ac:dyDescent="0.3">
      <c r="A12867" s="1">
        <v>42369</v>
      </c>
      <c r="B12867">
        <v>70201</v>
      </c>
      <c r="C12867" s="9">
        <v>28757</v>
      </c>
      <c r="D12867" t="s">
        <v>228</v>
      </c>
      <c r="E12867" t="s">
        <v>1500</v>
      </c>
      <c r="F12867" t="s">
        <v>1501</v>
      </c>
      <c r="G12867" t="s">
        <v>7691</v>
      </c>
      <c r="H12867">
        <v>12865</v>
      </c>
      <c r="I12867">
        <v>412100</v>
      </c>
      <c r="J12867">
        <v>1.40255905511811E-2</v>
      </c>
      <c r="K12867">
        <v>6.4307851239669395E-2</v>
      </c>
      <c r="L12867">
        <v>0.102756221568103</v>
      </c>
      <c r="M12867">
        <v>5.0291112299742299E-2</v>
      </c>
      <c r="N12867">
        <v>2.4584723030591799E-2</v>
      </c>
      <c r="O12867" t="s">
        <v>22</v>
      </c>
      <c r="P12867" t="s">
        <v>23</v>
      </c>
      <c r="Q12867">
        <v>412100</v>
      </c>
      <c r="R12867">
        <v>0</v>
      </c>
      <c r="S12867" t="s">
        <v>22</v>
      </c>
      <c r="T12867" s="10">
        <f t="shared" ref="T12867:T12930" si="604">I12867 * (0.0375 / 12) * POWER(1 + 0.0375 / 12, 360) / POWER(1 + 0.0375 / 12, 359) * 1.1</f>
        <v>1421.0206054687499</v>
      </c>
      <c r="U12867" s="10">
        <f t="shared" si="603"/>
        <v>7483.333333333333</v>
      </c>
      <c r="V12867" s="11">
        <f t="shared" ref="V12867:V12930" si="605">0.3 - (T12867 / U12867)</f>
        <v>0.11010860505985523</v>
      </c>
    </row>
    <row r="12868" spans="1:22" x14ac:dyDescent="0.3">
      <c r="A12868" s="1">
        <v>42369</v>
      </c>
      <c r="B12868">
        <v>73308</v>
      </c>
      <c r="C12868" s="9">
        <v>35078</v>
      </c>
      <c r="D12868" t="s">
        <v>699</v>
      </c>
      <c r="E12868" t="s">
        <v>981</v>
      </c>
      <c r="F12868" t="s">
        <v>591</v>
      </c>
      <c r="G12868" t="s">
        <v>7692</v>
      </c>
      <c r="H12868">
        <v>12866</v>
      </c>
      <c r="I12868">
        <v>138700</v>
      </c>
      <c r="J12868">
        <v>-4.3072505384063198E-3</v>
      </c>
      <c r="K12868">
        <v>0</v>
      </c>
      <c r="L12868">
        <v>-7.0375335120643395E-2</v>
      </c>
      <c r="M12868">
        <v>6.1733085427790896E-3</v>
      </c>
      <c r="N12868">
        <v>8.3034556188903395E-3</v>
      </c>
      <c r="O12868" t="s">
        <v>1337</v>
      </c>
      <c r="P12868" t="s">
        <v>1166</v>
      </c>
      <c r="Q12868">
        <v>153800</v>
      </c>
      <c r="R12868">
        <v>-9.8179453836150801E-2</v>
      </c>
      <c r="S12868" t="s">
        <v>985</v>
      </c>
      <c r="T12868" s="10">
        <f t="shared" si="604"/>
        <v>478.2711914062499</v>
      </c>
      <c r="U12868" s="10">
        <f t="shared" si="603"/>
        <v>5225.0000000000009</v>
      </c>
      <c r="V12868" s="11">
        <f t="shared" si="605"/>
        <v>0.20846484375000002</v>
      </c>
    </row>
    <row r="12869" spans="1:22" x14ac:dyDescent="0.3">
      <c r="A12869" s="1">
        <v>42369</v>
      </c>
      <c r="B12869">
        <v>76668</v>
      </c>
      <c r="C12869" s="9">
        <v>43413</v>
      </c>
      <c r="D12869" t="s">
        <v>275</v>
      </c>
      <c r="E12869" t="s">
        <v>1631</v>
      </c>
      <c r="F12869" t="s">
        <v>1932</v>
      </c>
      <c r="G12869" t="s">
        <v>7693</v>
      </c>
      <c r="H12869">
        <v>12867</v>
      </c>
      <c r="I12869">
        <v>85300</v>
      </c>
      <c r="J12869">
        <v>3.5294117647058799E-3</v>
      </c>
      <c r="K12869">
        <v>1.1862396204033201E-2</v>
      </c>
      <c r="L12869">
        <v>6.4918851435705402E-2</v>
      </c>
      <c r="M12869">
        <v>1.1682274858832999E-3</v>
      </c>
      <c r="N12869">
        <v>2.9579179945244901E-3</v>
      </c>
      <c r="O12869" t="s">
        <v>81</v>
      </c>
      <c r="P12869" t="s">
        <v>673</v>
      </c>
      <c r="Q12869">
        <v>95100</v>
      </c>
      <c r="R12869">
        <v>-0.103049421661409</v>
      </c>
      <c r="S12869" t="s">
        <v>104</v>
      </c>
      <c r="T12869" s="10">
        <f t="shared" si="604"/>
        <v>294.13505859374999</v>
      </c>
      <c r="U12869" s="10">
        <f t="shared" si="603"/>
        <v>6774.9999999999991</v>
      </c>
      <c r="V12869" s="11">
        <f t="shared" si="605"/>
        <v>0.25658523120387455</v>
      </c>
    </row>
    <row r="12870" spans="1:22" x14ac:dyDescent="0.3">
      <c r="A12870" s="1">
        <v>42369</v>
      </c>
      <c r="B12870">
        <v>93562</v>
      </c>
      <c r="C12870" s="9">
        <v>80827</v>
      </c>
      <c r="D12870" t="s">
        <v>182</v>
      </c>
      <c r="E12870" t="s">
        <v>183</v>
      </c>
      <c r="F12870" t="s">
        <v>5737</v>
      </c>
      <c r="G12870" t="s">
        <v>7694</v>
      </c>
      <c r="H12870">
        <v>12868</v>
      </c>
      <c r="I12870">
        <v>209800</v>
      </c>
      <c r="J12870">
        <v>-2.8517110266159701E-3</v>
      </c>
      <c r="K12870">
        <v>-3.3254156769596198E-3</v>
      </c>
      <c r="L12870">
        <v>2.2417153996101401E-2</v>
      </c>
      <c r="M12870">
        <v>5.14040093802157E-2</v>
      </c>
      <c r="N12870">
        <v>2.3881361978545599E-2</v>
      </c>
      <c r="O12870" t="s">
        <v>215</v>
      </c>
      <c r="P12870" t="s">
        <v>216</v>
      </c>
      <c r="Q12870">
        <v>214800</v>
      </c>
      <c r="R12870">
        <v>-2.3277467411545599E-2</v>
      </c>
      <c r="S12870" t="s">
        <v>941</v>
      </c>
      <c r="T12870" s="10">
        <f t="shared" si="604"/>
        <v>723.44121093749993</v>
      </c>
      <c r="U12870" s="10">
        <f t="shared" si="603"/>
        <v>8333.3333333333339</v>
      </c>
      <c r="V12870" s="11">
        <f t="shared" si="605"/>
        <v>0.21318705468749999</v>
      </c>
    </row>
    <row r="12871" spans="1:22" x14ac:dyDescent="0.3">
      <c r="A12871" s="1">
        <v>42369</v>
      </c>
      <c r="B12871">
        <v>97867</v>
      </c>
      <c r="C12871" s="9">
        <v>94923</v>
      </c>
      <c r="D12871" t="s">
        <v>34</v>
      </c>
      <c r="E12871" t="s">
        <v>1128</v>
      </c>
      <c r="F12871" t="s">
        <v>1129</v>
      </c>
      <c r="G12871" t="s">
        <v>7695</v>
      </c>
      <c r="H12871">
        <v>12869</v>
      </c>
      <c r="I12871">
        <v>738900</v>
      </c>
      <c r="J12871">
        <v>1.62667751118341E-3</v>
      </c>
      <c r="K12871">
        <v>2.2557431497370599E-2</v>
      </c>
      <c r="L12871">
        <v>1.44151565074135E-2</v>
      </c>
      <c r="M12871">
        <v>3.7288701158635598E-2</v>
      </c>
      <c r="N12871">
        <v>-1.4615724701880399E-2</v>
      </c>
      <c r="O12871" t="s">
        <v>67</v>
      </c>
      <c r="P12871" t="s">
        <v>68</v>
      </c>
      <c r="Q12871">
        <v>885400</v>
      </c>
      <c r="R12871">
        <v>-0.16546193810706999</v>
      </c>
      <c r="S12871" t="s">
        <v>110</v>
      </c>
      <c r="T12871" s="10">
        <f t="shared" si="604"/>
        <v>2547.9061523437499</v>
      </c>
      <c r="U12871" s="10">
        <f t="shared" si="603"/>
        <v>8333.3333333333339</v>
      </c>
      <c r="V12871" s="11">
        <f t="shared" si="605"/>
        <v>-5.7487382812499987E-3</v>
      </c>
    </row>
    <row r="12872" spans="1:22" x14ac:dyDescent="0.3">
      <c r="A12872" s="1">
        <v>42369</v>
      </c>
      <c r="B12872">
        <v>67035</v>
      </c>
      <c r="C12872" s="9">
        <v>21777</v>
      </c>
      <c r="D12872" t="s">
        <v>234</v>
      </c>
      <c r="E12872" t="s">
        <v>220</v>
      </c>
      <c r="F12872" t="s">
        <v>1565</v>
      </c>
      <c r="G12872" t="s">
        <v>7696</v>
      </c>
      <c r="H12872">
        <v>12870</v>
      </c>
      <c r="I12872">
        <v>317100</v>
      </c>
      <c r="J12872">
        <v>6.6666666666666697E-3</v>
      </c>
      <c r="K12872">
        <v>1.66720102596986E-2</v>
      </c>
      <c r="L12872">
        <v>3.3572359843546298E-2</v>
      </c>
      <c r="M12872">
        <v>2.50733915932848E-2</v>
      </c>
      <c r="N12872">
        <v>-1.09281345494748E-2</v>
      </c>
      <c r="O12872" t="s">
        <v>28</v>
      </c>
      <c r="P12872" t="s">
        <v>32</v>
      </c>
      <c r="Q12872">
        <v>369900</v>
      </c>
      <c r="R12872">
        <v>-0.14274128142741299</v>
      </c>
      <c r="S12872" t="s">
        <v>81</v>
      </c>
      <c r="T12872" s="10">
        <f t="shared" si="604"/>
        <v>1093.4375976562496</v>
      </c>
      <c r="U12872" s="10">
        <f t="shared" si="603"/>
        <v>6883.333333333333</v>
      </c>
      <c r="V12872" s="11">
        <f t="shared" si="605"/>
        <v>0.14114708024364411</v>
      </c>
    </row>
    <row r="12873" spans="1:22" x14ac:dyDescent="0.3">
      <c r="A12873" s="1">
        <v>42369</v>
      </c>
      <c r="B12873">
        <v>79725</v>
      </c>
      <c r="C12873" s="9">
        <v>49406</v>
      </c>
      <c r="D12873" t="s">
        <v>238</v>
      </c>
      <c r="E12873" t="s">
        <v>3544</v>
      </c>
      <c r="F12873" t="s">
        <v>3545</v>
      </c>
      <c r="G12873" t="s">
        <v>617</v>
      </c>
      <c r="H12873">
        <v>12871</v>
      </c>
      <c r="I12873">
        <v>294700</v>
      </c>
      <c r="J12873">
        <v>6.1454421304199397E-3</v>
      </c>
      <c r="K12873">
        <v>6.4890710382513699E-3</v>
      </c>
      <c r="L12873">
        <v>1.01902173913043E-3</v>
      </c>
      <c r="M12873">
        <v>3.9972977031825598E-2</v>
      </c>
      <c r="N12873">
        <v>-1.69333712061626E-4</v>
      </c>
      <c r="O12873" t="s">
        <v>67</v>
      </c>
      <c r="P12873" t="s">
        <v>68</v>
      </c>
      <c r="Q12873">
        <v>313800</v>
      </c>
      <c r="R12873">
        <v>-6.08667941363926E-2</v>
      </c>
      <c r="S12873" t="s">
        <v>88</v>
      </c>
      <c r="T12873" s="10">
        <f t="shared" si="604"/>
        <v>1016.1969726562497</v>
      </c>
      <c r="U12873" s="10">
        <f t="shared" si="603"/>
        <v>7116.666666666667</v>
      </c>
      <c r="V12873" s="11">
        <f t="shared" si="605"/>
        <v>0.15720885630122955</v>
      </c>
    </row>
    <row r="12874" spans="1:22" x14ac:dyDescent="0.3">
      <c r="A12874" s="1">
        <v>42369</v>
      </c>
      <c r="B12874">
        <v>77166</v>
      </c>
      <c r="C12874" s="9">
        <v>44427</v>
      </c>
      <c r="D12874" t="s">
        <v>275</v>
      </c>
      <c r="E12874" t="s">
        <v>2123</v>
      </c>
      <c r="F12874" t="s">
        <v>2124</v>
      </c>
      <c r="G12874" t="s">
        <v>7697</v>
      </c>
      <c r="H12874">
        <v>12872</v>
      </c>
      <c r="I12874">
        <v>81900</v>
      </c>
      <c r="J12874">
        <v>6.1425061425061404E-3</v>
      </c>
      <c r="K12874">
        <v>3.1486146095717898E-2</v>
      </c>
      <c r="L12874">
        <v>1.8656716417910401E-2</v>
      </c>
      <c r="M12874">
        <v>3.9031009004343302E-2</v>
      </c>
      <c r="N12874">
        <v>-9.7633182125989005E-4</v>
      </c>
      <c r="O12874" t="s">
        <v>376</v>
      </c>
      <c r="P12874" t="s">
        <v>288</v>
      </c>
      <c r="Q12874">
        <v>97300</v>
      </c>
      <c r="R12874">
        <v>-0.15827338129496399</v>
      </c>
      <c r="S12874" t="s">
        <v>1374</v>
      </c>
      <c r="T12874" s="10">
        <f t="shared" si="604"/>
        <v>282.41103515624991</v>
      </c>
      <c r="U12874" s="10">
        <f t="shared" si="603"/>
        <v>6883.333333333333</v>
      </c>
      <c r="V12874" s="11">
        <f t="shared" si="605"/>
        <v>0.2589717624470339</v>
      </c>
    </row>
    <row r="12875" spans="1:22" x14ac:dyDescent="0.3">
      <c r="A12875" s="1">
        <v>42369</v>
      </c>
      <c r="B12875">
        <v>62464</v>
      </c>
      <c r="C12875" s="9">
        <v>12192</v>
      </c>
      <c r="D12875" t="s">
        <v>19</v>
      </c>
      <c r="F12875" t="s">
        <v>676</v>
      </c>
      <c r="G12875" t="s">
        <v>7698</v>
      </c>
      <c r="H12875">
        <v>12873</v>
      </c>
      <c r="I12875">
        <v>159700</v>
      </c>
      <c r="J12875">
        <v>1.2539184952978101E-3</v>
      </c>
      <c r="K12875">
        <v>1.0120177103099299E-2</v>
      </c>
      <c r="L12875">
        <v>4.3109079033311598E-2</v>
      </c>
      <c r="M12875">
        <v>9.7742639071409804E-3</v>
      </c>
      <c r="N12875">
        <v>1.00490724981372E-3</v>
      </c>
      <c r="O12875" t="s">
        <v>435</v>
      </c>
      <c r="P12875" t="s">
        <v>436</v>
      </c>
      <c r="Q12875">
        <v>173700</v>
      </c>
      <c r="R12875">
        <v>-8.0598733448474402E-2</v>
      </c>
      <c r="S12875" t="s">
        <v>67</v>
      </c>
      <c r="T12875" s="10">
        <f t="shared" si="604"/>
        <v>550.68427734374984</v>
      </c>
      <c r="U12875" s="10">
        <f t="shared" si="603"/>
        <v>7333.333333333333</v>
      </c>
      <c r="V12875" s="11">
        <f t="shared" si="605"/>
        <v>0.224906689453125</v>
      </c>
    </row>
    <row r="12876" spans="1:22" x14ac:dyDescent="0.3">
      <c r="A12876" s="1">
        <v>42369</v>
      </c>
      <c r="B12876">
        <v>77106</v>
      </c>
      <c r="C12876" s="9">
        <v>44276</v>
      </c>
      <c r="D12876" t="s">
        <v>275</v>
      </c>
      <c r="E12876" t="s">
        <v>1025</v>
      </c>
      <c r="F12876" t="s">
        <v>240</v>
      </c>
      <c r="G12876" t="s">
        <v>2069</v>
      </c>
      <c r="H12876">
        <v>12874</v>
      </c>
      <c r="I12876">
        <v>150600</v>
      </c>
      <c r="J12876">
        <v>8.0321285140562207E-3</v>
      </c>
      <c r="K12876">
        <v>2.5187202178352599E-2</v>
      </c>
      <c r="L12876">
        <v>5.4621848739495799E-2</v>
      </c>
      <c r="M12876">
        <v>3.4037405570618101E-2</v>
      </c>
      <c r="N12876">
        <v>1.15472876187352E-2</v>
      </c>
      <c r="O12876" t="s">
        <v>22</v>
      </c>
      <c r="P12876" t="s">
        <v>23</v>
      </c>
      <c r="Q12876">
        <v>150600</v>
      </c>
      <c r="R12876">
        <v>0</v>
      </c>
      <c r="S12876" t="s">
        <v>22</v>
      </c>
      <c r="T12876" s="10">
        <f t="shared" si="604"/>
        <v>519.30527343749986</v>
      </c>
      <c r="U12876" s="10">
        <f t="shared" si="603"/>
        <v>6891.666666666667</v>
      </c>
      <c r="V12876" s="11">
        <f t="shared" si="605"/>
        <v>0.22464736056529627</v>
      </c>
    </row>
    <row r="12877" spans="1:22" x14ac:dyDescent="0.3">
      <c r="A12877" s="1">
        <v>42369</v>
      </c>
      <c r="B12877">
        <v>76940</v>
      </c>
      <c r="C12877" s="9">
        <v>44010</v>
      </c>
      <c r="D12877" t="s">
        <v>275</v>
      </c>
      <c r="E12877" t="s">
        <v>1672</v>
      </c>
      <c r="F12877" t="s">
        <v>1672</v>
      </c>
      <c r="G12877" t="s">
        <v>7699</v>
      </c>
      <c r="H12877">
        <v>12875</v>
      </c>
      <c r="I12877">
        <v>143400</v>
      </c>
      <c r="J12877">
        <v>8.4388185654008397E-3</v>
      </c>
      <c r="K12877">
        <v>1.91897654584222E-2</v>
      </c>
      <c r="L12877">
        <v>3.2397408207343402E-2</v>
      </c>
      <c r="M12877">
        <v>9.4885479100403902E-3</v>
      </c>
      <c r="N12877">
        <v>2.83908134291466E-3</v>
      </c>
      <c r="O12877" t="s">
        <v>169</v>
      </c>
      <c r="P12877" t="s">
        <v>44</v>
      </c>
      <c r="Q12877">
        <v>147900</v>
      </c>
      <c r="R12877">
        <v>-3.0425963488843799E-2</v>
      </c>
      <c r="S12877" t="s">
        <v>28</v>
      </c>
      <c r="T12877" s="10">
        <f t="shared" si="604"/>
        <v>494.47792968749985</v>
      </c>
      <c r="U12877" s="10">
        <f t="shared" si="603"/>
        <v>6683.3333333333339</v>
      </c>
      <c r="V12877" s="11">
        <f t="shared" si="605"/>
        <v>0.2260132773534913</v>
      </c>
    </row>
    <row r="12878" spans="1:22" x14ac:dyDescent="0.3">
      <c r="A12878" s="1">
        <v>42369</v>
      </c>
      <c r="B12878">
        <v>74797</v>
      </c>
      <c r="C12878" s="9">
        <v>38371</v>
      </c>
      <c r="D12878" t="s">
        <v>212</v>
      </c>
      <c r="F12878" t="s">
        <v>908</v>
      </c>
      <c r="G12878" t="s">
        <v>7700</v>
      </c>
      <c r="H12878">
        <v>12876</v>
      </c>
      <c r="I12878">
        <v>58100</v>
      </c>
      <c r="J12878">
        <v>-1.1904761904761901E-2</v>
      </c>
      <c r="K12878">
        <v>-3.4883720930232599E-2</v>
      </c>
      <c r="L12878">
        <v>-5.2202283849918402E-2</v>
      </c>
      <c r="M12878">
        <v>1.6633625577556502E-2</v>
      </c>
      <c r="O12878" t="s">
        <v>839</v>
      </c>
      <c r="P12878" t="s">
        <v>332</v>
      </c>
      <c r="Q12878">
        <v>72000</v>
      </c>
      <c r="R12878">
        <v>-0.19305555555555601</v>
      </c>
      <c r="T12878" s="10">
        <f t="shared" si="604"/>
        <v>200.34287109374992</v>
      </c>
      <c r="U12878" s="10">
        <f t="shared" si="603"/>
        <v>7241.666666666667</v>
      </c>
      <c r="V12878" s="11">
        <f t="shared" si="605"/>
        <v>0.2723347013449367</v>
      </c>
    </row>
    <row r="12879" spans="1:22" x14ac:dyDescent="0.3">
      <c r="A12879" s="1">
        <v>42369</v>
      </c>
      <c r="B12879">
        <v>62568</v>
      </c>
      <c r="C12879" s="9">
        <v>12442</v>
      </c>
      <c r="D12879" t="s">
        <v>19</v>
      </c>
      <c r="F12879" t="s">
        <v>676</v>
      </c>
      <c r="G12879" t="s">
        <v>7701</v>
      </c>
      <c r="H12879">
        <v>12877</v>
      </c>
      <c r="I12879">
        <v>194000</v>
      </c>
      <c r="J12879">
        <v>-3.0832476875642298E-3</v>
      </c>
      <c r="K12879">
        <v>6.2240663900414899E-3</v>
      </c>
      <c r="L12879">
        <v>0.118155619596542</v>
      </c>
      <c r="M12879">
        <v>5.2222161907067299E-3</v>
      </c>
      <c r="O12879" t="s">
        <v>840</v>
      </c>
      <c r="P12879" t="s">
        <v>332</v>
      </c>
      <c r="Q12879">
        <v>202700</v>
      </c>
      <c r="R12879">
        <v>-4.2920572274296999E-2</v>
      </c>
      <c r="T12879" s="10">
        <f t="shared" si="604"/>
        <v>668.95898437499989</v>
      </c>
      <c r="U12879" s="10">
        <f t="shared" si="603"/>
        <v>5733.333333333333</v>
      </c>
      <c r="V12879" s="11">
        <f t="shared" si="605"/>
        <v>0.18332110737645349</v>
      </c>
    </row>
    <row r="12880" spans="1:22" x14ac:dyDescent="0.3">
      <c r="A12880" s="1">
        <v>42369</v>
      </c>
      <c r="B12880">
        <v>84387</v>
      </c>
      <c r="C12880" s="9">
        <v>60136</v>
      </c>
      <c r="D12880" t="s">
        <v>29</v>
      </c>
      <c r="E12880" t="s">
        <v>30</v>
      </c>
      <c r="F12880" t="s">
        <v>224</v>
      </c>
      <c r="G12880" t="s">
        <v>7702</v>
      </c>
      <c r="H12880">
        <v>12878</v>
      </c>
      <c r="I12880">
        <v>238300</v>
      </c>
      <c r="J12880">
        <v>2.9461279461279501E-3</v>
      </c>
      <c r="K12880">
        <v>7.1851225697379499E-3</v>
      </c>
      <c r="L12880">
        <v>1.6813787305590599E-3</v>
      </c>
      <c r="M12880">
        <v>1.3104906824738E-2</v>
      </c>
      <c r="N12880">
        <v>-1.81013302277633E-2</v>
      </c>
      <c r="O12880" t="s">
        <v>54</v>
      </c>
      <c r="P12880" t="s">
        <v>55</v>
      </c>
      <c r="Q12880">
        <v>302200</v>
      </c>
      <c r="R12880">
        <v>-0.21144937127730001</v>
      </c>
      <c r="S12880" t="s">
        <v>263</v>
      </c>
      <c r="T12880" s="10">
        <f t="shared" si="604"/>
        <v>821.71611328124982</v>
      </c>
      <c r="U12880" s="10">
        <f t="shared" si="603"/>
        <v>6858.333333333333</v>
      </c>
      <c r="V12880" s="11">
        <f t="shared" si="605"/>
        <v>0.18018720097964763</v>
      </c>
    </row>
    <row r="12881" spans="1:22" x14ac:dyDescent="0.3">
      <c r="A12881" s="1">
        <v>42369</v>
      </c>
      <c r="B12881">
        <v>81163</v>
      </c>
      <c r="C12881" s="9">
        <v>53036</v>
      </c>
      <c r="D12881" t="s">
        <v>313</v>
      </c>
      <c r="E12881" t="s">
        <v>1582</v>
      </c>
      <c r="F12881" t="s">
        <v>417</v>
      </c>
      <c r="G12881" t="s">
        <v>7703</v>
      </c>
      <c r="H12881">
        <v>12879</v>
      </c>
      <c r="I12881">
        <v>228600</v>
      </c>
      <c r="J12881">
        <v>4.3936731107205602E-3</v>
      </c>
      <c r="K12881">
        <v>1.0610079575596801E-2</v>
      </c>
      <c r="L12881">
        <v>4.7182775996335302E-2</v>
      </c>
      <c r="M12881">
        <v>2.62996190061431E-2</v>
      </c>
      <c r="N12881">
        <v>5.0225632008598104E-3</v>
      </c>
      <c r="O12881" t="s">
        <v>22</v>
      </c>
      <c r="P12881" t="s">
        <v>23</v>
      </c>
      <c r="Q12881">
        <v>228600</v>
      </c>
      <c r="R12881">
        <v>0</v>
      </c>
      <c r="S12881" t="s">
        <v>22</v>
      </c>
      <c r="T12881" s="10">
        <f t="shared" si="604"/>
        <v>788.26816406249964</v>
      </c>
      <c r="U12881" s="10">
        <f t="shared" si="603"/>
        <v>7533.3333333333339</v>
      </c>
      <c r="V12881" s="11">
        <f t="shared" si="605"/>
        <v>0.19536263308904872</v>
      </c>
    </row>
    <row r="12882" spans="1:22" x14ac:dyDescent="0.3">
      <c r="A12882" s="1">
        <v>42369</v>
      </c>
      <c r="B12882">
        <v>65502</v>
      </c>
      <c r="C12882" s="9">
        <v>18464</v>
      </c>
      <c r="D12882" t="s">
        <v>231</v>
      </c>
      <c r="E12882" t="s">
        <v>20</v>
      </c>
      <c r="F12882" t="s">
        <v>5721</v>
      </c>
      <c r="G12882" t="s">
        <v>7704</v>
      </c>
      <c r="H12882">
        <v>12880</v>
      </c>
      <c r="I12882">
        <v>158200</v>
      </c>
      <c r="J12882">
        <v>-1.18675827607745E-2</v>
      </c>
      <c r="K12882">
        <v>-2.6461538461538502E-2</v>
      </c>
      <c r="L12882">
        <v>-6.5564087418783196E-2</v>
      </c>
      <c r="M12882">
        <v>-4.4268695023170497E-2</v>
      </c>
      <c r="N12882">
        <v>-2.59097705896927E-3</v>
      </c>
      <c r="O12882" t="s">
        <v>323</v>
      </c>
      <c r="P12882" t="s">
        <v>70</v>
      </c>
      <c r="Q12882">
        <v>221800</v>
      </c>
      <c r="R12882">
        <v>-0.28674481514878303</v>
      </c>
      <c r="S12882" t="s">
        <v>104</v>
      </c>
      <c r="T12882" s="10">
        <f t="shared" si="604"/>
        <v>545.51191406249984</v>
      </c>
      <c r="U12882" s="10">
        <f t="shared" si="603"/>
        <v>6633.333333333333</v>
      </c>
      <c r="V12882" s="11">
        <f t="shared" si="605"/>
        <v>0.21776202300565328</v>
      </c>
    </row>
    <row r="12883" spans="1:22" x14ac:dyDescent="0.3">
      <c r="A12883" s="1">
        <v>42369</v>
      </c>
      <c r="B12883">
        <v>67967</v>
      </c>
      <c r="C12883" s="9">
        <v>24077</v>
      </c>
      <c r="D12883" t="s">
        <v>219</v>
      </c>
      <c r="E12883" t="s">
        <v>1670</v>
      </c>
      <c r="F12883" t="s">
        <v>6011</v>
      </c>
      <c r="G12883" t="s">
        <v>4278</v>
      </c>
      <c r="H12883">
        <v>12881</v>
      </c>
      <c r="I12883">
        <v>125700</v>
      </c>
      <c r="J12883">
        <v>-1.02362204724409E-2</v>
      </c>
      <c r="K12883">
        <v>-3.8990825688073397E-2</v>
      </c>
      <c r="L12883">
        <v>-0.160881174899866</v>
      </c>
      <c r="M12883">
        <v>-4.3404431809065398E-2</v>
      </c>
      <c r="N12883">
        <v>-1.0763018194476901E-2</v>
      </c>
      <c r="O12883" t="s">
        <v>376</v>
      </c>
      <c r="P12883" t="s">
        <v>288</v>
      </c>
      <c r="Q12883">
        <v>173500</v>
      </c>
      <c r="R12883">
        <v>-0.275504322766571</v>
      </c>
      <c r="S12883" t="s">
        <v>110</v>
      </c>
      <c r="T12883" s="10">
        <f t="shared" si="604"/>
        <v>433.44404296874984</v>
      </c>
      <c r="U12883" s="10">
        <f t="shared" si="603"/>
        <v>7983.333333333333</v>
      </c>
      <c r="V12883" s="11">
        <f t="shared" si="605"/>
        <v>0.24570638292667016</v>
      </c>
    </row>
    <row r="12884" spans="1:22" x14ac:dyDescent="0.3">
      <c r="A12884" s="1">
        <v>42369</v>
      </c>
      <c r="B12884">
        <v>71210</v>
      </c>
      <c r="C12884" s="9">
        <v>30567</v>
      </c>
      <c r="D12884" t="s">
        <v>175</v>
      </c>
      <c r="E12884" t="s">
        <v>4127</v>
      </c>
      <c r="F12884" t="s">
        <v>466</v>
      </c>
      <c r="G12884" t="s">
        <v>7705</v>
      </c>
      <c r="H12884">
        <v>12882</v>
      </c>
      <c r="I12884">
        <v>211900</v>
      </c>
      <c r="J12884">
        <v>9.4473311289560704E-4</v>
      </c>
      <c r="K12884">
        <v>8.0875356803044706E-3</v>
      </c>
      <c r="L12884">
        <v>4.48717948717949E-2</v>
      </c>
      <c r="M12884">
        <v>4.2479260048743799E-2</v>
      </c>
      <c r="N12884">
        <v>3.0773885541124399E-3</v>
      </c>
      <c r="O12884" t="s">
        <v>54</v>
      </c>
      <c r="P12884" t="s">
        <v>55</v>
      </c>
      <c r="Q12884">
        <v>223800</v>
      </c>
      <c r="R12884">
        <v>-5.31724754244862E-2</v>
      </c>
      <c r="S12884" t="s">
        <v>67</v>
      </c>
      <c r="T12884" s="10">
        <f t="shared" si="604"/>
        <v>730.6825195312498</v>
      </c>
      <c r="U12884" s="10">
        <f t="shared" si="603"/>
        <v>6233.333333333333</v>
      </c>
      <c r="V12884" s="11">
        <f t="shared" si="605"/>
        <v>0.18277820542279413</v>
      </c>
    </row>
    <row r="12885" spans="1:22" x14ac:dyDescent="0.3">
      <c r="A12885" s="1">
        <v>42369</v>
      </c>
      <c r="B12885">
        <v>66544</v>
      </c>
      <c r="C12885" s="9">
        <v>20674</v>
      </c>
      <c r="D12885" t="s">
        <v>234</v>
      </c>
      <c r="E12885" t="s">
        <v>3249</v>
      </c>
      <c r="F12885" t="s">
        <v>3250</v>
      </c>
      <c r="G12885" t="s">
        <v>7706</v>
      </c>
      <c r="H12885">
        <v>12883</v>
      </c>
      <c r="I12885">
        <v>288800</v>
      </c>
      <c r="J12885">
        <v>1.2267788293024899E-2</v>
      </c>
      <c r="K12885">
        <v>2.9590017825311898E-2</v>
      </c>
      <c r="L12885">
        <v>-3.2171581769436998E-2</v>
      </c>
      <c r="M12885">
        <v>-1.8026880930437399E-2</v>
      </c>
      <c r="N12885">
        <v>-2.8088778459646201E-2</v>
      </c>
      <c r="O12885" t="s">
        <v>71</v>
      </c>
      <c r="P12885" t="s">
        <v>68</v>
      </c>
      <c r="Q12885">
        <v>397300</v>
      </c>
      <c r="R12885">
        <v>-0.27309338031714098</v>
      </c>
      <c r="S12885" t="s">
        <v>132</v>
      </c>
      <c r="T12885" s="10">
        <f t="shared" si="604"/>
        <v>995.8523437499997</v>
      </c>
      <c r="U12885" s="10">
        <f t="shared" si="603"/>
        <v>6216.6666666666661</v>
      </c>
      <c r="V12885" s="11">
        <f t="shared" si="605"/>
        <v>0.139809274463807</v>
      </c>
    </row>
    <row r="12886" spans="1:22" x14ac:dyDescent="0.3">
      <c r="A12886" s="1">
        <v>42369</v>
      </c>
      <c r="B12886">
        <v>63182</v>
      </c>
      <c r="C12886" s="9">
        <v>13620</v>
      </c>
      <c r="D12886" t="s">
        <v>19</v>
      </c>
      <c r="F12886" t="s">
        <v>2223</v>
      </c>
      <c r="G12886" t="s">
        <v>7707</v>
      </c>
      <c r="H12886">
        <v>12884</v>
      </c>
      <c r="I12886">
        <v>113500</v>
      </c>
      <c r="J12886">
        <v>-6.99912510936133E-3</v>
      </c>
      <c r="K12886">
        <v>-1.90146931719965E-2</v>
      </c>
      <c r="L12886">
        <v>6.2056737588652502E-3</v>
      </c>
      <c r="M12886">
        <v>7.37224743818388E-3</v>
      </c>
      <c r="N12886">
        <v>4.04229009126418E-2</v>
      </c>
      <c r="O12886" t="s">
        <v>187</v>
      </c>
      <c r="P12886" t="s">
        <v>50</v>
      </c>
      <c r="Q12886">
        <v>115700</v>
      </c>
      <c r="R12886">
        <v>-1.90146931719965E-2</v>
      </c>
      <c r="S12886" t="s">
        <v>914</v>
      </c>
      <c r="T12886" s="10">
        <f t="shared" si="604"/>
        <v>391.37548828124983</v>
      </c>
      <c r="U12886" s="10">
        <f t="shared" si="603"/>
        <v>6700</v>
      </c>
      <c r="V12886" s="11">
        <f t="shared" si="605"/>
        <v>0.24158574801772389</v>
      </c>
    </row>
    <row r="12887" spans="1:22" x14ac:dyDescent="0.3">
      <c r="A12887" s="1">
        <v>42369</v>
      </c>
      <c r="B12887">
        <v>63729</v>
      </c>
      <c r="C12887" s="9">
        <v>14782</v>
      </c>
      <c r="D12887" t="s">
        <v>19</v>
      </c>
      <c r="E12887" t="s">
        <v>1155</v>
      </c>
      <c r="F12887" t="s">
        <v>1156</v>
      </c>
      <c r="G12887" t="s">
        <v>229</v>
      </c>
      <c r="H12887">
        <v>12885</v>
      </c>
      <c r="I12887">
        <v>77900</v>
      </c>
      <c r="J12887">
        <v>-5.1085568326947597E-3</v>
      </c>
      <c r="K12887">
        <v>-3.8363171355498701E-3</v>
      </c>
      <c r="L12887">
        <v>3.1788079470198703E-2</v>
      </c>
      <c r="M12887">
        <v>3.6448125736578303E-2</v>
      </c>
      <c r="N12887">
        <v>2.2860243334121001E-2</v>
      </c>
      <c r="O12887" t="s">
        <v>309</v>
      </c>
      <c r="P12887" t="s">
        <v>23</v>
      </c>
      <c r="Q12887">
        <v>78400</v>
      </c>
      <c r="R12887">
        <v>-6.3775510204081599E-3</v>
      </c>
      <c r="S12887" t="s">
        <v>49</v>
      </c>
      <c r="T12887" s="10">
        <f t="shared" si="604"/>
        <v>268.61806640624991</v>
      </c>
      <c r="U12887" s="10">
        <f t="shared" si="603"/>
        